<c r="I28584">
        <v>43595</v>
      </c>
      <c r="J28584">
        <v>0</v>
      </c>
      <c r="K28584">
        <v>0</v>
      </c>
    </row>
    <row r="28585" spans="1:11" x14ac:dyDescent="0.25">
      <c r="A28585">
        <v>2019</v>
      </c>
      <c r="B28585">
        <v>987189436</v>
      </c>
      <c r="C28585" s="1" t="s">
        <v>5608</v>
      </c>
      <c r="D28585" s="1" t="s">
        <v>33</v>
      </c>
      <c r="E28585">
        <v>75157</v>
      </c>
      <c r="F28585">
        <v>0</v>
      </c>
      <c r="G28585">
        <v>105377</v>
      </c>
      <c r="H28585">
        <v>49069</v>
      </c>
      <c r="I28585">
        <v>229603</v>
      </c>
      <c r="J28585">
        <v>0</v>
      </c>
      <c r="K28585">
        <v>0</v>
      </c>
    </row>
    <row r="28586" spans="1:11" x14ac:dyDescent="0.25">
      <c r="A28586">
        <v>2019</v>
      </c>
      <c r="B28586">
        <v>987214015</v>
      </c>
      <c r="C28586" s="1" t="s">
        <v>5609</v>
      </c>
      <c r="D28586" s="1" t="s">
        <v>797</v>
      </c>
      <c r="E28586">
        <v>0</v>
      </c>
      <c r="F28586">
        <v>95572</v>
      </c>
      <c r="G28586">
        <v>117000</v>
      </c>
      <c r="H28586">
        <v>0</v>
      </c>
      <c r="I28586">
        <v>212572</v>
      </c>
      <c r="J28586">
        <v>0</v>
      </c>
      <c r="K28586">
        <v>0</v>
      </c>
    </row>
    <row r="28587" spans="1:11" x14ac:dyDescent="0.25">
      <c r="A28587">
        <v>2019</v>
      </c>
      <c r="B28587">
        <v>987218134</v>
      </c>
      <c r="C28587" s="1" t="s">
        <v>10594</v>
      </c>
      <c r="D28587" s="1" t="s">
        <v>44</v>
      </c>
      <c r="E28587">
        <v>9325</v>
      </c>
      <c r="F28587">
        <v>0</v>
      </c>
      <c r="G28587">
        <v>0</v>
      </c>
      <c r="H28587">
        <v>0</v>
      </c>
      <c r="I28587">
        <v>9325</v>
      </c>
      <c r="J28587">
        <v>0</v>
      </c>
      <c r="K28587">
        <v>0</v>
      </c>
    </row>
    <row r="28588" spans="1:11" x14ac:dyDescent="0.25">
      <c r="A28588">
        <v>2019</v>
      </c>
      <c r="B28588">
        <v>987309105</v>
      </c>
      <c r="C28588" s="1" t="s">
        <v>7856</v>
      </c>
      <c r="D28588" s="1" t="s">
        <v>11190</v>
      </c>
      <c r="E28588">
        <v>7696</v>
      </c>
      <c r="F28588">
        <v>0</v>
      </c>
      <c r="G28588">
        <v>0</v>
      </c>
      <c r="H28588">
        <v>0</v>
      </c>
      <c r="I28588">
        <v>7696</v>
      </c>
      <c r="J28588">
        <v>0</v>
      </c>
      <c r="K28588">
        <v>0</v>
      </c>
    </row>
    <row r="28589" spans="1:11" x14ac:dyDescent="0.25">
      <c r="A28589">
        <v>2019</v>
      </c>
      <c r="B28589">
        <v>987317434</v>
      </c>
      <c r="C28589" s="1" t="s">
        <v>11622</v>
      </c>
      <c r="D28589" s="1" t="s">
        <v>11186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</row>
    <row r="28590" spans="1:11" x14ac:dyDescent="0.25">
      <c r="A28590">
        <v>2019</v>
      </c>
      <c r="B28590">
        <v>987322071</v>
      </c>
      <c r="C28590" s="1" t="s">
        <v>5610</v>
      </c>
      <c r="D28590" s="1" t="s">
        <v>541</v>
      </c>
      <c r="E28590">
        <v>0</v>
      </c>
      <c r="F28590">
        <v>6985</v>
      </c>
      <c r="G28590">
        <v>8318</v>
      </c>
      <c r="H28590">
        <v>0</v>
      </c>
      <c r="I28590">
        <v>15303</v>
      </c>
      <c r="J28590">
        <v>0</v>
      </c>
      <c r="K28590">
        <v>0</v>
      </c>
    </row>
    <row r="28591" spans="1:11" x14ac:dyDescent="0.25">
      <c r="A28591">
        <v>2019</v>
      </c>
      <c r="B28591">
        <v>987461004</v>
      </c>
      <c r="C28591" s="1" t="s">
        <v>3377</v>
      </c>
      <c r="D28591" s="1" t="s">
        <v>11303</v>
      </c>
      <c r="E28591">
        <v>0</v>
      </c>
      <c r="F28591">
        <v>0</v>
      </c>
      <c r="G28591">
        <v>22015</v>
      </c>
      <c r="H28591">
        <v>0</v>
      </c>
      <c r="I28591">
        <v>22015</v>
      </c>
      <c r="J28591">
        <v>0</v>
      </c>
      <c r="K28591">
        <v>0</v>
      </c>
    </row>
    <row r="28592" spans="1:11" x14ac:dyDescent="0.25">
      <c r="A28592">
        <v>2019</v>
      </c>
      <c r="B28592">
        <v>987542330</v>
      </c>
      <c r="C28592" s="1" t="s">
        <v>5613</v>
      </c>
      <c r="D28592" s="1" t="s">
        <v>108</v>
      </c>
      <c r="E28592">
        <v>26729</v>
      </c>
      <c r="F28592">
        <v>0</v>
      </c>
      <c r="G28592">
        <v>0</v>
      </c>
      <c r="H28592">
        <v>0</v>
      </c>
      <c r="I28592">
        <v>26729</v>
      </c>
      <c r="J28592">
        <v>0</v>
      </c>
      <c r="K28592">
        <v>0</v>
      </c>
    </row>
    <row r="28593" spans="1:11" x14ac:dyDescent="0.25">
      <c r="A28593">
        <v>2019</v>
      </c>
      <c r="B28593">
        <v>987558032</v>
      </c>
      <c r="C28593" s="1" t="s">
        <v>5614</v>
      </c>
      <c r="D28593" s="1" t="s">
        <v>189</v>
      </c>
      <c r="E28593">
        <v>0</v>
      </c>
      <c r="F28593">
        <v>20664</v>
      </c>
      <c r="G28593">
        <v>22758</v>
      </c>
      <c r="H28593">
        <v>0</v>
      </c>
      <c r="I28593">
        <v>43422</v>
      </c>
      <c r="J28593">
        <v>0</v>
      </c>
      <c r="K28593">
        <v>0</v>
      </c>
    </row>
    <row r="28594" spans="1:11" x14ac:dyDescent="0.25">
      <c r="A28594">
        <v>2019</v>
      </c>
      <c r="B28594">
        <v>987603771</v>
      </c>
      <c r="C28594" s="1" t="s">
        <v>3382</v>
      </c>
      <c r="D28594" s="1" t="s">
        <v>11213</v>
      </c>
      <c r="E28594">
        <v>60605</v>
      </c>
      <c r="F28594">
        <v>0</v>
      </c>
      <c r="G28594">
        <v>0</v>
      </c>
      <c r="H28594">
        <v>0</v>
      </c>
      <c r="I28594">
        <v>60605</v>
      </c>
      <c r="J28594">
        <v>0</v>
      </c>
      <c r="K28594">
        <v>0</v>
      </c>
    </row>
    <row r="28595" spans="1:11" x14ac:dyDescent="0.25">
      <c r="A28595">
        <v>2019</v>
      </c>
      <c r="B28595">
        <v>987626607</v>
      </c>
      <c r="C28595" s="1" t="s">
        <v>5616</v>
      </c>
      <c r="D28595" s="1" t="s">
        <v>658</v>
      </c>
      <c r="E28595">
        <v>52471</v>
      </c>
      <c r="F28595">
        <v>0</v>
      </c>
      <c r="G28595">
        <v>0</v>
      </c>
      <c r="H28595">
        <v>0</v>
      </c>
      <c r="I28595">
        <v>52471</v>
      </c>
      <c r="J28595">
        <v>0</v>
      </c>
      <c r="K28595">
        <v>0</v>
      </c>
    </row>
    <row r="28596" spans="1:11" x14ac:dyDescent="0.25">
      <c r="A28596">
        <v>2019</v>
      </c>
      <c r="B28596">
        <v>987627433</v>
      </c>
      <c r="C28596" s="1" t="s">
        <v>5617</v>
      </c>
      <c r="D28596" s="1" t="s">
        <v>101</v>
      </c>
      <c r="E28596">
        <v>54317</v>
      </c>
      <c r="F28596">
        <v>0</v>
      </c>
      <c r="G28596">
        <v>0</v>
      </c>
      <c r="H28596">
        <v>0</v>
      </c>
      <c r="I28596">
        <v>54317</v>
      </c>
      <c r="J28596">
        <v>0</v>
      </c>
      <c r="K28596">
        <v>0</v>
      </c>
    </row>
    <row r="28597" spans="1:11" x14ac:dyDescent="0.25">
      <c r="A28597">
        <v>2019</v>
      </c>
      <c r="B28597">
        <v>987629754</v>
      </c>
      <c r="C28597" s="1" t="s">
        <v>5618</v>
      </c>
      <c r="D28597" s="1" t="s">
        <v>16</v>
      </c>
      <c r="E28597">
        <v>50638</v>
      </c>
      <c r="F28597">
        <v>108258</v>
      </c>
      <c r="G28597">
        <v>0</v>
      </c>
      <c r="H28597">
        <v>0</v>
      </c>
      <c r="I28597">
        <v>158896</v>
      </c>
      <c r="J28597">
        <v>0</v>
      </c>
      <c r="K28597">
        <v>0</v>
      </c>
    </row>
    <row r="28598" spans="1:11" x14ac:dyDescent="0.25">
      <c r="A28598">
        <v>2019</v>
      </c>
      <c r="B28598">
        <v>987629754</v>
      </c>
      <c r="C28598" s="1" t="s">
        <v>5618</v>
      </c>
      <c r="D28598" s="1" t="s">
        <v>11155</v>
      </c>
      <c r="E28598">
        <v>80211</v>
      </c>
      <c r="F28598">
        <v>0</v>
      </c>
      <c r="G28598">
        <v>108889</v>
      </c>
      <c r="H28598">
        <v>0</v>
      </c>
      <c r="I28598">
        <v>189100</v>
      </c>
      <c r="J28598">
        <v>0</v>
      </c>
      <c r="K28598">
        <v>0</v>
      </c>
    </row>
    <row r="28599" spans="1:11" x14ac:dyDescent="0.25">
      <c r="A28599">
        <v>2019</v>
      </c>
      <c r="B28599">
        <v>987656883</v>
      </c>
      <c r="C28599" s="1" t="s">
        <v>5619</v>
      </c>
      <c r="D28599" s="1" t="s">
        <v>16</v>
      </c>
      <c r="E28599">
        <v>8940</v>
      </c>
      <c r="F28599">
        <v>23037</v>
      </c>
      <c r="G28599">
        <v>0</v>
      </c>
      <c r="H28599">
        <v>0</v>
      </c>
      <c r="I28599">
        <v>31977</v>
      </c>
      <c r="J28599">
        <v>0</v>
      </c>
      <c r="K28599">
        <v>0</v>
      </c>
    </row>
    <row r="28600" spans="1:11" x14ac:dyDescent="0.25">
      <c r="A28600">
        <v>2019</v>
      </c>
      <c r="B28600">
        <v>987756578</v>
      </c>
      <c r="C28600" s="1" t="s">
        <v>10595</v>
      </c>
      <c r="D28600" s="1" t="s">
        <v>381</v>
      </c>
      <c r="E28600">
        <v>62998</v>
      </c>
      <c r="F28600">
        <v>0</v>
      </c>
      <c r="G28600">
        <v>0</v>
      </c>
      <c r="H28600">
        <v>0</v>
      </c>
      <c r="I28600">
        <v>62998</v>
      </c>
      <c r="J28600">
        <v>0</v>
      </c>
      <c r="K28600">
        <v>0</v>
      </c>
    </row>
    <row r="28601" spans="1:11" x14ac:dyDescent="0.25">
      <c r="A28601">
        <v>2019</v>
      </c>
      <c r="B28601">
        <v>987762195</v>
      </c>
      <c r="C28601" s="1" t="s">
        <v>5620</v>
      </c>
      <c r="D28601" s="1" t="s">
        <v>797</v>
      </c>
      <c r="E28601">
        <v>34580</v>
      </c>
      <c r="F28601">
        <v>123365</v>
      </c>
      <c r="G28601">
        <v>162811</v>
      </c>
      <c r="H28601">
        <v>38218</v>
      </c>
      <c r="I28601">
        <v>358974</v>
      </c>
      <c r="J28601">
        <v>0</v>
      </c>
      <c r="K28601">
        <v>0</v>
      </c>
    </row>
    <row r="28602" spans="1:11" x14ac:dyDescent="0.25">
      <c r="A28602">
        <v>2019</v>
      </c>
      <c r="B28602">
        <v>987773243</v>
      </c>
      <c r="C28602" s="1" t="s">
        <v>4490</v>
      </c>
      <c r="D28602" s="1" t="s">
        <v>11300</v>
      </c>
      <c r="E28602">
        <v>18397</v>
      </c>
      <c r="F28602">
        <v>0</v>
      </c>
      <c r="G28602">
        <v>0</v>
      </c>
      <c r="H28602">
        <v>0</v>
      </c>
      <c r="I28602">
        <v>18397</v>
      </c>
      <c r="J28602">
        <v>0</v>
      </c>
      <c r="K28602">
        <v>0</v>
      </c>
    </row>
    <row r="28603" spans="1:11" x14ac:dyDescent="0.25">
      <c r="A28603">
        <v>2019</v>
      </c>
      <c r="B28603">
        <v>987776544</v>
      </c>
      <c r="C28603" s="1" t="s">
        <v>2218</v>
      </c>
      <c r="D28603" s="1" t="s">
        <v>11229</v>
      </c>
      <c r="E28603">
        <v>47562</v>
      </c>
      <c r="F28603">
        <v>0</v>
      </c>
      <c r="G28603">
        <v>0</v>
      </c>
      <c r="H28603">
        <v>0</v>
      </c>
      <c r="I28603">
        <v>47562</v>
      </c>
      <c r="J28603">
        <v>0</v>
      </c>
      <c r="K28603">
        <v>0</v>
      </c>
    </row>
    <row r="28604" spans="1:11" x14ac:dyDescent="0.25">
      <c r="A28604">
        <v>2019</v>
      </c>
      <c r="B28604">
        <v>987796413</v>
      </c>
      <c r="C28604" s="1" t="s">
        <v>5621</v>
      </c>
      <c r="D28604" s="1" t="s">
        <v>471</v>
      </c>
      <c r="E28604">
        <v>37149</v>
      </c>
      <c r="F28604">
        <v>0</v>
      </c>
      <c r="G28604">
        <v>0</v>
      </c>
      <c r="H28604">
        <v>0</v>
      </c>
      <c r="I28604">
        <v>37149</v>
      </c>
      <c r="J28604">
        <v>0</v>
      </c>
      <c r="K28604">
        <v>0</v>
      </c>
    </row>
    <row r="28605" spans="1:11" x14ac:dyDescent="0.25">
      <c r="A28605">
        <v>2019</v>
      </c>
      <c r="B28605">
        <v>987842113</v>
      </c>
      <c r="C28605" s="1" t="s">
        <v>3389</v>
      </c>
      <c r="D28605" s="1" t="s">
        <v>11213</v>
      </c>
      <c r="E28605">
        <v>5475</v>
      </c>
      <c r="F28605">
        <v>75216</v>
      </c>
      <c r="G28605">
        <v>372970</v>
      </c>
      <c r="H28605">
        <v>0</v>
      </c>
      <c r="I28605">
        <v>453661</v>
      </c>
      <c r="J28605">
        <v>0</v>
      </c>
      <c r="K28605">
        <v>0</v>
      </c>
    </row>
    <row r="28606" spans="1:11" x14ac:dyDescent="0.25">
      <c r="A28606">
        <v>2019</v>
      </c>
      <c r="B28606">
        <v>987847433</v>
      </c>
      <c r="C28606" s="1" t="s">
        <v>5622</v>
      </c>
      <c r="D28606" s="1" t="s">
        <v>101</v>
      </c>
      <c r="E28606">
        <v>14484</v>
      </c>
      <c r="F28606">
        <v>4758</v>
      </c>
      <c r="G28606">
        <v>0</v>
      </c>
      <c r="H28606">
        <v>0</v>
      </c>
      <c r="I28606">
        <v>19242</v>
      </c>
      <c r="J28606">
        <v>0</v>
      </c>
      <c r="K28606">
        <v>0</v>
      </c>
    </row>
    <row r="28607" spans="1:11" x14ac:dyDescent="0.25">
      <c r="A28607">
        <v>2019</v>
      </c>
      <c r="B28607">
        <v>987863331</v>
      </c>
      <c r="C28607" s="1" t="s">
        <v>10596</v>
      </c>
      <c r="D28607" s="1" t="s">
        <v>125</v>
      </c>
      <c r="E28607">
        <v>0</v>
      </c>
      <c r="F28607">
        <v>0</v>
      </c>
      <c r="G28607">
        <v>4663</v>
      </c>
      <c r="H28607">
        <v>80932</v>
      </c>
      <c r="I28607">
        <v>85595</v>
      </c>
      <c r="J28607">
        <v>0</v>
      </c>
      <c r="K28607">
        <v>0</v>
      </c>
    </row>
    <row r="28608" spans="1:11" x14ac:dyDescent="0.25">
      <c r="A28608">
        <v>2019</v>
      </c>
      <c r="B28608">
        <v>987922117</v>
      </c>
      <c r="C28608" s="1" t="s">
        <v>5623</v>
      </c>
      <c r="D28608" s="1" t="s">
        <v>670</v>
      </c>
      <c r="E28608">
        <v>0</v>
      </c>
      <c r="F28608">
        <v>0</v>
      </c>
      <c r="G28608">
        <v>46884</v>
      </c>
      <c r="H28608">
        <v>0</v>
      </c>
      <c r="I28608">
        <v>46884</v>
      </c>
      <c r="J28608">
        <v>0</v>
      </c>
      <c r="K28608">
        <v>0</v>
      </c>
    </row>
    <row r="28609" spans="1:11" x14ac:dyDescent="0.25">
      <c r="A28609">
        <v>2019</v>
      </c>
      <c r="B28609">
        <v>987944919</v>
      </c>
      <c r="C28609" s="1" t="s">
        <v>5624</v>
      </c>
      <c r="D28609" s="1" t="s">
        <v>18</v>
      </c>
      <c r="E28609">
        <v>0</v>
      </c>
      <c r="F28609">
        <v>0</v>
      </c>
      <c r="G28609">
        <v>64039</v>
      </c>
      <c r="H28609">
        <v>0</v>
      </c>
      <c r="I28609">
        <v>64039</v>
      </c>
      <c r="J28609">
        <v>0</v>
      </c>
      <c r="K28609">
        <v>14442</v>
      </c>
    </row>
    <row r="28610" spans="1:11" x14ac:dyDescent="0.25">
      <c r="A28610">
        <v>2019</v>
      </c>
      <c r="B28610">
        <v>988050253</v>
      </c>
      <c r="C28610" s="1" t="s">
        <v>5625</v>
      </c>
      <c r="D28610" s="1" t="s">
        <v>82</v>
      </c>
      <c r="E28610">
        <v>37858</v>
      </c>
      <c r="F28610">
        <v>15626</v>
      </c>
      <c r="G28610">
        <v>0</v>
      </c>
      <c r="H28610">
        <v>0</v>
      </c>
      <c r="I28610">
        <v>53484</v>
      </c>
      <c r="J28610">
        <v>0</v>
      </c>
      <c r="K28610">
        <v>0</v>
      </c>
    </row>
    <row r="28611" spans="1:11" x14ac:dyDescent="0.25">
      <c r="A28611">
        <v>2019</v>
      </c>
      <c r="B28611">
        <v>988050253</v>
      </c>
      <c r="C28611" s="1" t="s">
        <v>5625</v>
      </c>
      <c r="D28611" s="1" t="s">
        <v>11148</v>
      </c>
      <c r="E28611">
        <v>0</v>
      </c>
      <c r="F28611">
        <v>0</v>
      </c>
      <c r="G28611">
        <v>27483</v>
      </c>
      <c r="H28611">
        <v>0</v>
      </c>
      <c r="I28611">
        <v>27483</v>
      </c>
      <c r="J28611">
        <v>0</v>
      </c>
      <c r="K28611">
        <v>0</v>
      </c>
    </row>
    <row r="28612" spans="1:11" x14ac:dyDescent="0.25">
      <c r="A28612">
        <v>2019</v>
      </c>
      <c r="B28612">
        <v>988131601</v>
      </c>
      <c r="C28612" s="1" t="s">
        <v>10597</v>
      </c>
      <c r="D28612" s="1" t="s">
        <v>95</v>
      </c>
      <c r="E28612">
        <v>30689</v>
      </c>
      <c r="F28612">
        <v>0</v>
      </c>
      <c r="G28612">
        <v>0</v>
      </c>
      <c r="H28612">
        <v>0</v>
      </c>
      <c r="I28612">
        <v>30689</v>
      </c>
      <c r="J28612">
        <v>0</v>
      </c>
      <c r="K28612">
        <v>0</v>
      </c>
    </row>
    <row r="28613" spans="1:11" x14ac:dyDescent="0.25">
      <c r="A28613">
        <v>2019</v>
      </c>
      <c r="B28613">
        <v>988138940</v>
      </c>
      <c r="C28613" s="1" t="s">
        <v>6785</v>
      </c>
      <c r="D28613" s="1" t="s">
        <v>11224</v>
      </c>
      <c r="E28613">
        <v>2883</v>
      </c>
      <c r="F28613">
        <v>29663</v>
      </c>
      <c r="G28613">
        <v>0</v>
      </c>
      <c r="H28613">
        <v>0</v>
      </c>
      <c r="I28613">
        <v>32546</v>
      </c>
      <c r="J28613">
        <v>0</v>
      </c>
      <c r="K28613">
        <v>0</v>
      </c>
    </row>
    <row r="28614" spans="1:11" x14ac:dyDescent="0.25">
      <c r="A28614">
        <v>2019</v>
      </c>
      <c r="B28614">
        <v>988154318</v>
      </c>
      <c r="C28614" s="1" t="s">
        <v>8981</v>
      </c>
      <c r="D28614" s="1" t="s">
        <v>11162</v>
      </c>
      <c r="E28614">
        <v>66465</v>
      </c>
      <c r="F28614">
        <v>0</v>
      </c>
      <c r="G28614">
        <v>0</v>
      </c>
      <c r="H28614">
        <v>0</v>
      </c>
      <c r="I28614">
        <v>66465</v>
      </c>
      <c r="J28614">
        <v>0</v>
      </c>
      <c r="K28614">
        <v>0</v>
      </c>
    </row>
    <row r="28615" spans="1:11" x14ac:dyDescent="0.25">
      <c r="A28615">
        <v>2019</v>
      </c>
      <c r="B28615">
        <v>988160679</v>
      </c>
      <c r="C28615" s="1" t="s">
        <v>1100</v>
      </c>
      <c r="D28615" s="1" t="s">
        <v>11164</v>
      </c>
      <c r="E28615">
        <v>113</v>
      </c>
      <c r="F28615">
        <v>0</v>
      </c>
      <c r="G28615">
        <v>32200</v>
      </c>
      <c r="H28615">
        <v>0</v>
      </c>
      <c r="I28615">
        <v>32313</v>
      </c>
      <c r="J28615">
        <v>0</v>
      </c>
      <c r="K28615">
        <v>0</v>
      </c>
    </row>
    <row r="28616" spans="1:11" x14ac:dyDescent="0.25">
      <c r="A28616">
        <v>2019</v>
      </c>
      <c r="B28616">
        <v>988227439</v>
      </c>
      <c r="C28616" s="1" t="s">
        <v>10598</v>
      </c>
      <c r="D28616" s="1" t="s">
        <v>1923</v>
      </c>
      <c r="E28616">
        <v>171788</v>
      </c>
      <c r="F28616">
        <v>0</v>
      </c>
      <c r="G28616">
        <v>0</v>
      </c>
      <c r="H28616">
        <v>0</v>
      </c>
      <c r="I28616">
        <v>171788</v>
      </c>
      <c r="J28616">
        <v>0</v>
      </c>
      <c r="K28616">
        <v>0</v>
      </c>
    </row>
    <row r="28617" spans="1:11" x14ac:dyDescent="0.25">
      <c r="A28617">
        <v>2019</v>
      </c>
      <c r="B28617">
        <v>988248460</v>
      </c>
      <c r="C28617" s="1" t="s">
        <v>3395</v>
      </c>
      <c r="D28617" s="1" t="s">
        <v>11207</v>
      </c>
      <c r="E28617">
        <v>0</v>
      </c>
      <c r="F28617">
        <v>0</v>
      </c>
      <c r="G28617">
        <v>0</v>
      </c>
      <c r="H28617">
        <v>31261</v>
      </c>
      <c r="I28617">
        <v>31261</v>
      </c>
      <c r="J28617">
        <v>0</v>
      </c>
      <c r="K28617">
        <v>0</v>
      </c>
    </row>
    <row r="28618" spans="1:11" x14ac:dyDescent="0.25">
      <c r="A28618">
        <v>2019</v>
      </c>
      <c r="B28618">
        <v>988330973</v>
      </c>
      <c r="C28618" s="1" t="s">
        <v>4503</v>
      </c>
      <c r="D28618" s="1" t="s">
        <v>11156</v>
      </c>
      <c r="E28618">
        <v>249196</v>
      </c>
      <c r="F28618">
        <v>0</v>
      </c>
      <c r="G28618">
        <v>300329</v>
      </c>
      <c r="H28618">
        <v>0</v>
      </c>
      <c r="I28618">
        <v>549525</v>
      </c>
      <c r="J28618">
        <v>0</v>
      </c>
      <c r="K28618">
        <v>0</v>
      </c>
    </row>
    <row r="28619" spans="1:11" x14ac:dyDescent="0.25">
      <c r="A28619">
        <v>2019</v>
      </c>
      <c r="B28619">
        <v>988357065</v>
      </c>
      <c r="C28619" s="1" t="s">
        <v>5627</v>
      </c>
      <c r="D28619" s="1" t="s">
        <v>35</v>
      </c>
      <c r="E28619">
        <v>0</v>
      </c>
      <c r="F28619">
        <v>26078</v>
      </c>
      <c r="G28619">
        <v>0</v>
      </c>
      <c r="H28619">
        <v>20810</v>
      </c>
      <c r="I28619">
        <v>46888</v>
      </c>
      <c r="J28619">
        <v>3804</v>
      </c>
      <c r="K28619">
        <v>0</v>
      </c>
    </row>
    <row r="28620" spans="1:11" x14ac:dyDescent="0.25">
      <c r="A28620">
        <v>2019</v>
      </c>
      <c r="B28620">
        <v>988417424</v>
      </c>
      <c r="C28620" s="1" t="s">
        <v>5628</v>
      </c>
      <c r="D28620" s="1" t="s">
        <v>434</v>
      </c>
      <c r="E28620">
        <v>30008</v>
      </c>
      <c r="F28620">
        <v>0</v>
      </c>
      <c r="G28620">
        <v>0</v>
      </c>
      <c r="H28620">
        <v>0</v>
      </c>
      <c r="I28620">
        <v>30008</v>
      </c>
      <c r="J28620">
        <v>0</v>
      </c>
      <c r="K28620">
        <v>0</v>
      </c>
    </row>
    <row r="28621" spans="1:11" x14ac:dyDescent="0.25">
      <c r="A28621">
        <v>2019</v>
      </c>
      <c r="B28621">
        <v>988522430</v>
      </c>
      <c r="C28621" s="1" t="s">
        <v>5629</v>
      </c>
      <c r="D28621" s="1" t="s">
        <v>75</v>
      </c>
      <c r="E28621">
        <v>44141</v>
      </c>
      <c r="F28621">
        <v>0</v>
      </c>
      <c r="G28621">
        <v>0</v>
      </c>
      <c r="H28621">
        <v>52051</v>
      </c>
      <c r="I28621">
        <v>96192</v>
      </c>
      <c r="J28621">
        <v>0</v>
      </c>
      <c r="K28621">
        <v>0</v>
      </c>
    </row>
    <row r="28622" spans="1:11" x14ac:dyDescent="0.25">
      <c r="A28622">
        <v>2019</v>
      </c>
      <c r="B28622">
        <v>988582034</v>
      </c>
      <c r="C28622" s="1" t="s">
        <v>10599</v>
      </c>
      <c r="D28622" s="1" t="s">
        <v>394</v>
      </c>
      <c r="E28622">
        <v>8687</v>
      </c>
      <c r="F28622">
        <v>0</v>
      </c>
      <c r="G28622">
        <v>0</v>
      </c>
      <c r="H28622">
        <v>0</v>
      </c>
      <c r="I28622">
        <v>8687</v>
      </c>
      <c r="J28622">
        <v>0</v>
      </c>
      <c r="K28622">
        <v>0</v>
      </c>
    </row>
    <row r="28623" spans="1:11" x14ac:dyDescent="0.25">
      <c r="A28623">
        <v>2019</v>
      </c>
      <c r="B28623">
        <v>988638110</v>
      </c>
      <c r="C28623" s="1" t="s">
        <v>5631</v>
      </c>
      <c r="D28623" s="1" t="s">
        <v>47</v>
      </c>
      <c r="E28623">
        <v>85129</v>
      </c>
      <c r="F28623">
        <v>0</v>
      </c>
      <c r="G28623">
        <v>0</v>
      </c>
      <c r="H28623">
        <v>0</v>
      </c>
      <c r="I28623">
        <v>85129</v>
      </c>
      <c r="J28623">
        <v>0</v>
      </c>
      <c r="K28623">
        <v>0</v>
      </c>
    </row>
    <row r="28624" spans="1:11" x14ac:dyDescent="0.25">
      <c r="A28624">
        <v>2019</v>
      </c>
      <c r="B28624">
        <v>988639087</v>
      </c>
      <c r="C28624" s="1" t="s">
        <v>5632</v>
      </c>
      <c r="D28624" s="1" t="s">
        <v>539</v>
      </c>
      <c r="E28624">
        <v>16972</v>
      </c>
      <c r="F28624">
        <v>0</v>
      </c>
      <c r="G28624">
        <v>0</v>
      </c>
      <c r="H28624">
        <v>0</v>
      </c>
      <c r="I28624">
        <v>16972</v>
      </c>
      <c r="J28624">
        <v>0</v>
      </c>
      <c r="K28624">
        <v>0</v>
      </c>
    </row>
    <row r="28625" spans="1:11" x14ac:dyDescent="0.25">
      <c r="A28625">
        <v>2019</v>
      </c>
      <c r="B28625">
        <v>988754730</v>
      </c>
      <c r="C28625" s="1" t="s">
        <v>10600</v>
      </c>
      <c r="D28625" s="1" t="s">
        <v>670</v>
      </c>
      <c r="E28625">
        <v>11080</v>
      </c>
      <c r="F28625">
        <v>0</v>
      </c>
      <c r="G28625">
        <v>0</v>
      </c>
      <c r="H28625">
        <v>0</v>
      </c>
      <c r="I28625">
        <v>11080</v>
      </c>
      <c r="J28625">
        <v>0</v>
      </c>
      <c r="K28625">
        <v>0</v>
      </c>
    </row>
    <row r="28626" spans="1:11" x14ac:dyDescent="0.25">
      <c r="A28626">
        <v>2019</v>
      </c>
      <c r="B28626">
        <v>988862533</v>
      </c>
      <c r="C28626" s="1" t="s">
        <v>5633</v>
      </c>
      <c r="D28626" s="1" t="s">
        <v>31</v>
      </c>
      <c r="E28626">
        <v>666169</v>
      </c>
      <c r="F28626">
        <v>0</v>
      </c>
      <c r="G28626">
        <v>395200</v>
      </c>
      <c r="H28626">
        <v>0</v>
      </c>
      <c r="I28626">
        <v>1061369</v>
      </c>
      <c r="J28626">
        <v>0</v>
      </c>
      <c r="K28626">
        <v>0</v>
      </c>
    </row>
    <row r="28627" spans="1:11" x14ac:dyDescent="0.25">
      <c r="A28627">
        <v>2019</v>
      </c>
      <c r="B28627">
        <v>988912433</v>
      </c>
      <c r="C28627" s="1" t="s">
        <v>5634</v>
      </c>
      <c r="D28627" s="1" t="s">
        <v>394</v>
      </c>
      <c r="E28627">
        <v>63683</v>
      </c>
      <c r="F28627">
        <v>0</v>
      </c>
      <c r="G28627">
        <v>0</v>
      </c>
      <c r="H28627">
        <v>0</v>
      </c>
      <c r="I28627">
        <v>63683</v>
      </c>
      <c r="J28627">
        <v>0</v>
      </c>
      <c r="K28627">
        <v>0</v>
      </c>
    </row>
    <row r="28628" spans="1:11" x14ac:dyDescent="0.25">
      <c r="A28628">
        <v>2019</v>
      </c>
      <c r="B28628">
        <v>988946419</v>
      </c>
      <c r="C28628" s="1" t="s">
        <v>5636</v>
      </c>
      <c r="D28628" s="1" t="s">
        <v>53</v>
      </c>
      <c r="E28628">
        <v>0</v>
      </c>
      <c r="F28628">
        <v>90613</v>
      </c>
      <c r="G28628">
        <v>13299</v>
      </c>
      <c r="H28628">
        <v>0</v>
      </c>
      <c r="I28628">
        <v>103912</v>
      </c>
      <c r="J28628">
        <v>0</v>
      </c>
      <c r="K28628">
        <v>15274</v>
      </c>
    </row>
    <row r="28629" spans="1:11" x14ac:dyDescent="0.25">
      <c r="A28629">
        <v>2019</v>
      </c>
      <c r="B28629">
        <v>988983950</v>
      </c>
      <c r="C28629" s="1" t="s">
        <v>6792</v>
      </c>
      <c r="D28629" s="1" t="s">
        <v>11213</v>
      </c>
      <c r="E28629">
        <v>249677</v>
      </c>
      <c r="F28629">
        <v>0</v>
      </c>
      <c r="G28629">
        <v>480354</v>
      </c>
      <c r="H28629">
        <v>0</v>
      </c>
      <c r="I28629">
        <v>730031</v>
      </c>
      <c r="J28629">
        <v>0</v>
      </c>
      <c r="K28629">
        <v>0</v>
      </c>
    </row>
    <row r="28630" spans="1:11" x14ac:dyDescent="0.25">
      <c r="A28630">
        <v>2019</v>
      </c>
      <c r="B28630">
        <v>989029630</v>
      </c>
      <c r="C28630" s="1" t="s">
        <v>5637</v>
      </c>
      <c r="D28630" s="1" t="s">
        <v>77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22980</v>
      </c>
    </row>
    <row r="28631" spans="1:11" x14ac:dyDescent="0.25">
      <c r="A28631">
        <v>2019</v>
      </c>
      <c r="B28631">
        <v>989116096</v>
      </c>
      <c r="C28631" s="1" t="s">
        <v>1112</v>
      </c>
      <c r="D28631" s="1" t="s">
        <v>11155</v>
      </c>
      <c r="E28631">
        <v>0</v>
      </c>
      <c r="F28631">
        <v>49272</v>
      </c>
      <c r="G28631">
        <v>0</v>
      </c>
      <c r="H28631">
        <v>0</v>
      </c>
      <c r="I28631">
        <v>49272</v>
      </c>
      <c r="J28631">
        <v>0</v>
      </c>
      <c r="K28631">
        <v>0</v>
      </c>
    </row>
    <row r="28632" spans="1:11" x14ac:dyDescent="0.25">
      <c r="A28632">
        <v>2019</v>
      </c>
      <c r="B28632">
        <v>989148354</v>
      </c>
      <c r="C28632" s="1" t="s">
        <v>5639</v>
      </c>
      <c r="D28632" s="1" t="s">
        <v>381</v>
      </c>
      <c r="E28632">
        <v>143627</v>
      </c>
      <c r="F28632">
        <v>0</v>
      </c>
      <c r="G28632">
        <v>0</v>
      </c>
      <c r="H28632">
        <v>0</v>
      </c>
      <c r="I28632">
        <v>143627</v>
      </c>
      <c r="J28632">
        <v>0</v>
      </c>
      <c r="K28632">
        <v>0</v>
      </c>
    </row>
    <row r="28633" spans="1:11" x14ac:dyDescent="0.25">
      <c r="A28633">
        <v>2019</v>
      </c>
      <c r="B28633">
        <v>989183400</v>
      </c>
      <c r="C28633" s="1" t="s">
        <v>5640</v>
      </c>
      <c r="D28633" s="1" t="s">
        <v>187</v>
      </c>
      <c r="E28633">
        <v>0</v>
      </c>
      <c r="F28633">
        <v>51725</v>
      </c>
      <c r="G28633">
        <v>0</v>
      </c>
      <c r="H28633">
        <v>0</v>
      </c>
      <c r="I28633">
        <v>51725</v>
      </c>
      <c r="J28633">
        <v>0</v>
      </c>
      <c r="K28633">
        <v>0</v>
      </c>
    </row>
    <row r="28634" spans="1:11" x14ac:dyDescent="0.25">
      <c r="A28634">
        <v>2019</v>
      </c>
      <c r="B28634">
        <v>989286501</v>
      </c>
      <c r="C28634" s="1" t="s">
        <v>10602</v>
      </c>
      <c r="D28634" s="1" t="s">
        <v>348</v>
      </c>
      <c r="E28634">
        <v>39037</v>
      </c>
      <c r="F28634">
        <v>0</v>
      </c>
      <c r="G28634">
        <v>0</v>
      </c>
      <c r="H28634">
        <v>0</v>
      </c>
      <c r="I28634">
        <v>39037</v>
      </c>
      <c r="J28634">
        <v>0</v>
      </c>
      <c r="K28634">
        <v>0</v>
      </c>
    </row>
    <row r="28635" spans="1:11" x14ac:dyDescent="0.25">
      <c r="A28635">
        <v>2019</v>
      </c>
      <c r="B28635">
        <v>989286641</v>
      </c>
      <c r="C28635" s="1" t="s">
        <v>10603</v>
      </c>
      <c r="D28635" s="1" t="s">
        <v>44</v>
      </c>
      <c r="E28635">
        <v>73008</v>
      </c>
      <c r="F28635">
        <v>0</v>
      </c>
      <c r="G28635">
        <v>0</v>
      </c>
      <c r="H28635">
        <v>0</v>
      </c>
      <c r="I28635">
        <v>73008</v>
      </c>
      <c r="J28635">
        <v>0</v>
      </c>
      <c r="K28635">
        <v>0</v>
      </c>
    </row>
    <row r="28636" spans="1:11" x14ac:dyDescent="0.25">
      <c r="A28636">
        <v>2019</v>
      </c>
      <c r="B28636">
        <v>989297953</v>
      </c>
      <c r="C28636" s="1" t="s">
        <v>7892</v>
      </c>
      <c r="D28636" s="1" t="s">
        <v>11148</v>
      </c>
      <c r="E28636">
        <v>36986</v>
      </c>
      <c r="F28636">
        <v>0</v>
      </c>
      <c r="G28636">
        <v>38776</v>
      </c>
      <c r="H28636">
        <v>0</v>
      </c>
      <c r="I28636">
        <v>75762</v>
      </c>
      <c r="J28636">
        <v>0</v>
      </c>
      <c r="K28636">
        <v>0</v>
      </c>
    </row>
    <row r="28637" spans="1:11" x14ac:dyDescent="0.25">
      <c r="A28637">
        <v>2019</v>
      </c>
      <c r="B28637">
        <v>989315234</v>
      </c>
      <c r="C28637" s="1" t="s">
        <v>5642</v>
      </c>
      <c r="D28637" s="1" t="s">
        <v>305</v>
      </c>
      <c r="E28637">
        <v>0</v>
      </c>
      <c r="F28637">
        <v>12350</v>
      </c>
      <c r="G28637">
        <v>0</v>
      </c>
      <c r="H28637">
        <v>0</v>
      </c>
      <c r="I28637">
        <v>12350</v>
      </c>
      <c r="J28637">
        <v>0</v>
      </c>
      <c r="K28637">
        <v>0</v>
      </c>
    </row>
    <row r="28638" spans="1:11" x14ac:dyDescent="0.25">
      <c r="A28638">
        <v>2019</v>
      </c>
      <c r="B28638">
        <v>989315854</v>
      </c>
      <c r="C28638" s="1" t="s">
        <v>5643</v>
      </c>
      <c r="D28638" s="1" t="s">
        <v>797</v>
      </c>
      <c r="E28638">
        <v>168708</v>
      </c>
      <c r="F28638">
        <v>56570</v>
      </c>
      <c r="G28638">
        <v>0</v>
      </c>
      <c r="H28638">
        <v>24123</v>
      </c>
      <c r="I28638">
        <v>249401</v>
      </c>
      <c r="J28638">
        <v>0</v>
      </c>
      <c r="K28638">
        <v>0</v>
      </c>
    </row>
    <row r="28639" spans="1:11" x14ac:dyDescent="0.25">
      <c r="A28639">
        <v>2019</v>
      </c>
      <c r="B28639">
        <v>989340476</v>
      </c>
      <c r="C28639" s="1" t="s">
        <v>5644</v>
      </c>
      <c r="D28639" s="1" t="s">
        <v>3968</v>
      </c>
      <c r="E28639">
        <v>0</v>
      </c>
      <c r="F28639">
        <v>0</v>
      </c>
      <c r="G28639">
        <v>54858</v>
      </c>
      <c r="H28639">
        <v>0</v>
      </c>
      <c r="I28639">
        <v>54858</v>
      </c>
      <c r="J28639">
        <v>0</v>
      </c>
      <c r="K28639">
        <v>0</v>
      </c>
    </row>
    <row r="28640" spans="1:11" x14ac:dyDescent="0.25">
      <c r="A28640">
        <v>2019</v>
      </c>
      <c r="B28640">
        <v>989399527</v>
      </c>
      <c r="C28640" s="1" t="s">
        <v>5645</v>
      </c>
      <c r="D28640" s="1" t="s">
        <v>1661</v>
      </c>
      <c r="E28640">
        <v>36070</v>
      </c>
      <c r="F28640">
        <v>0</v>
      </c>
      <c r="G28640">
        <v>0</v>
      </c>
      <c r="H28640">
        <v>0</v>
      </c>
      <c r="I28640">
        <v>36070</v>
      </c>
      <c r="J28640">
        <v>0</v>
      </c>
      <c r="K28640">
        <v>0</v>
      </c>
    </row>
    <row r="28641" spans="1:11" x14ac:dyDescent="0.25">
      <c r="A28641">
        <v>2019</v>
      </c>
      <c r="B28641">
        <v>989456083</v>
      </c>
      <c r="C28641" s="1" t="s">
        <v>5646</v>
      </c>
      <c r="D28641" s="1" t="s">
        <v>434</v>
      </c>
      <c r="E28641">
        <v>0</v>
      </c>
      <c r="F28641">
        <v>42831</v>
      </c>
      <c r="G28641">
        <v>0</v>
      </c>
      <c r="H28641">
        <v>0</v>
      </c>
      <c r="I28641">
        <v>42831</v>
      </c>
      <c r="J28641">
        <v>0</v>
      </c>
      <c r="K28641">
        <v>0</v>
      </c>
    </row>
    <row r="28642" spans="1:11" x14ac:dyDescent="0.25">
      <c r="A28642">
        <v>2019</v>
      </c>
      <c r="B28642">
        <v>989470396</v>
      </c>
      <c r="C28642" s="1" t="s">
        <v>5647</v>
      </c>
      <c r="D28642" s="1" t="s">
        <v>160</v>
      </c>
      <c r="E28642">
        <v>52537</v>
      </c>
      <c r="F28642">
        <v>0</v>
      </c>
      <c r="G28642">
        <v>0</v>
      </c>
      <c r="H28642">
        <v>0</v>
      </c>
      <c r="I28642">
        <v>52537</v>
      </c>
      <c r="J28642">
        <v>0</v>
      </c>
      <c r="K28642">
        <v>0</v>
      </c>
    </row>
    <row r="28643" spans="1:11" x14ac:dyDescent="0.25">
      <c r="A28643">
        <v>2019</v>
      </c>
      <c r="B28643">
        <v>989506455</v>
      </c>
      <c r="C28643" s="1" t="s">
        <v>3409</v>
      </c>
      <c r="D28643" s="1" t="s">
        <v>11212</v>
      </c>
      <c r="E28643">
        <v>0</v>
      </c>
      <c r="F28643">
        <v>0</v>
      </c>
      <c r="G28643">
        <v>12207</v>
      </c>
      <c r="H28643">
        <v>0</v>
      </c>
      <c r="I28643">
        <v>12207</v>
      </c>
      <c r="J28643">
        <v>0</v>
      </c>
      <c r="K28643">
        <v>0</v>
      </c>
    </row>
    <row r="28644" spans="1:11" x14ac:dyDescent="0.25">
      <c r="A28644">
        <v>2019</v>
      </c>
      <c r="B28644">
        <v>989520806</v>
      </c>
      <c r="C28644" s="1" t="s">
        <v>5648</v>
      </c>
      <c r="D28644" s="1" t="s">
        <v>47</v>
      </c>
      <c r="E28644">
        <v>7463</v>
      </c>
      <c r="F28644">
        <v>0</v>
      </c>
      <c r="G28644">
        <v>0</v>
      </c>
      <c r="H28644">
        <v>0</v>
      </c>
      <c r="I28644">
        <v>7463</v>
      </c>
      <c r="J28644">
        <v>0</v>
      </c>
      <c r="K28644">
        <v>0</v>
      </c>
    </row>
    <row r="28645" spans="1:11" x14ac:dyDescent="0.25">
      <c r="A28645">
        <v>2019</v>
      </c>
      <c r="B28645">
        <v>989576038</v>
      </c>
      <c r="C28645" s="1" t="s">
        <v>5649</v>
      </c>
      <c r="D28645" s="1" t="s">
        <v>71</v>
      </c>
      <c r="E28645">
        <v>27249</v>
      </c>
      <c r="F28645">
        <v>21797</v>
      </c>
      <c r="G28645">
        <v>0</v>
      </c>
      <c r="H28645">
        <v>0</v>
      </c>
      <c r="I28645">
        <v>49046</v>
      </c>
      <c r="J28645">
        <v>0</v>
      </c>
      <c r="K28645">
        <v>0</v>
      </c>
    </row>
    <row r="28646" spans="1:11" x14ac:dyDescent="0.25">
      <c r="A28646">
        <v>2019</v>
      </c>
      <c r="B28646">
        <v>989617710</v>
      </c>
      <c r="C28646" s="1" t="s">
        <v>5650</v>
      </c>
      <c r="D28646" s="1" t="s">
        <v>77</v>
      </c>
      <c r="E28646">
        <v>0</v>
      </c>
      <c r="F28646">
        <v>70562</v>
      </c>
      <c r="G28646">
        <v>26702</v>
      </c>
      <c r="H28646">
        <v>0</v>
      </c>
      <c r="I28646">
        <v>97264</v>
      </c>
      <c r="J28646">
        <v>0</v>
      </c>
      <c r="K28646">
        <v>0</v>
      </c>
    </row>
    <row r="28647" spans="1:11" x14ac:dyDescent="0.25">
      <c r="A28647">
        <v>2019</v>
      </c>
      <c r="B28647">
        <v>989658085</v>
      </c>
      <c r="C28647" s="1" t="s">
        <v>5651</v>
      </c>
      <c r="D28647" s="1" t="s">
        <v>31</v>
      </c>
      <c r="E28647">
        <v>41894</v>
      </c>
      <c r="F28647">
        <v>33394</v>
      </c>
      <c r="G28647">
        <v>0</v>
      </c>
      <c r="H28647">
        <v>0</v>
      </c>
      <c r="I28647">
        <v>75288</v>
      </c>
      <c r="J28647">
        <v>0</v>
      </c>
      <c r="K28647">
        <v>0</v>
      </c>
    </row>
    <row r="28648" spans="1:11" x14ac:dyDescent="0.25">
      <c r="A28648">
        <v>2019</v>
      </c>
      <c r="B28648">
        <v>989694251</v>
      </c>
      <c r="C28648" s="1" t="s">
        <v>5652</v>
      </c>
      <c r="D28648" s="1" t="s">
        <v>112</v>
      </c>
      <c r="E28648">
        <v>24861</v>
      </c>
      <c r="F28648">
        <v>5225</v>
      </c>
      <c r="G28648">
        <v>0</v>
      </c>
      <c r="H28648">
        <v>0</v>
      </c>
      <c r="I28648">
        <v>30086</v>
      </c>
      <c r="J28648">
        <v>0</v>
      </c>
      <c r="K28648">
        <v>0</v>
      </c>
    </row>
    <row r="28649" spans="1:11" x14ac:dyDescent="0.25">
      <c r="A28649">
        <v>2019</v>
      </c>
      <c r="B28649">
        <v>989733311</v>
      </c>
      <c r="C28649" s="1" t="s">
        <v>5653</v>
      </c>
      <c r="D28649" s="1" t="s">
        <v>168</v>
      </c>
      <c r="E28649">
        <v>21188</v>
      </c>
      <c r="F28649">
        <v>62559</v>
      </c>
      <c r="G28649">
        <v>36440</v>
      </c>
      <c r="H28649">
        <v>0</v>
      </c>
      <c r="I28649">
        <v>120187</v>
      </c>
      <c r="J28649">
        <v>0</v>
      </c>
      <c r="K28649">
        <v>0</v>
      </c>
    </row>
    <row r="28650" spans="1:11" x14ac:dyDescent="0.25">
      <c r="A28650">
        <v>2019</v>
      </c>
      <c r="B28650">
        <v>989848666</v>
      </c>
      <c r="C28650" s="1" t="s">
        <v>5654</v>
      </c>
      <c r="D28650" s="1" t="s">
        <v>374</v>
      </c>
      <c r="E28650">
        <v>0</v>
      </c>
      <c r="F28650">
        <v>25973</v>
      </c>
      <c r="G28650">
        <v>8890</v>
      </c>
      <c r="H28650">
        <v>0</v>
      </c>
      <c r="I28650">
        <v>34863</v>
      </c>
      <c r="J28650">
        <v>0</v>
      </c>
      <c r="K28650">
        <v>0</v>
      </c>
    </row>
    <row r="28651" spans="1:11" x14ac:dyDescent="0.25">
      <c r="A28651">
        <v>2019</v>
      </c>
      <c r="B28651">
        <v>989879294</v>
      </c>
      <c r="C28651" s="1" t="s">
        <v>6807</v>
      </c>
      <c r="D28651" s="1" t="s">
        <v>11154</v>
      </c>
      <c r="E28651">
        <v>24428</v>
      </c>
      <c r="F28651">
        <v>0</v>
      </c>
      <c r="G28651">
        <v>159314</v>
      </c>
      <c r="H28651">
        <v>0</v>
      </c>
      <c r="I28651">
        <v>183742</v>
      </c>
      <c r="J28651">
        <v>0</v>
      </c>
      <c r="K28651">
        <v>0</v>
      </c>
    </row>
    <row r="28652" spans="1:11" x14ac:dyDescent="0.25">
      <c r="A28652">
        <v>2019</v>
      </c>
      <c r="B28652">
        <v>990009163</v>
      </c>
      <c r="C28652" s="1" t="s">
        <v>5655</v>
      </c>
      <c r="D28652" s="1" t="s">
        <v>16</v>
      </c>
      <c r="E28652">
        <v>0</v>
      </c>
      <c r="F28652">
        <v>239025</v>
      </c>
      <c r="G28652">
        <v>0</v>
      </c>
      <c r="H28652">
        <v>0</v>
      </c>
      <c r="I28652">
        <v>239025</v>
      </c>
      <c r="J28652">
        <v>0</v>
      </c>
      <c r="K28652">
        <v>0</v>
      </c>
    </row>
    <row r="28653" spans="1:11" x14ac:dyDescent="0.25">
      <c r="A28653">
        <v>2019</v>
      </c>
      <c r="B28653">
        <v>990057567</v>
      </c>
      <c r="C28653" s="1" t="s">
        <v>7902</v>
      </c>
      <c r="D28653" s="1" t="s">
        <v>11169</v>
      </c>
      <c r="E28653">
        <v>31039</v>
      </c>
      <c r="F28653">
        <v>0</v>
      </c>
      <c r="G28653">
        <v>0</v>
      </c>
      <c r="H28653">
        <v>0</v>
      </c>
      <c r="I28653">
        <v>31039</v>
      </c>
      <c r="J28653">
        <v>0</v>
      </c>
      <c r="K28653">
        <v>0</v>
      </c>
    </row>
    <row r="28654" spans="1:11" x14ac:dyDescent="0.25">
      <c r="A28654">
        <v>2019</v>
      </c>
      <c r="B28654">
        <v>990060290</v>
      </c>
      <c r="C28654" s="1" t="s">
        <v>5656</v>
      </c>
      <c r="D28654" s="1" t="s">
        <v>16</v>
      </c>
      <c r="E28654">
        <v>0</v>
      </c>
      <c r="F28654">
        <v>62577</v>
      </c>
      <c r="G28654">
        <v>0</v>
      </c>
      <c r="H28654">
        <v>0</v>
      </c>
      <c r="I28654">
        <v>62577</v>
      </c>
      <c r="J28654">
        <v>0</v>
      </c>
      <c r="K28654">
        <v>0</v>
      </c>
    </row>
    <row r="28655" spans="1:11" x14ac:dyDescent="0.25">
      <c r="A28655">
        <v>2019</v>
      </c>
      <c r="B28655">
        <v>990102880</v>
      </c>
      <c r="C28655" s="1" t="s">
        <v>5657</v>
      </c>
      <c r="D28655" s="1" t="s">
        <v>571</v>
      </c>
      <c r="E28655">
        <v>0</v>
      </c>
      <c r="F28655">
        <v>0</v>
      </c>
      <c r="G28655">
        <v>143870</v>
      </c>
      <c r="H28655">
        <v>0</v>
      </c>
      <c r="I28655">
        <v>143870</v>
      </c>
      <c r="J28655">
        <v>0</v>
      </c>
      <c r="K28655">
        <v>0</v>
      </c>
    </row>
    <row r="28656" spans="1:11" x14ac:dyDescent="0.25">
      <c r="A28656">
        <v>2019</v>
      </c>
      <c r="B28656">
        <v>990111383</v>
      </c>
      <c r="C28656" s="1" t="s">
        <v>11623</v>
      </c>
      <c r="D28656" s="1" t="s">
        <v>541</v>
      </c>
      <c r="E28656">
        <v>9533</v>
      </c>
      <c r="F28656">
        <v>0</v>
      </c>
      <c r="G28656">
        <v>0</v>
      </c>
      <c r="H28656">
        <v>0</v>
      </c>
      <c r="I28656">
        <v>9533</v>
      </c>
      <c r="J28656">
        <v>0</v>
      </c>
      <c r="K28656">
        <v>0</v>
      </c>
    </row>
    <row r="28657" spans="1:11" x14ac:dyDescent="0.25">
      <c r="A28657">
        <v>2019</v>
      </c>
      <c r="B28657">
        <v>990113661</v>
      </c>
      <c r="C28657" s="1" t="s">
        <v>5658</v>
      </c>
      <c r="D28657" s="1" t="s">
        <v>1133</v>
      </c>
      <c r="E28657">
        <v>0</v>
      </c>
      <c r="F28657">
        <v>11228</v>
      </c>
      <c r="G28657">
        <v>0</v>
      </c>
      <c r="H28657">
        <v>0</v>
      </c>
      <c r="I28657">
        <v>11228</v>
      </c>
      <c r="J28657">
        <v>0</v>
      </c>
      <c r="K28657">
        <v>0</v>
      </c>
    </row>
    <row r="28658" spans="1:11" x14ac:dyDescent="0.25">
      <c r="A28658">
        <v>2019</v>
      </c>
      <c r="B28658">
        <v>990143676</v>
      </c>
      <c r="C28658" s="1" t="s">
        <v>5659</v>
      </c>
      <c r="D28658" s="1" t="s">
        <v>1079</v>
      </c>
      <c r="E28658">
        <v>74029</v>
      </c>
      <c r="F28658">
        <v>0</v>
      </c>
      <c r="G28658">
        <v>0</v>
      </c>
      <c r="H28658">
        <v>0</v>
      </c>
      <c r="I28658">
        <v>74029</v>
      </c>
      <c r="J28658">
        <v>0</v>
      </c>
      <c r="K28658">
        <v>0</v>
      </c>
    </row>
    <row r="28659" spans="1:11" x14ac:dyDescent="0.25">
      <c r="A28659">
        <v>2019</v>
      </c>
      <c r="B28659">
        <v>990164533</v>
      </c>
      <c r="C28659" s="1" t="s">
        <v>5660</v>
      </c>
      <c r="D28659" s="1" t="s">
        <v>16</v>
      </c>
      <c r="E28659">
        <v>0</v>
      </c>
      <c r="F28659">
        <v>37020</v>
      </c>
      <c r="G28659">
        <v>0</v>
      </c>
      <c r="H28659">
        <v>0</v>
      </c>
      <c r="I28659">
        <v>37020</v>
      </c>
      <c r="J28659">
        <v>0</v>
      </c>
      <c r="K28659">
        <v>0</v>
      </c>
    </row>
    <row r="28660" spans="1:11" x14ac:dyDescent="0.25">
      <c r="A28660">
        <v>2019</v>
      </c>
      <c r="B28660">
        <v>990164916</v>
      </c>
      <c r="C28660" s="1" t="s">
        <v>5661</v>
      </c>
      <c r="D28660" s="1" t="s">
        <v>53</v>
      </c>
      <c r="E28660">
        <v>0</v>
      </c>
      <c r="F28660">
        <v>23616</v>
      </c>
      <c r="G28660">
        <v>0</v>
      </c>
      <c r="H28660">
        <v>0</v>
      </c>
      <c r="I28660">
        <v>23616</v>
      </c>
      <c r="J28660">
        <v>0</v>
      </c>
      <c r="K28660">
        <v>0</v>
      </c>
    </row>
    <row r="28661" spans="1:11" x14ac:dyDescent="0.25">
      <c r="A28661">
        <v>2019</v>
      </c>
      <c r="B28661">
        <v>990353131</v>
      </c>
      <c r="C28661" s="1" t="s">
        <v>10863</v>
      </c>
      <c r="D28661" s="1" t="s">
        <v>11196</v>
      </c>
      <c r="E28661">
        <v>16509</v>
      </c>
      <c r="F28661">
        <v>0</v>
      </c>
      <c r="G28661">
        <v>0</v>
      </c>
      <c r="H28661">
        <v>0</v>
      </c>
      <c r="I28661">
        <v>16509</v>
      </c>
      <c r="J28661">
        <v>0</v>
      </c>
      <c r="K28661">
        <v>0</v>
      </c>
    </row>
    <row r="28662" spans="1:11" x14ac:dyDescent="0.25">
      <c r="A28662">
        <v>2019</v>
      </c>
      <c r="B28662">
        <v>990530343</v>
      </c>
      <c r="C28662" s="1" t="s">
        <v>5663</v>
      </c>
      <c r="D28662" s="1" t="s">
        <v>121</v>
      </c>
      <c r="E28662">
        <v>18920</v>
      </c>
      <c r="F28662">
        <v>0</v>
      </c>
      <c r="G28662">
        <v>0</v>
      </c>
      <c r="H28662">
        <v>0</v>
      </c>
      <c r="I28662">
        <v>18920</v>
      </c>
      <c r="J28662">
        <v>0</v>
      </c>
      <c r="K28662">
        <v>0</v>
      </c>
    </row>
    <row r="28663" spans="1:11" x14ac:dyDescent="0.25">
      <c r="A28663">
        <v>2019</v>
      </c>
      <c r="B28663">
        <v>990601305</v>
      </c>
      <c r="C28663" s="1" t="s">
        <v>5664</v>
      </c>
      <c r="D28663" s="1" t="s">
        <v>95</v>
      </c>
      <c r="E28663">
        <v>99355</v>
      </c>
      <c r="F28663">
        <v>115436</v>
      </c>
      <c r="G28663">
        <v>0</v>
      </c>
      <c r="H28663">
        <v>0</v>
      </c>
      <c r="I28663">
        <v>214791</v>
      </c>
      <c r="J28663">
        <v>0</v>
      </c>
      <c r="K28663">
        <v>0</v>
      </c>
    </row>
    <row r="28664" spans="1:11" x14ac:dyDescent="0.25">
      <c r="A28664">
        <v>2019</v>
      </c>
      <c r="B28664">
        <v>990653666</v>
      </c>
      <c r="C28664" s="1" t="s">
        <v>6818</v>
      </c>
      <c r="D28664" s="1" t="s">
        <v>11148</v>
      </c>
      <c r="E28664">
        <v>71805</v>
      </c>
      <c r="F28664">
        <v>0</v>
      </c>
      <c r="G28664">
        <v>0</v>
      </c>
      <c r="H28664">
        <v>0</v>
      </c>
      <c r="I28664">
        <v>71805</v>
      </c>
      <c r="J28664">
        <v>0</v>
      </c>
      <c r="K28664">
        <v>0</v>
      </c>
    </row>
    <row r="28665" spans="1:11" x14ac:dyDescent="0.25">
      <c r="A28665">
        <v>2019</v>
      </c>
      <c r="B28665">
        <v>990698139</v>
      </c>
      <c r="C28665" s="1" t="s">
        <v>2270</v>
      </c>
      <c r="D28665" s="1" t="s">
        <v>11179</v>
      </c>
      <c r="E28665">
        <v>20710</v>
      </c>
      <c r="F28665">
        <v>22603</v>
      </c>
      <c r="G28665">
        <v>0</v>
      </c>
      <c r="H28665">
        <v>0</v>
      </c>
      <c r="I28665">
        <v>43313</v>
      </c>
      <c r="J28665">
        <v>0</v>
      </c>
      <c r="K28665">
        <v>0</v>
      </c>
    </row>
    <row r="28666" spans="1:11" x14ac:dyDescent="0.25">
      <c r="A28666">
        <v>2019</v>
      </c>
      <c r="B28666">
        <v>990701687</v>
      </c>
      <c r="C28666" s="1" t="s">
        <v>9014</v>
      </c>
      <c r="D28666" s="1" t="s">
        <v>11157</v>
      </c>
      <c r="E28666">
        <v>13591</v>
      </c>
      <c r="F28666">
        <v>45796</v>
      </c>
      <c r="G28666">
        <v>0</v>
      </c>
      <c r="H28666">
        <v>0</v>
      </c>
      <c r="I28666">
        <v>59387</v>
      </c>
      <c r="J28666">
        <v>0</v>
      </c>
      <c r="K28666">
        <v>0</v>
      </c>
    </row>
    <row r="28667" spans="1:11" x14ac:dyDescent="0.25">
      <c r="A28667">
        <v>2019</v>
      </c>
      <c r="B28667">
        <v>990731152</v>
      </c>
      <c r="C28667" s="1" t="s">
        <v>5665</v>
      </c>
      <c r="D28667" s="1" t="s">
        <v>723</v>
      </c>
      <c r="E28667">
        <v>46930</v>
      </c>
      <c r="F28667">
        <v>0</v>
      </c>
      <c r="G28667">
        <v>8809</v>
      </c>
      <c r="H28667">
        <v>0</v>
      </c>
      <c r="I28667">
        <v>55739</v>
      </c>
      <c r="J28667">
        <v>0</v>
      </c>
      <c r="K28667">
        <v>0</v>
      </c>
    </row>
    <row r="28668" spans="1:11" x14ac:dyDescent="0.25">
      <c r="A28668">
        <v>2019</v>
      </c>
      <c r="B28668">
        <v>990753393</v>
      </c>
      <c r="C28668" s="1" t="s">
        <v>5666</v>
      </c>
      <c r="D28668" s="1" t="s">
        <v>192</v>
      </c>
      <c r="E28668">
        <v>8890</v>
      </c>
      <c r="F28668">
        <v>5161</v>
      </c>
      <c r="G28668">
        <v>9082</v>
      </c>
      <c r="H28668">
        <v>0</v>
      </c>
      <c r="I28668">
        <v>23133</v>
      </c>
      <c r="J28668">
        <v>0</v>
      </c>
      <c r="K28668">
        <v>0</v>
      </c>
    </row>
    <row r="28669" spans="1:11" x14ac:dyDescent="0.25">
      <c r="A28669">
        <v>2019</v>
      </c>
      <c r="B28669">
        <v>990782806</v>
      </c>
      <c r="C28669" s="1" t="s">
        <v>4543</v>
      </c>
      <c r="D28669" s="1" t="s">
        <v>11200</v>
      </c>
      <c r="E28669">
        <v>26261</v>
      </c>
      <c r="F28669">
        <v>44482</v>
      </c>
      <c r="G28669">
        <v>0</v>
      </c>
      <c r="H28669">
        <v>0</v>
      </c>
      <c r="I28669">
        <v>70743</v>
      </c>
      <c r="J28669">
        <v>0</v>
      </c>
      <c r="K28669">
        <v>0</v>
      </c>
    </row>
    <row r="28670" spans="1:11" x14ac:dyDescent="0.25">
      <c r="A28670">
        <v>2019</v>
      </c>
      <c r="B28670">
        <v>990796998</v>
      </c>
      <c r="C28670" s="1" t="s">
        <v>4545</v>
      </c>
      <c r="D28670" s="1" t="s">
        <v>11165</v>
      </c>
      <c r="E28670">
        <v>0</v>
      </c>
      <c r="F28670">
        <v>26867</v>
      </c>
      <c r="G28670">
        <v>0</v>
      </c>
      <c r="H28670">
        <v>0</v>
      </c>
      <c r="I28670">
        <v>26867</v>
      </c>
      <c r="J28670">
        <v>0</v>
      </c>
      <c r="K28670">
        <v>0</v>
      </c>
    </row>
    <row r="28671" spans="1:11" x14ac:dyDescent="0.25">
      <c r="A28671">
        <v>2019</v>
      </c>
      <c r="B28671">
        <v>990840792</v>
      </c>
      <c r="C28671" s="1" t="s">
        <v>5668</v>
      </c>
      <c r="D28671" s="1" t="s">
        <v>106</v>
      </c>
      <c r="E28671">
        <v>154584</v>
      </c>
      <c r="F28671">
        <v>108650</v>
      </c>
      <c r="G28671">
        <v>199677</v>
      </c>
      <c r="H28671">
        <v>0</v>
      </c>
      <c r="I28671">
        <v>462911</v>
      </c>
      <c r="J28671">
        <v>0</v>
      </c>
      <c r="K28671">
        <v>0</v>
      </c>
    </row>
    <row r="28672" spans="1:11" x14ac:dyDescent="0.25">
      <c r="A28672">
        <v>2019</v>
      </c>
      <c r="B28672">
        <v>990854750</v>
      </c>
      <c r="C28672" s="1" t="s">
        <v>11624</v>
      </c>
      <c r="D28672" s="1" t="s">
        <v>3241</v>
      </c>
      <c r="E28672">
        <v>10868</v>
      </c>
      <c r="F28672">
        <v>0</v>
      </c>
      <c r="G28672">
        <v>0</v>
      </c>
      <c r="H28672">
        <v>0</v>
      </c>
      <c r="I28672">
        <v>10868</v>
      </c>
      <c r="J28672">
        <v>0</v>
      </c>
      <c r="K28672">
        <v>0</v>
      </c>
    </row>
    <row r="28673" spans="1:11" x14ac:dyDescent="0.25">
      <c r="A28673">
        <v>2019</v>
      </c>
      <c r="B28673">
        <v>990874174</v>
      </c>
      <c r="C28673" s="1" t="s">
        <v>5669</v>
      </c>
      <c r="D28673" s="1" t="s">
        <v>101</v>
      </c>
      <c r="E28673">
        <v>72182</v>
      </c>
      <c r="F28673">
        <v>0</v>
      </c>
      <c r="G28673">
        <v>0</v>
      </c>
      <c r="H28673">
        <v>0</v>
      </c>
      <c r="I28673">
        <v>72182</v>
      </c>
      <c r="J28673">
        <v>0</v>
      </c>
      <c r="K28673">
        <v>0</v>
      </c>
    </row>
    <row r="28674" spans="1:11" x14ac:dyDescent="0.25">
      <c r="A28674">
        <v>2019</v>
      </c>
      <c r="B28674">
        <v>990880123</v>
      </c>
      <c r="C28674" s="1" t="s">
        <v>9017</v>
      </c>
      <c r="D28674" s="1" t="s">
        <v>11165</v>
      </c>
      <c r="E28674">
        <v>0</v>
      </c>
      <c r="F28674">
        <v>0</v>
      </c>
      <c r="G28674">
        <v>8346</v>
      </c>
      <c r="H28674">
        <v>0</v>
      </c>
      <c r="I28674">
        <v>8346</v>
      </c>
      <c r="J28674">
        <v>0</v>
      </c>
      <c r="K28674">
        <v>0</v>
      </c>
    </row>
    <row r="28675" spans="1:11" x14ac:dyDescent="0.25">
      <c r="A28675">
        <v>2019</v>
      </c>
      <c r="B28675">
        <v>990885370</v>
      </c>
      <c r="C28675" s="1" t="s">
        <v>10604</v>
      </c>
      <c r="D28675" s="1" t="s">
        <v>125</v>
      </c>
      <c r="E28675">
        <v>14036</v>
      </c>
      <c r="F28675">
        <v>38208</v>
      </c>
      <c r="G28675">
        <v>21184</v>
      </c>
      <c r="H28675">
        <v>0</v>
      </c>
      <c r="I28675">
        <v>73428</v>
      </c>
      <c r="J28675">
        <v>0</v>
      </c>
      <c r="K28675">
        <v>0</v>
      </c>
    </row>
    <row r="28676" spans="1:11" x14ac:dyDescent="0.25">
      <c r="A28676">
        <v>2019</v>
      </c>
      <c r="B28676">
        <v>990955379</v>
      </c>
      <c r="C28676" s="1" t="s">
        <v>10605</v>
      </c>
      <c r="D28676" s="1" t="s">
        <v>381</v>
      </c>
      <c r="E28676">
        <v>30024</v>
      </c>
      <c r="F28676">
        <v>0</v>
      </c>
      <c r="G28676">
        <v>0</v>
      </c>
      <c r="H28676">
        <v>0</v>
      </c>
      <c r="I28676">
        <v>30024</v>
      </c>
      <c r="J28676">
        <v>0</v>
      </c>
      <c r="K28676">
        <v>0</v>
      </c>
    </row>
    <row r="28677" spans="1:11" x14ac:dyDescent="0.25">
      <c r="A28677">
        <v>2019</v>
      </c>
      <c r="B28677">
        <v>990994110</v>
      </c>
      <c r="C28677" s="1" t="s">
        <v>5670</v>
      </c>
      <c r="D28677" s="1" t="s">
        <v>65</v>
      </c>
      <c r="E28677">
        <v>478268</v>
      </c>
      <c r="F28677">
        <v>0</v>
      </c>
      <c r="G28677">
        <v>54618</v>
      </c>
      <c r="H28677">
        <v>0</v>
      </c>
      <c r="I28677">
        <v>532886</v>
      </c>
      <c r="J28677">
        <v>0</v>
      </c>
      <c r="K28677">
        <v>0</v>
      </c>
    </row>
    <row r="28678" spans="1:11" x14ac:dyDescent="0.25">
      <c r="A28678">
        <v>2019</v>
      </c>
      <c r="B28678">
        <v>991124721</v>
      </c>
      <c r="C28678" s="1" t="s">
        <v>5672</v>
      </c>
      <c r="D28678" s="1" t="s">
        <v>18</v>
      </c>
      <c r="E28678">
        <v>0</v>
      </c>
      <c r="F28678">
        <v>0</v>
      </c>
      <c r="G28678">
        <v>44103</v>
      </c>
      <c r="H28678">
        <v>13000</v>
      </c>
      <c r="I28678">
        <v>57103</v>
      </c>
      <c r="J28678">
        <v>0</v>
      </c>
      <c r="K28678">
        <v>6320</v>
      </c>
    </row>
    <row r="28679" spans="1:11" x14ac:dyDescent="0.25">
      <c r="A28679">
        <v>2019</v>
      </c>
      <c r="B28679">
        <v>991176632</v>
      </c>
      <c r="C28679" s="1" t="s">
        <v>6830</v>
      </c>
      <c r="D28679" s="1" t="s">
        <v>11169</v>
      </c>
      <c r="E28679">
        <v>1687</v>
      </c>
      <c r="F28679">
        <v>0</v>
      </c>
      <c r="G28679">
        <v>0</v>
      </c>
      <c r="H28679">
        <v>0</v>
      </c>
      <c r="I28679">
        <v>1687</v>
      </c>
      <c r="J28679">
        <v>0</v>
      </c>
      <c r="K28679">
        <v>0</v>
      </c>
    </row>
    <row r="28680" spans="1:11" x14ac:dyDescent="0.25">
      <c r="A28680">
        <v>2019</v>
      </c>
      <c r="B28680">
        <v>991211837</v>
      </c>
      <c r="C28680" s="1" t="s">
        <v>11625</v>
      </c>
      <c r="D28680" s="1" t="s">
        <v>2065</v>
      </c>
      <c r="E28680">
        <v>7551</v>
      </c>
      <c r="F28680">
        <v>0</v>
      </c>
      <c r="G28680">
        <v>0</v>
      </c>
      <c r="H28680">
        <v>0</v>
      </c>
      <c r="I28680">
        <v>7551</v>
      </c>
      <c r="J28680">
        <v>0</v>
      </c>
      <c r="K28680">
        <v>0</v>
      </c>
    </row>
    <row r="28681" spans="1:11" x14ac:dyDescent="0.25">
      <c r="A28681">
        <v>2019</v>
      </c>
      <c r="B28681">
        <v>991218955</v>
      </c>
      <c r="C28681" s="1" t="s">
        <v>5673</v>
      </c>
      <c r="D28681" s="1" t="s">
        <v>176</v>
      </c>
      <c r="E28681">
        <v>205938</v>
      </c>
      <c r="F28681">
        <v>0</v>
      </c>
      <c r="G28681">
        <v>0</v>
      </c>
      <c r="H28681">
        <v>0</v>
      </c>
      <c r="I28681">
        <v>205938</v>
      </c>
      <c r="J28681">
        <v>0</v>
      </c>
      <c r="K28681">
        <v>0</v>
      </c>
    </row>
    <row r="28682" spans="1:11" x14ac:dyDescent="0.25">
      <c r="A28682">
        <v>2019</v>
      </c>
      <c r="B28682">
        <v>991230319</v>
      </c>
      <c r="C28682" s="1" t="s">
        <v>5674</v>
      </c>
      <c r="D28682" s="1" t="s">
        <v>51</v>
      </c>
      <c r="E28682">
        <v>17800</v>
      </c>
      <c r="F28682">
        <v>0</v>
      </c>
      <c r="G28682">
        <v>105821</v>
      </c>
      <c r="H28682">
        <v>0</v>
      </c>
      <c r="I28682">
        <v>123621</v>
      </c>
      <c r="J28682">
        <v>0</v>
      </c>
      <c r="K28682">
        <v>0</v>
      </c>
    </row>
    <row r="28683" spans="1:11" x14ac:dyDescent="0.25">
      <c r="A28683">
        <v>2019</v>
      </c>
      <c r="B28683">
        <v>991253297</v>
      </c>
      <c r="C28683" s="1" t="s">
        <v>5675</v>
      </c>
      <c r="D28683" s="1" t="s">
        <v>27</v>
      </c>
      <c r="E28683">
        <v>66630</v>
      </c>
      <c r="F28683">
        <v>68370</v>
      </c>
      <c r="G28683">
        <v>0</v>
      </c>
      <c r="H28683">
        <v>0</v>
      </c>
      <c r="I28683">
        <v>135000</v>
      </c>
      <c r="J28683">
        <v>0</v>
      </c>
      <c r="K28683">
        <v>0</v>
      </c>
    </row>
    <row r="28684" spans="1:11" x14ac:dyDescent="0.25">
      <c r="A28684">
        <v>2019</v>
      </c>
      <c r="B28684">
        <v>991287922</v>
      </c>
      <c r="C28684" s="1" t="s">
        <v>5676</v>
      </c>
      <c r="D28684" s="1" t="s">
        <v>112</v>
      </c>
      <c r="E28684">
        <v>0</v>
      </c>
      <c r="F28684">
        <v>0</v>
      </c>
      <c r="G28684">
        <v>59379</v>
      </c>
      <c r="H28684">
        <v>0</v>
      </c>
      <c r="I28684">
        <v>59379</v>
      </c>
      <c r="J28684">
        <v>0</v>
      </c>
      <c r="K28684">
        <v>0</v>
      </c>
    </row>
    <row r="28685" spans="1:11" x14ac:dyDescent="0.25">
      <c r="A28685">
        <v>2019</v>
      </c>
      <c r="B28685">
        <v>991312315</v>
      </c>
      <c r="C28685" s="1" t="s">
        <v>3438</v>
      </c>
      <c r="D28685" s="1" t="s">
        <v>11155</v>
      </c>
      <c r="E28685">
        <v>0</v>
      </c>
      <c r="F28685">
        <v>38468</v>
      </c>
      <c r="G28685">
        <v>0</v>
      </c>
      <c r="H28685">
        <v>0</v>
      </c>
      <c r="I28685">
        <v>38468</v>
      </c>
      <c r="J28685">
        <v>0</v>
      </c>
      <c r="K28685">
        <v>0</v>
      </c>
    </row>
    <row r="28686" spans="1:11" x14ac:dyDescent="0.25">
      <c r="A28686">
        <v>2019</v>
      </c>
      <c r="B28686">
        <v>991329595</v>
      </c>
      <c r="C28686" s="1" t="s">
        <v>10606</v>
      </c>
      <c r="D28686" s="1" t="s">
        <v>1029</v>
      </c>
      <c r="E28686">
        <v>37942</v>
      </c>
      <c r="F28686">
        <v>0</v>
      </c>
      <c r="G28686">
        <v>0</v>
      </c>
      <c r="H28686">
        <v>0</v>
      </c>
      <c r="I28686">
        <v>37942</v>
      </c>
      <c r="J28686">
        <v>0</v>
      </c>
      <c r="K28686">
        <v>0</v>
      </c>
    </row>
    <row r="28687" spans="1:11" x14ac:dyDescent="0.25">
      <c r="A28687">
        <v>2019</v>
      </c>
      <c r="B28687">
        <v>991356010</v>
      </c>
      <c r="C28687" s="1" t="s">
        <v>9022</v>
      </c>
      <c r="D28687" s="1" t="s">
        <v>11198</v>
      </c>
      <c r="E28687">
        <v>63500</v>
      </c>
      <c r="F28687">
        <v>0</v>
      </c>
      <c r="G28687">
        <v>0</v>
      </c>
      <c r="H28687">
        <v>0</v>
      </c>
      <c r="I28687">
        <v>63500</v>
      </c>
      <c r="J28687">
        <v>0</v>
      </c>
      <c r="K28687">
        <v>0</v>
      </c>
    </row>
    <row r="28688" spans="1:11" x14ac:dyDescent="0.25">
      <c r="A28688">
        <v>2019</v>
      </c>
      <c r="B28688">
        <v>991424288</v>
      </c>
      <c r="C28688" s="1" t="s">
        <v>5677</v>
      </c>
      <c r="D28688" s="1" t="s">
        <v>16</v>
      </c>
      <c r="E28688">
        <v>0</v>
      </c>
      <c r="F28688">
        <v>39660</v>
      </c>
      <c r="G28688">
        <v>0</v>
      </c>
      <c r="H28688">
        <v>0</v>
      </c>
      <c r="I28688">
        <v>39660</v>
      </c>
      <c r="J28688">
        <v>0</v>
      </c>
      <c r="K28688">
        <v>0</v>
      </c>
    </row>
    <row r="28689" spans="1:11" x14ac:dyDescent="0.25">
      <c r="A28689">
        <v>2019</v>
      </c>
      <c r="B28689">
        <v>991461485</v>
      </c>
      <c r="C28689" s="1" t="s">
        <v>5678</v>
      </c>
      <c r="D28689" s="1" t="s">
        <v>18</v>
      </c>
      <c r="E28689">
        <v>32346</v>
      </c>
      <c r="F28689">
        <v>0</v>
      </c>
      <c r="G28689">
        <v>0</v>
      </c>
      <c r="H28689">
        <v>0</v>
      </c>
      <c r="I28689">
        <v>32346</v>
      </c>
      <c r="J28689">
        <v>0</v>
      </c>
      <c r="K28689">
        <v>0</v>
      </c>
    </row>
    <row r="28690" spans="1:11" x14ac:dyDescent="0.25">
      <c r="A28690">
        <v>2019</v>
      </c>
      <c r="B28690">
        <v>991461892</v>
      </c>
      <c r="C28690" s="1" t="s">
        <v>5679</v>
      </c>
      <c r="D28690" s="1" t="s">
        <v>33</v>
      </c>
      <c r="E28690">
        <v>0</v>
      </c>
      <c r="F28690">
        <v>123154</v>
      </c>
      <c r="G28690">
        <v>118940</v>
      </c>
      <c r="H28690">
        <v>0</v>
      </c>
      <c r="I28690">
        <v>242094</v>
      </c>
      <c r="J28690">
        <v>0</v>
      </c>
      <c r="K28690">
        <v>0</v>
      </c>
    </row>
    <row r="28691" spans="1:11" x14ac:dyDescent="0.25">
      <c r="A28691">
        <v>2019</v>
      </c>
      <c r="B28691">
        <v>991484957</v>
      </c>
      <c r="C28691" s="1" t="s">
        <v>5680</v>
      </c>
      <c r="D28691" s="1" t="s">
        <v>65</v>
      </c>
      <c r="E28691">
        <v>41074</v>
      </c>
      <c r="F28691">
        <v>0</v>
      </c>
      <c r="G28691">
        <v>0</v>
      </c>
      <c r="H28691">
        <v>0</v>
      </c>
      <c r="I28691">
        <v>41074</v>
      </c>
      <c r="J28691">
        <v>0</v>
      </c>
      <c r="K28691">
        <v>0</v>
      </c>
    </row>
    <row r="28692" spans="1:11" x14ac:dyDescent="0.25">
      <c r="A28692">
        <v>2019</v>
      </c>
      <c r="B28692">
        <v>991545581</v>
      </c>
      <c r="C28692" s="1" t="s">
        <v>4551</v>
      </c>
      <c r="D28692" s="1" t="s">
        <v>11191</v>
      </c>
      <c r="E28692">
        <v>0</v>
      </c>
      <c r="F28692">
        <v>0</v>
      </c>
      <c r="G28692">
        <v>4798</v>
      </c>
      <c r="H28692">
        <v>0</v>
      </c>
      <c r="I28692">
        <v>4798</v>
      </c>
      <c r="J28692">
        <v>0</v>
      </c>
      <c r="K28692">
        <v>0</v>
      </c>
    </row>
    <row r="28693" spans="1:11" x14ac:dyDescent="0.25">
      <c r="A28693">
        <v>2019</v>
      </c>
      <c r="B28693">
        <v>991559728</v>
      </c>
      <c r="C28693" s="1" t="s">
        <v>5681</v>
      </c>
      <c r="D28693" s="1" t="s">
        <v>168</v>
      </c>
      <c r="E28693">
        <v>263760</v>
      </c>
      <c r="F28693">
        <v>0</v>
      </c>
      <c r="G28693">
        <v>543800</v>
      </c>
      <c r="H28693">
        <v>0</v>
      </c>
      <c r="I28693">
        <v>807560</v>
      </c>
      <c r="J28693">
        <v>0</v>
      </c>
      <c r="K28693">
        <v>0</v>
      </c>
    </row>
    <row r="28694" spans="1:11" x14ac:dyDescent="0.25">
      <c r="A28694">
        <v>2019</v>
      </c>
      <c r="B28694">
        <v>991585257</v>
      </c>
      <c r="C28694" s="1" t="s">
        <v>7936</v>
      </c>
      <c r="D28694" s="1" t="s">
        <v>11163</v>
      </c>
      <c r="E28694">
        <v>31703</v>
      </c>
      <c r="F28694">
        <v>0</v>
      </c>
      <c r="G28694">
        <v>0</v>
      </c>
      <c r="H28694">
        <v>0</v>
      </c>
      <c r="I28694">
        <v>31703</v>
      </c>
      <c r="J28694">
        <v>0</v>
      </c>
      <c r="K28694">
        <v>0</v>
      </c>
    </row>
    <row r="28695" spans="1:11" x14ac:dyDescent="0.25">
      <c r="A28695">
        <v>2019</v>
      </c>
      <c r="B28695">
        <v>991602232</v>
      </c>
      <c r="C28695" s="1" t="s">
        <v>5682</v>
      </c>
      <c r="D28695" s="1" t="s">
        <v>719</v>
      </c>
      <c r="E28695">
        <v>17197</v>
      </c>
      <c r="F28695">
        <v>0</v>
      </c>
      <c r="G28695">
        <v>0</v>
      </c>
      <c r="H28695">
        <v>0</v>
      </c>
      <c r="I28695">
        <v>17197</v>
      </c>
      <c r="J28695">
        <v>0</v>
      </c>
      <c r="K28695">
        <v>0</v>
      </c>
    </row>
    <row r="28696" spans="1:11" x14ac:dyDescent="0.25">
      <c r="A28696">
        <v>2019</v>
      </c>
      <c r="B28696">
        <v>991619046</v>
      </c>
      <c r="C28696" s="1" t="s">
        <v>10607</v>
      </c>
      <c r="D28696" s="1" t="s">
        <v>348</v>
      </c>
      <c r="E28696">
        <v>104561</v>
      </c>
      <c r="F28696">
        <v>0</v>
      </c>
      <c r="G28696">
        <v>0</v>
      </c>
      <c r="H28696">
        <v>0</v>
      </c>
      <c r="I28696">
        <v>104561</v>
      </c>
      <c r="J28696">
        <v>0</v>
      </c>
      <c r="K28696">
        <v>0</v>
      </c>
    </row>
    <row r="28697" spans="1:11" x14ac:dyDescent="0.25">
      <c r="A28697">
        <v>2019</v>
      </c>
      <c r="B28697">
        <v>991745068</v>
      </c>
      <c r="C28697" s="1" t="s">
        <v>5683</v>
      </c>
      <c r="D28697" s="1" t="s">
        <v>84</v>
      </c>
      <c r="E28697">
        <v>65200</v>
      </c>
      <c r="F28697">
        <v>0</v>
      </c>
      <c r="G28697">
        <v>0</v>
      </c>
      <c r="H28697">
        <v>0</v>
      </c>
      <c r="I28697">
        <v>65200</v>
      </c>
      <c r="J28697">
        <v>0</v>
      </c>
      <c r="K28697">
        <v>0</v>
      </c>
    </row>
    <row r="28698" spans="1:11" x14ac:dyDescent="0.25">
      <c r="A28698">
        <v>2019</v>
      </c>
      <c r="B28698">
        <v>991915893</v>
      </c>
      <c r="C28698" s="1" t="s">
        <v>5684</v>
      </c>
      <c r="D28698" s="1" t="s">
        <v>112</v>
      </c>
      <c r="E28698">
        <v>0</v>
      </c>
      <c r="F28698">
        <v>0</v>
      </c>
      <c r="G28698">
        <v>44236</v>
      </c>
      <c r="H28698">
        <v>0</v>
      </c>
      <c r="I28698">
        <v>44236</v>
      </c>
      <c r="J28698">
        <v>0</v>
      </c>
      <c r="K28698">
        <v>0</v>
      </c>
    </row>
    <row r="28699" spans="1:11" x14ac:dyDescent="0.25">
      <c r="A28699">
        <v>2019</v>
      </c>
      <c r="B28699">
        <v>991922431</v>
      </c>
      <c r="C28699" s="1" t="s">
        <v>5685</v>
      </c>
      <c r="D28699" s="1" t="s">
        <v>797</v>
      </c>
      <c r="E28699">
        <v>0</v>
      </c>
      <c r="F28699">
        <v>58624</v>
      </c>
      <c r="G28699">
        <v>0</v>
      </c>
      <c r="H28699">
        <v>45757</v>
      </c>
      <c r="I28699">
        <v>104381</v>
      </c>
      <c r="J28699">
        <v>0</v>
      </c>
      <c r="K28699">
        <v>0</v>
      </c>
    </row>
    <row r="28700" spans="1:11" x14ac:dyDescent="0.25">
      <c r="A28700">
        <v>2019</v>
      </c>
      <c r="B28700">
        <v>992030631</v>
      </c>
      <c r="C28700" s="1" t="s">
        <v>4559</v>
      </c>
      <c r="D28700" s="1" t="s">
        <v>11158</v>
      </c>
      <c r="E28700">
        <v>0</v>
      </c>
      <c r="F28700">
        <v>69453</v>
      </c>
      <c r="G28700">
        <v>88401</v>
      </c>
      <c r="H28700">
        <v>0</v>
      </c>
      <c r="I28700">
        <v>157854</v>
      </c>
      <c r="J28700">
        <v>0</v>
      </c>
      <c r="K28700">
        <v>0</v>
      </c>
    </row>
    <row r="28701" spans="1:11" x14ac:dyDescent="0.25">
      <c r="A28701">
        <v>2019</v>
      </c>
      <c r="B28701">
        <v>992038195</v>
      </c>
      <c r="C28701" s="1" t="s">
        <v>5686</v>
      </c>
      <c r="D28701" s="1" t="s">
        <v>11239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v>0</v>
      </c>
    </row>
    <row r="28702" spans="1:11" x14ac:dyDescent="0.25">
      <c r="A28702">
        <v>2019</v>
      </c>
      <c r="B28702">
        <v>992087137</v>
      </c>
      <c r="C28702" s="1" t="s">
        <v>5689</v>
      </c>
      <c r="D28702" s="1" t="s">
        <v>47</v>
      </c>
      <c r="E28702">
        <v>47030</v>
      </c>
      <c r="F28702">
        <v>0</v>
      </c>
      <c r="G28702">
        <v>0</v>
      </c>
      <c r="H28702">
        <v>0</v>
      </c>
      <c r="I28702">
        <v>47030</v>
      </c>
      <c r="J28702">
        <v>0</v>
      </c>
      <c r="K28702">
        <v>0</v>
      </c>
    </row>
    <row r="28703" spans="1:11" x14ac:dyDescent="0.25">
      <c r="A28703">
        <v>2019</v>
      </c>
      <c r="B28703">
        <v>992098686</v>
      </c>
      <c r="C28703" s="1" t="s">
        <v>5690</v>
      </c>
      <c r="D28703" s="1" t="s">
        <v>364</v>
      </c>
      <c r="E28703">
        <v>38741</v>
      </c>
      <c r="F28703">
        <v>0</v>
      </c>
      <c r="G28703">
        <v>107296</v>
      </c>
      <c r="H28703">
        <v>0</v>
      </c>
      <c r="I28703">
        <v>146037</v>
      </c>
      <c r="J28703">
        <v>0</v>
      </c>
      <c r="K28703">
        <v>0</v>
      </c>
    </row>
    <row r="28704" spans="1:11" x14ac:dyDescent="0.25">
      <c r="A28704">
        <v>2019</v>
      </c>
      <c r="B28704">
        <v>992138580</v>
      </c>
      <c r="C28704" s="1" t="s">
        <v>5691</v>
      </c>
      <c r="D28704" s="1" t="s">
        <v>77</v>
      </c>
      <c r="E28704">
        <v>0</v>
      </c>
      <c r="F28704">
        <v>53001</v>
      </c>
      <c r="G28704">
        <v>51765</v>
      </c>
      <c r="H28704">
        <v>0</v>
      </c>
      <c r="I28704">
        <v>104766</v>
      </c>
      <c r="J28704">
        <v>0</v>
      </c>
      <c r="K28704">
        <v>0</v>
      </c>
    </row>
    <row r="28705" spans="1:11" x14ac:dyDescent="0.25">
      <c r="A28705">
        <v>2019</v>
      </c>
      <c r="B28705">
        <v>992151501</v>
      </c>
      <c r="C28705" s="1" t="s">
        <v>9039</v>
      </c>
      <c r="D28705" s="1" t="s">
        <v>11148</v>
      </c>
      <c r="E28705">
        <v>0</v>
      </c>
      <c r="F28705">
        <v>0</v>
      </c>
      <c r="G28705">
        <v>453105</v>
      </c>
      <c r="H28705">
        <v>0</v>
      </c>
      <c r="I28705">
        <v>453105</v>
      </c>
      <c r="J28705">
        <v>0</v>
      </c>
      <c r="K28705">
        <v>0</v>
      </c>
    </row>
    <row r="28706" spans="1:11" x14ac:dyDescent="0.25">
      <c r="A28706">
        <v>2019</v>
      </c>
      <c r="B28706">
        <v>992170867</v>
      </c>
      <c r="C28706" s="1" t="s">
        <v>2941</v>
      </c>
      <c r="D28706" s="1" t="s">
        <v>101</v>
      </c>
      <c r="E28706">
        <v>0</v>
      </c>
      <c r="F28706">
        <v>34108</v>
      </c>
      <c r="G28706">
        <v>44108</v>
      </c>
      <c r="H28706">
        <v>0</v>
      </c>
      <c r="I28706">
        <v>78216</v>
      </c>
      <c r="J28706">
        <v>0</v>
      </c>
      <c r="K28706">
        <v>0</v>
      </c>
    </row>
    <row r="28707" spans="1:11" x14ac:dyDescent="0.25">
      <c r="A28707">
        <v>2019</v>
      </c>
      <c r="B28707">
        <v>992215763</v>
      </c>
      <c r="C28707" s="1" t="s">
        <v>5692</v>
      </c>
      <c r="D28707" s="1" t="s">
        <v>51</v>
      </c>
      <c r="E28707">
        <v>0</v>
      </c>
      <c r="F28707">
        <v>53768</v>
      </c>
      <c r="G28707">
        <v>102532</v>
      </c>
      <c r="H28707">
        <v>0</v>
      </c>
      <c r="I28707">
        <v>156300</v>
      </c>
      <c r="J28707">
        <v>0</v>
      </c>
      <c r="K28707">
        <v>0</v>
      </c>
    </row>
    <row r="28708" spans="1:11" x14ac:dyDescent="0.25">
      <c r="A28708">
        <v>2019</v>
      </c>
      <c r="B28708">
        <v>992232862</v>
      </c>
      <c r="C28708" s="1" t="s">
        <v>11626</v>
      </c>
      <c r="D28708" s="1" t="s">
        <v>11243</v>
      </c>
      <c r="E28708">
        <v>35684</v>
      </c>
      <c r="F28708">
        <v>0</v>
      </c>
      <c r="G28708">
        <v>0</v>
      </c>
      <c r="H28708">
        <v>0</v>
      </c>
      <c r="I28708">
        <v>35684</v>
      </c>
      <c r="J28708">
        <v>0</v>
      </c>
      <c r="K28708">
        <v>0</v>
      </c>
    </row>
    <row r="28709" spans="1:11" x14ac:dyDescent="0.25">
      <c r="A28709">
        <v>2019</v>
      </c>
      <c r="B28709">
        <v>992273291</v>
      </c>
      <c r="C28709" s="1" t="s">
        <v>11627</v>
      </c>
      <c r="D28709" s="1" t="s">
        <v>1118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  <c r="K28709">
        <v>0</v>
      </c>
    </row>
    <row r="28710" spans="1:11" x14ac:dyDescent="0.25">
      <c r="A28710">
        <v>2019</v>
      </c>
      <c r="B28710">
        <v>992282630</v>
      </c>
      <c r="C28710" s="1" t="s">
        <v>10609</v>
      </c>
      <c r="D28710" s="1" t="s">
        <v>125</v>
      </c>
      <c r="E28710">
        <v>0</v>
      </c>
      <c r="F28710">
        <v>0</v>
      </c>
      <c r="G28710">
        <v>0</v>
      </c>
      <c r="H28710">
        <v>5486</v>
      </c>
      <c r="I28710">
        <v>5486</v>
      </c>
      <c r="J28710">
        <v>0</v>
      </c>
      <c r="K28710">
        <v>11368</v>
      </c>
    </row>
    <row r="28711" spans="1:11" x14ac:dyDescent="0.25">
      <c r="A28711">
        <v>2019</v>
      </c>
      <c r="B28711">
        <v>992409398</v>
      </c>
      <c r="C28711" s="1" t="s">
        <v>5693</v>
      </c>
      <c r="D28711" s="1" t="s">
        <v>372</v>
      </c>
      <c r="E28711">
        <v>64666</v>
      </c>
      <c r="F28711">
        <v>34835</v>
      </c>
      <c r="G28711">
        <v>0</v>
      </c>
      <c r="H28711">
        <v>0</v>
      </c>
      <c r="I28711">
        <v>99501</v>
      </c>
      <c r="J28711">
        <v>0</v>
      </c>
      <c r="K28711">
        <v>0</v>
      </c>
    </row>
    <row r="28712" spans="1:11" x14ac:dyDescent="0.25">
      <c r="A28712">
        <v>2019</v>
      </c>
      <c r="B28712">
        <v>992426357</v>
      </c>
      <c r="C28712" s="1" t="s">
        <v>5694</v>
      </c>
      <c r="D28712" s="1" t="s">
        <v>797</v>
      </c>
      <c r="E28712">
        <v>104545</v>
      </c>
      <c r="F28712">
        <v>0</v>
      </c>
      <c r="G28712">
        <v>78772</v>
      </c>
      <c r="H28712">
        <v>0</v>
      </c>
      <c r="I28712">
        <v>183317</v>
      </c>
      <c r="J28712">
        <v>0</v>
      </c>
      <c r="K28712">
        <v>0</v>
      </c>
    </row>
    <row r="28713" spans="1:11" x14ac:dyDescent="0.25">
      <c r="A28713">
        <v>2019</v>
      </c>
      <c r="B28713">
        <v>992449063</v>
      </c>
      <c r="C28713" s="1" t="s">
        <v>1162</v>
      </c>
      <c r="D28713" s="1" t="s">
        <v>11194</v>
      </c>
      <c r="E28713">
        <v>137370</v>
      </c>
      <c r="F28713">
        <v>0</v>
      </c>
      <c r="G28713">
        <v>0</v>
      </c>
      <c r="H28713">
        <v>0</v>
      </c>
      <c r="I28713">
        <v>137370</v>
      </c>
      <c r="J28713">
        <v>0</v>
      </c>
      <c r="K28713">
        <v>0</v>
      </c>
    </row>
    <row r="28714" spans="1:11" x14ac:dyDescent="0.25">
      <c r="A28714">
        <v>2019</v>
      </c>
      <c r="B28714">
        <v>992449624</v>
      </c>
      <c r="C28714" s="1" t="s">
        <v>11405</v>
      </c>
      <c r="D28714" s="1" t="s">
        <v>11148</v>
      </c>
      <c r="E28714">
        <v>0</v>
      </c>
      <c r="F28714">
        <v>0</v>
      </c>
      <c r="G28714">
        <v>64437</v>
      </c>
      <c r="H28714">
        <v>0</v>
      </c>
      <c r="I28714">
        <v>64437</v>
      </c>
      <c r="J28714">
        <v>0</v>
      </c>
      <c r="K28714">
        <v>0</v>
      </c>
    </row>
    <row r="28715" spans="1:11" x14ac:dyDescent="0.25">
      <c r="A28715">
        <v>2019</v>
      </c>
      <c r="B28715">
        <v>992461748</v>
      </c>
      <c r="C28715" s="1" t="s">
        <v>5695</v>
      </c>
      <c r="D28715" s="1" t="s">
        <v>82</v>
      </c>
      <c r="E28715">
        <v>0</v>
      </c>
      <c r="F28715">
        <v>83169</v>
      </c>
      <c r="G28715">
        <v>141496</v>
      </c>
      <c r="H28715">
        <v>0</v>
      </c>
      <c r="I28715">
        <v>224665</v>
      </c>
      <c r="J28715">
        <v>0</v>
      </c>
      <c r="K28715">
        <v>0</v>
      </c>
    </row>
    <row r="28716" spans="1:11" x14ac:dyDescent="0.25">
      <c r="A28716">
        <v>2019</v>
      </c>
      <c r="B28716">
        <v>992477776</v>
      </c>
      <c r="C28716" s="1" t="s">
        <v>5696</v>
      </c>
      <c r="D28716" s="1" t="s">
        <v>160</v>
      </c>
      <c r="E28716">
        <v>214695</v>
      </c>
      <c r="F28716">
        <v>0</v>
      </c>
      <c r="G28716">
        <v>26445</v>
      </c>
      <c r="H28716">
        <v>0</v>
      </c>
      <c r="I28716">
        <v>241140</v>
      </c>
      <c r="J28716">
        <v>8880</v>
      </c>
      <c r="K28716">
        <v>0</v>
      </c>
    </row>
    <row r="28717" spans="1:11" x14ac:dyDescent="0.25">
      <c r="A28717">
        <v>2019</v>
      </c>
      <c r="B28717">
        <v>992505664</v>
      </c>
      <c r="C28717" s="1" t="s">
        <v>5697</v>
      </c>
      <c r="D28717" s="1" t="s">
        <v>86</v>
      </c>
      <c r="E28717">
        <v>28388</v>
      </c>
      <c r="F28717">
        <v>58678</v>
      </c>
      <c r="G28717">
        <v>0</v>
      </c>
      <c r="H28717">
        <v>0</v>
      </c>
      <c r="I28717">
        <v>87066</v>
      </c>
      <c r="J28717">
        <v>0</v>
      </c>
      <c r="K28717">
        <v>0</v>
      </c>
    </row>
    <row r="28718" spans="1:11" x14ac:dyDescent="0.25">
      <c r="A28718">
        <v>2019</v>
      </c>
      <c r="B28718">
        <v>992706872</v>
      </c>
      <c r="C28718" s="1" t="s">
        <v>5700</v>
      </c>
      <c r="D28718" s="1" t="s">
        <v>93</v>
      </c>
      <c r="E28718">
        <v>31674</v>
      </c>
      <c r="F28718">
        <v>55114</v>
      </c>
      <c r="G28718">
        <v>18509</v>
      </c>
      <c r="H28718">
        <v>0</v>
      </c>
      <c r="I28718">
        <v>105297</v>
      </c>
      <c r="J28718">
        <v>0</v>
      </c>
      <c r="K28718">
        <v>0</v>
      </c>
    </row>
    <row r="28719" spans="1:11" x14ac:dyDescent="0.25">
      <c r="A28719">
        <v>2019</v>
      </c>
      <c r="B28719">
        <v>992722436</v>
      </c>
      <c r="C28719" s="1" t="s">
        <v>5701</v>
      </c>
      <c r="D28719" s="1" t="s">
        <v>181</v>
      </c>
      <c r="E28719">
        <v>76876</v>
      </c>
      <c r="F28719">
        <v>27324</v>
      </c>
      <c r="G28719">
        <v>10626</v>
      </c>
      <c r="H28719">
        <v>0</v>
      </c>
      <c r="I28719">
        <v>114826</v>
      </c>
      <c r="J28719">
        <v>0</v>
      </c>
      <c r="K28719">
        <v>0</v>
      </c>
    </row>
    <row r="28720" spans="1:11" x14ac:dyDescent="0.25">
      <c r="A28720">
        <v>2019</v>
      </c>
      <c r="B28720">
        <v>992825464</v>
      </c>
      <c r="C28720" s="1" t="s">
        <v>6856</v>
      </c>
      <c r="D28720" s="1" t="s">
        <v>11148</v>
      </c>
      <c r="E28720">
        <v>0</v>
      </c>
      <c r="F28720">
        <v>0</v>
      </c>
      <c r="G28720">
        <v>74789</v>
      </c>
      <c r="H28720">
        <v>0</v>
      </c>
      <c r="I28720">
        <v>74789</v>
      </c>
      <c r="J28720">
        <v>0</v>
      </c>
      <c r="K28720">
        <v>0</v>
      </c>
    </row>
    <row r="28721" spans="1:11" x14ac:dyDescent="0.25">
      <c r="A28721">
        <v>2019</v>
      </c>
      <c r="B28721">
        <v>992834854</v>
      </c>
      <c r="C28721" s="1" t="s">
        <v>11628</v>
      </c>
      <c r="D28721" s="1" t="s">
        <v>11188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v>0</v>
      </c>
    </row>
    <row r="28722" spans="1:11" x14ac:dyDescent="0.25">
      <c r="A28722">
        <v>2019</v>
      </c>
      <c r="B28722">
        <v>992845600</v>
      </c>
      <c r="C28722" s="1" t="s">
        <v>5703</v>
      </c>
      <c r="D28722" s="1" t="s">
        <v>150</v>
      </c>
      <c r="E28722">
        <v>100631</v>
      </c>
      <c r="F28722">
        <v>71298</v>
      </c>
      <c r="G28722">
        <v>0</v>
      </c>
      <c r="H28722">
        <v>0</v>
      </c>
      <c r="I28722">
        <v>171929</v>
      </c>
      <c r="J28722">
        <v>0</v>
      </c>
      <c r="K28722">
        <v>0</v>
      </c>
    </row>
    <row r="28723" spans="1:11" x14ac:dyDescent="0.25">
      <c r="A28723">
        <v>2019</v>
      </c>
      <c r="B28723">
        <v>992870435</v>
      </c>
      <c r="C28723" s="1" t="s">
        <v>2302</v>
      </c>
      <c r="D28723" s="1" t="s">
        <v>11188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</row>
    <row r="28724" spans="1:11" x14ac:dyDescent="0.25">
      <c r="A28724">
        <v>2019</v>
      </c>
      <c r="B28724">
        <v>992918357</v>
      </c>
      <c r="C28724" s="1" t="s">
        <v>9053</v>
      </c>
      <c r="D28724" s="1" t="s">
        <v>11150</v>
      </c>
      <c r="E28724">
        <v>0</v>
      </c>
      <c r="F28724">
        <v>45480</v>
      </c>
      <c r="G28724">
        <v>0</v>
      </c>
      <c r="H28724">
        <v>0</v>
      </c>
      <c r="I28724">
        <v>45480</v>
      </c>
      <c r="J28724">
        <v>0</v>
      </c>
      <c r="K28724">
        <v>0</v>
      </c>
    </row>
    <row r="28725" spans="1:11" x14ac:dyDescent="0.25">
      <c r="A28725">
        <v>2019</v>
      </c>
      <c r="B28725">
        <v>992956852</v>
      </c>
      <c r="C28725" s="1" t="s">
        <v>5704</v>
      </c>
      <c r="D28725" s="1" t="s">
        <v>114</v>
      </c>
      <c r="E28725">
        <v>48766</v>
      </c>
      <c r="F28725">
        <v>0</v>
      </c>
      <c r="G28725">
        <v>0</v>
      </c>
      <c r="H28725">
        <v>0</v>
      </c>
      <c r="I28725">
        <v>48766</v>
      </c>
      <c r="J28725">
        <v>0</v>
      </c>
      <c r="K28725">
        <v>0</v>
      </c>
    </row>
    <row r="28726" spans="1:11" x14ac:dyDescent="0.25">
      <c r="A28726">
        <v>2019</v>
      </c>
      <c r="B28726">
        <v>992976071</v>
      </c>
      <c r="C28726" s="1" t="s">
        <v>5705</v>
      </c>
      <c r="D28726" s="1" t="s">
        <v>51</v>
      </c>
      <c r="E28726">
        <v>0</v>
      </c>
      <c r="F28726">
        <v>47325</v>
      </c>
      <c r="G28726">
        <v>0</v>
      </c>
      <c r="H28726">
        <v>0</v>
      </c>
      <c r="I28726">
        <v>47325</v>
      </c>
      <c r="J28726">
        <v>0</v>
      </c>
      <c r="K28726">
        <v>0</v>
      </c>
    </row>
    <row r="28727" spans="1:11" x14ac:dyDescent="0.25">
      <c r="A28727">
        <v>2019</v>
      </c>
      <c r="B28727">
        <v>992984996</v>
      </c>
      <c r="C28727" s="1" t="s">
        <v>5706</v>
      </c>
      <c r="D28727" s="1" t="s">
        <v>192</v>
      </c>
      <c r="E28727">
        <v>0</v>
      </c>
      <c r="F28727">
        <v>782</v>
      </c>
      <c r="G28727">
        <v>0</v>
      </c>
      <c r="H28727">
        <v>0</v>
      </c>
      <c r="I28727">
        <v>782</v>
      </c>
      <c r="J28727">
        <v>0</v>
      </c>
      <c r="K28727">
        <v>0</v>
      </c>
    </row>
    <row r="28728" spans="1:11" x14ac:dyDescent="0.25">
      <c r="A28728">
        <v>2019</v>
      </c>
      <c r="B28728">
        <v>992988126</v>
      </c>
      <c r="C28728" s="1" t="s">
        <v>5708</v>
      </c>
      <c r="D28728" s="1" t="s">
        <v>25</v>
      </c>
      <c r="E28728">
        <v>0</v>
      </c>
      <c r="F28728">
        <v>0</v>
      </c>
      <c r="G28728">
        <v>39950</v>
      </c>
      <c r="H28728">
        <v>0</v>
      </c>
      <c r="I28728">
        <v>39950</v>
      </c>
      <c r="J28728">
        <v>0</v>
      </c>
      <c r="K28728">
        <v>0</v>
      </c>
    </row>
    <row r="28729" spans="1:11" x14ac:dyDescent="0.25">
      <c r="A28729">
        <v>2019</v>
      </c>
      <c r="B28729">
        <v>993075566</v>
      </c>
      <c r="C28729" s="1" t="s">
        <v>5709</v>
      </c>
      <c r="D28729" s="1" t="s">
        <v>150</v>
      </c>
      <c r="E28729">
        <v>0</v>
      </c>
      <c r="F28729">
        <v>23176</v>
      </c>
      <c r="G28729">
        <v>0</v>
      </c>
      <c r="H28729">
        <v>0</v>
      </c>
      <c r="I28729">
        <v>23176</v>
      </c>
      <c r="J28729">
        <v>0</v>
      </c>
      <c r="K28729">
        <v>0</v>
      </c>
    </row>
    <row r="28730" spans="1:11" x14ac:dyDescent="0.25">
      <c r="A28730">
        <v>2019</v>
      </c>
      <c r="B28730">
        <v>993127558</v>
      </c>
      <c r="C28730" s="1" t="s">
        <v>5710</v>
      </c>
      <c r="D28730" s="1" t="s">
        <v>93</v>
      </c>
      <c r="E28730">
        <v>0</v>
      </c>
      <c r="F28730">
        <v>66109</v>
      </c>
      <c r="G28730">
        <v>86401</v>
      </c>
      <c r="H28730">
        <v>30453</v>
      </c>
      <c r="I28730">
        <v>182963</v>
      </c>
      <c r="J28730">
        <v>17855</v>
      </c>
      <c r="K28730">
        <v>0</v>
      </c>
    </row>
    <row r="28731" spans="1:11" x14ac:dyDescent="0.25">
      <c r="A28731">
        <v>2019</v>
      </c>
      <c r="B28731">
        <v>993406651</v>
      </c>
      <c r="C28731" s="1" t="s">
        <v>7961</v>
      </c>
      <c r="D28731" s="1" t="s">
        <v>11148</v>
      </c>
      <c r="E28731">
        <v>0</v>
      </c>
      <c r="F28731">
        <v>39947</v>
      </c>
      <c r="G28731">
        <v>23912</v>
      </c>
      <c r="H28731">
        <v>22142</v>
      </c>
      <c r="I28731">
        <v>86001</v>
      </c>
      <c r="J28731">
        <v>0</v>
      </c>
      <c r="K28731">
        <v>14175</v>
      </c>
    </row>
    <row r="28732" spans="1:11" x14ac:dyDescent="0.25">
      <c r="A28732">
        <v>2019</v>
      </c>
      <c r="B28732">
        <v>993434205</v>
      </c>
      <c r="C28732" s="1" t="s">
        <v>10610</v>
      </c>
      <c r="D28732" s="1" t="s">
        <v>233</v>
      </c>
      <c r="E28732">
        <v>22582</v>
      </c>
      <c r="F28732">
        <v>0</v>
      </c>
      <c r="G28732">
        <v>0</v>
      </c>
      <c r="H28732">
        <v>0</v>
      </c>
      <c r="I28732">
        <v>22582</v>
      </c>
      <c r="J28732">
        <v>0</v>
      </c>
      <c r="K28732">
        <v>0</v>
      </c>
    </row>
    <row r="28733" spans="1:11" x14ac:dyDescent="0.25">
      <c r="A28733">
        <v>2019</v>
      </c>
      <c r="B28733">
        <v>993443506</v>
      </c>
      <c r="C28733" s="1" t="s">
        <v>5711</v>
      </c>
      <c r="D28733" s="1" t="s">
        <v>101</v>
      </c>
      <c r="E28733">
        <v>7967</v>
      </c>
      <c r="F28733">
        <v>0</v>
      </c>
      <c r="G28733">
        <v>17758</v>
      </c>
      <c r="H28733">
        <v>0</v>
      </c>
      <c r="I28733">
        <v>25725</v>
      </c>
      <c r="J28733">
        <v>0</v>
      </c>
      <c r="K28733">
        <v>0</v>
      </c>
    </row>
    <row r="28734" spans="1:11" x14ac:dyDescent="0.25">
      <c r="A28734">
        <v>2019</v>
      </c>
      <c r="B28734">
        <v>993443506</v>
      </c>
      <c r="C28734" s="1" t="s">
        <v>5711</v>
      </c>
      <c r="D28734" s="1" t="s">
        <v>11156</v>
      </c>
      <c r="E28734">
        <v>305139</v>
      </c>
      <c r="F28734">
        <v>0</v>
      </c>
      <c r="G28734">
        <v>88712</v>
      </c>
      <c r="H28734">
        <v>0</v>
      </c>
      <c r="I28734">
        <v>393851</v>
      </c>
      <c r="J28734">
        <v>0</v>
      </c>
      <c r="K28734">
        <v>0</v>
      </c>
    </row>
    <row r="28735" spans="1:11" x14ac:dyDescent="0.25">
      <c r="A28735">
        <v>2019</v>
      </c>
      <c r="B28735">
        <v>993462535</v>
      </c>
      <c r="C28735" s="1" t="s">
        <v>5712</v>
      </c>
      <c r="D28735" s="1" t="s">
        <v>240</v>
      </c>
      <c r="E28735">
        <v>57591</v>
      </c>
      <c r="F28735">
        <v>0</v>
      </c>
      <c r="G28735">
        <v>0</v>
      </c>
      <c r="H28735">
        <v>0</v>
      </c>
      <c r="I28735">
        <v>57591</v>
      </c>
      <c r="J28735">
        <v>0</v>
      </c>
      <c r="K28735">
        <v>0</v>
      </c>
    </row>
    <row r="28736" spans="1:11" x14ac:dyDescent="0.25">
      <c r="A28736">
        <v>2019</v>
      </c>
      <c r="B28736">
        <v>993493872</v>
      </c>
      <c r="C28736" s="1" t="s">
        <v>5713</v>
      </c>
      <c r="D28736" s="1" t="s">
        <v>374</v>
      </c>
      <c r="E28736">
        <v>45756</v>
      </c>
      <c r="F28736">
        <v>0</v>
      </c>
      <c r="G28736">
        <v>101456</v>
      </c>
      <c r="H28736">
        <v>0</v>
      </c>
      <c r="I28736">
        <v>147212</v>
      </c>
      <c r="J28736">
        <v>0</v>
      </c>
      <c r="K28736">
        <v>0</v>
      </c>
    </row>
    <row r="28737" spans="1:11" x14ac:dyDescent="0.25">
      <c r="A28737">
        <v>2019</v>
      </c>
      <c r="B28737">
        <v>993506664</v>
      </c>
      <c r="C28737" s="1" t="s">
        <v>10611</v>
      </c>
      <c r="D28737" s="1" t="s">
        <v>394</v>
      </c>
      <c r="E28737">
        <v>16786</v>
      </c>
      <c r="F28737">
        <v>0</v>
      </c>
      <c r="G28737">
        <v>0</v>
      </c>
      <c r="H28737">
        <v>0</v>
      </c>
      <c r="I28737">
        <v>16786</v>
      </c>
      <c r="J28737">
        <v>0</v>
      </c>
      <c r="K28737">
        <v>0</v>
      </c>
    </row>
    <row r="28738" spans="1:11" x14ac:dyDescent="0.25">
      <c r="A28738">
        <v>2019</v>
      </c>
      <c r="B28738">
        <v>993518379</v>
      </c>
      <c r="C28738" s="1" t="s">
        <v>4592</v>
      </c>
      <c r="D28738" s="1" t="s">
        <v>11165</v>
      </c>
      <c r="E28738">
        <v>11972</v>
      </c>
      <c r="F28738">
        <v>0</v>
      </c>
      <c r="G28738">
        <v>0</v>
      </c>
      <c r="H28738">
        <v>0</v>
      </c>
      <c r="I28738">
        <v>11972</v>
      </c>
      <c r="J28738">
        <v>0</v>
      </c>
      <c r="K28738">
        <v>0</v>
      </c>
    </row>
    <row r="28739" spans="1:11" x14ac:dyDescent="0.25">
      <c r="A28739">
        <v>2019</v>
      </c>
      <c r="B28739">
        <v>993559601</v>
      </c>
      <c r="C28739" s="1" t="s">
        <v>5714</v>
      </c>
      <c r="D28739" s="1" t="s">
        <v>150</v>
      </c>
      <c r="E28739">
        <v>0</v>
      </c>
      <c r="F28739">
        <v>32168</v>
      </c>
      <c r="G28739">
        <v>0</v>
      </c>
      <c r="H28739">
        <v>0</v>
      </c>
      <c r="I28739">
        <v>32168</v>
      </c>
      <c r="J28739">
        <v>0</v>
      </c>
      <c r="K28739">
        <v>0</v>
      </c>
    </row>
    <row r="28740" spans="1:11" x14ac:dyDescent="0.25">
      <c r="A28740">
        <v>2019</v>
      </c>
      <c r="B28740">
        <v>993629413</v>
      </c>
      <c r="C28740" s="1" t="s">
        <v>10612</v>
      </c>
      <c r="D28740" s="1" t="s">
        <v>125</v>
      </c>
      <c r="E28740">
        <v>0</v>
      </c>
      <c r="F28740">
        <v>0</v>
      </c>
      <c r="G28740">
        <v>162102</v>
      </c>
      <c r="H28740">
        <v>0</v>
      </c>
      <c r="I28740">
        <v>162102</v>
      </c>
      <c r="J28740">
        <v>0</v>
      </c>
      <c r="K28740">
        <v>0</v>
      </c>
    </row>
    <row r="28741" spans="1:11" x14ac:dyDescent="0.25">
      <c r="A28741">
        <v>2019</v>
      </c>
      <c r="B28741">
        <v>993752398</v>
      </c>
      <c r="C28741" s="1" t="s">
        <v>5715</v>
      </c>
      <c r="D28741" s="1" t="s">
        <v>25</v>
      </c>
      <c r="E28741">
        <v>52011</v>
      </c>
      <c r="F28741">
        <v>0</v>
      </c>
      <c r="G28741">
        <v>19169</v>
      </c>
      <c r="H28741">
        <v>0</v>
      </c>
      <c r="I28741">
        <v>71180</v>
      </c>
      <c r="J28741">
        <v>0</v>
      </c>
      <c r="K28741">
        <v>0</v>
      </c>
    </row>
    <row r="28742" spans="1:11" x14ac:dyDescent="0.25">
      <c r="A28742">
        <v>2019</v>
      </c>
      <c r="B28742">
        <v>993795917</v>
      </c>
      <c r="C28742" s="1" t="s">
        <v>9067</v>
      </c>
      <c r="D28742" s="1" t="s">
        <v>11191</v>
      </c>
      <c r="E28742">
        <v>17892</v>
      </c>
      <c r="F28742">
        <v>11093</v>
      </c>
      <c r="G28742">
        <v>14385</v>
      </c>
      <c r="H28742">
        <v>0</v>
      </c>
      <c r="I28742">
        <v>43370</v>
      </c>
      <c r="J28742">
        <v>0</v>
      </c>
      <c r="K28742">
        <v>0</v>
      </c>
    </row>
    <row r="28743" spans="1:11" x14ac:dyDescent="0.25">
      <c r="A28743">
        <v>2019</v>
      </c>
      <c r="B28743">
        <v>993873152</v>
      </c>
      <c r="C28743" s="1" t="s">
        <v>10613</v>
      </c>
      <c r="D28743" s="1" t="s">
        <v>189</v>
      </c>
      <c r="E28743">
        <v>0</v>
      </c>
      <c r="F28743">
        <v>23733</v>
      </c>
      <c r="G28743">
        <v>0</v>
      </c>
      <c r="H28743">
        <v>0</v>
      </c>
      <c r="I28743">
        <v>23733</v>
      </c>
      <c r="J28743">
        <v>0</v>
      </c>
      <c r="K28743">
        <v>0</v>
      </c>
    </row>
    <row r="28744" spans="1:11" x14ac:dyDescent="0.25">
      <c r="A28744">
        <v>2019</v>
      </c>
      <c r="B28744">
        <v>994049720</v>
      </c>
      <c r="C28744" s="1" t="s">
        <v>1182</v>
      </c>
      <c r="D28744" s="1" t="s">
        <v>11260</v>
      </c>
      <c r="E28744">
        <v>106655</v>
      </c>
      <c r="F28744">
        <v>0</v>
      </c>
      <c r="G28744">
        <v>0</v>
      </c>
      <c r="H28744">
        <v>0</v>
      </c>
      <c r="I28744">
        <v>106655</v>
      </c>
      <c r="J28744">
        <v>0</v>
      </c>
      <c r="K28744">
        <v>0</v>
      </c>
    </row>
    <row r="28745" spans="1:11" x14ac:dyDescent="0.25">
      <c r="A28745">
        <v>2019</v>
      </c>
      <c r="B28745">
        <v>994052802</v>
      </c>
      <c r="C28745" s="1" t="s">
        <v>9874</v>
      </c>
      <c r="D28745" s="1" t="s">
        <v>11210</v>
      </c>
      <c r="E28745">
        <v>0</v>
      </c>
      <c r="F28745">
        <v>44788</v>
      </c>
      <c r="G28745">
        <v>33244</v>
      </c>
      <c r="H28745">
        <v>0</v>
      </c>
      <c r="I28745">
        <v>78032</v>
      </c>
      <c r="J28745">
        <v>0</v>
      </c>
      <c r="K28745">
        <v>0</v>
      </c>
    </row>
    <row r="28746" spans="1:11" x14ac:dyDescent="0.25">
      <c r="A28746">
        <v>2019</v>
      </c>
      <c r="B28746">
        <v>994077139</v>
      </c>
      <c r="C28746" s="1" t="s">
        <v>5716</v>
      </c>
      <c r="D28746" s="1" t="s">
        <v>112</v>
      </c>
      <c r="E28746">
        <v>83482</v>
      </c>
      <c r="F28746">
        <v>0</v>
      </c>
      <c r="G28746">
        <v>66920</v>
      </c>
      <c r="H28746">
        <v>0</v>
      </c>
      <c r="I28746">
        <v>150402</v>
      </c>
      <c r="J28746">
        <v>0</v>
      </c>
      <c r="K28746">
        <v>14112</v>
      </c>
    </row>
    <row r="28747" spans="1:11" x14ac:dyDescent="0.25">
      <c r="A28747">
        <v>2019</v>
      </c>
      <c r="B28747">
        <v>994077139</v>
      </c>
      <c r="C28747" s="1" t="s">
        <v>5716</v>
      </c>
      <c r="D28747" s="1" t="s">
        <v>11152</v>
      </c>
      <c r="E28747">
        <v>56342</v>
      </c>
      <c r="F28747">
        <v>0</v>
      </c>
      <c r="G28747">
        <v>33012</v>
      </c>
      <c r="H28747">
        <v>0</v>
      </c>
      <c r="I28747">
        <v>89354</v>
      </c>
      <c r="J28747">
        <v>0</v>
      </c>
      <c r="K28747">
        <v>0</v>
      </c>
    </row>
    <row r="28748" spans="1:11" x14ac:dyDescent="0.25">
      <c r="A28748">
        <v>2019</v>
      </c>
      <c r="B28748">
        <v>994087606</v>
      </c>
      <c r="C28748" s="1" t="s">
        <v>5717</v>
      </c>
      <c r="D28748" s="1" t="s">
        <v>348</v>
      </c>
      <c r="E28748">
        <v>36475</v>
      </c>
      <c r="F28748">
        <v>62562</v>
      </c>
      <c r="G28748">
        <v>0</v>
      </c>
      <c r="H28748">
        <v>0</v>
      </c>
      <c r="I28748">
        <v>99037</v>
      </c>
      <c r="J28748">
        <v>0</v>
      </c>
      <c r="K28748">
        <v>0</v>
      </c>
    </row>
    <row r="28749" spans="1:11" x14ac:dyDescent="0.25">
      <c r="A28749">
        <v>2019</v>
      </c>
      <c r="B28749">
        <v>994144898</v>
      </c>
      <c r="C28749" s="1" t="s">
        <v>9071</v>
      </c>
      <c r="D28749" s="1" t="s">
        <v>11152</v>
      </c>
      <c r="E28749">
        <v>0</v>
      </c>
      <c r="F28749">
        <v>0</v>
      </c>
      <c r="G28749">
        <v>14288</v>
      </c>
      <c r="H28749">
        <v>0</v>
      </c>
      <c r="I28749">
        <v>14288</v>
      </c>
      <c r="J28749">
        <v>0</v>
      </c>
      <c r="K28749">
        <v>0</v>
      </c>
    </row>
    <row r="28750" spans="1:11" x14ac:dyDescent="0.25">
      <c r="A28750">
        <v>2019</v>
      </c>
      <c r="B28750">
        <v>994165992</v>
      </c>
      <c r="C28750" s="1" t="s">
        <v>10614</v>
      </c>
      <c r="D28750" s="1" t="s">
        <v>189</v>
      </c>
      <c r="E28750">
        <v>0</v>
      </c>
      <c r="F28750">
        <v>4965</v>
      </c>
      <c r="G28750">
        <v>0</v>
      </c>
      <c r="H28750">
        <v>0</v>
      </c>
      <c r="I28750">
        <v>4965</v>
      </c>
      <c r="J28750">
        <v>0</v>
      </c>
      <c r="K28750">
        <v>0</v>
      </c>
    </row>
    <row r="28751" spans="1:11" x14ac:dyDescent="0.25">
      <c r="A28751">
        <v>2019</v>
      </c>
      <c r="B28751">
        <v>994222902</v>
      </c>
      <c r="C28751" s="1" t="s">
        <v>10880</v>
      </c>
      <c r="D28751" s="1" t="s">
        <v>11158</v>
      </c>
      <c r="E28751">
        <v>41324</v>
      </c>
      <c r="F28751">
        <v>48780</v>
      </c>
      <c r="G28751">
        <v>0</v>
      </c>
      <c r="H28751">
        <v>0</v>
      </c>
      <c r="I28751">
        <v>90104</v>
      </c>
      <c r="J28751">
        <v>0</v>
      </c>
      <c r="K28751">
        <v>0</v>
      </c>
    </row>
    <row r="28752" spans="1:11" x14ac:dyDescent="0.25">
      <c r="A28752">
        <v>2019</v>
      </c>
      <c r="B28752">
        <v>994264877</v>
      </c>
      <c r="C28752" s="1" t="s">
        <v>10615</v>
      </c>
      <c r="D28752" s="1" t="s">
        <v>101</v>
      </c>
      <c r="E28752">
        <v>78297</v>
      </c>
      <c r="F28752">
        <v>0</v>
      </c>
      <c r="G28752">
        <v>0</v>
      </c>
      <c r="H28752">
        <v>0</v>
      </c>
      <c r="I28752">
        <v>78297</v>
      </c>
      <c r="J28752">
        <v>0</v>
      </c>
      <c r="K28752">
        <v>0</v>
      </c>
    </row>
    <row r="28753" spans="1:11" x14ac:dyDescent="0.25">
      <c r="A28753">
        <v>2019</v>
      </c>
      <c r="B28753">
        <v>994309374</v>
      </c>
      <c r="C28753" s="1" t="s">
        <v>6882</v>
      </c>
      <c r="D28753" s="1" t="s">
        <v>11189</v>
      </c>
      <c r="E28753">
        <v>2605</v>
      </c>
      <c r="F28753">
        <v>0</v>
      </c>
      <c r="G28753">
        <v>77056</v>
      </c>
      <c r="H28753">
        <v>0</v>
      </c>
      <c r="I28753">
        <v>79661</v>
      </c>
      <c r="J28753">
        <v>0</v>
      </c>
      <c r="K28753">
        <v>0</v>
      </c>
    </row>
    <row r="28754" spans="1:11" x14ac:dyDescent="0.25">
      <c r="A28754">
        <v>2019</v>
      </c>
      <c r="B28754">
        <v>994333410</v>
      </c>
      <c r="C28754" s="1" t="s">
        <v>5719</v>
      </c>
      <c r="D28754" s="1" t="s">
        <v>148</v>
      </c>
      <c r="E28754">
        <v>13100</v>
      </c>
      <c r="F28754">
        <v>0</v>
      </c>
      <c r="G28754">
        <v>45512</v>
      </c>
      <c r="H28754">
        <v>0</v>
      </c>
      <c r="I28754">
        <v>58612</v>
      </c>
      <c r="J28754">
        <v>0</v>
      </c>
      <c r="K28754">
        <v>0</v>
      </c>
    </row>
    <row r="28755" spans="1:11" x14ac:dyDescent="0.25">
      <c r="A28755">
        <v>2019</v>
      </c>
      <c r="B28755">
        <v>994396900</v>
      </c>
      <c r="C28755" s="1" t="s">
        <v>2330</v>
      </c>
      <c r="D28755" s="1" t="s">
        <v>11182</v>
      </c>
      <c r="E28755">
        <v>9832</v>
      </c>
      <c r="F28755">
        <v>0</v>
      </c>
      <c r="G28755">
        <v>170059</v>
      </c>
      <c r="H28755">
        <v>0</v>
      </c>
      <c r="I28755">
        <v>179891</v>
      </c>
      <c r="J28755">
        <v>0</v>
      </c>
      <c r="K28755">
        <v>0</v>
      </c>
    </row>
    <row r="28756" spans="1:11" x14ac:dyDescent="0.25">
      <c r="A28756">
        <v>2019</v>
      </c>
      <c r="B28756">
        <v>994413686</v>
      </c>
      <c r="C28756" s="1" t="s">
        <v>9875</v>
      </c>
      <c r="D28756" s="1" t="s">
        <v>11198</v>
      </c>
      <c r="E28756">
        <v>65881</v>
      </c>
      <c r="F28756">
        <v>43945</v>
      </c>
      <c r="G28756">
        <v>93835</v>
      </c>
      <c r="H28756">
        <v>0</v>
      </c>
      <c r="I28756">
        <v>203661</v>
      </c>
      <c r="J28756">
        <v>0</v>
      </c>
      <c r="K28756">
        <v>0</v>
      </c>
    </row>
    <row r="28757" spans="1:11" x14ac:dyDescent="0.25">
      <c r="A28757">
        <v>2019</v>
      </c>
      <c r="B28757">
        <v>994783696</v>
      </c>
      <c r="C28757" s="1" t="s">
        <v>10617</v>
      </c>
      <c r="D28757" s="1" t="s">
        <v>1923</v>
      </c>
      <c r="E28757">
        <v>60281</v>
      </c>
      <c r="F28757">
        <v>0</v>
      </c>
      <c r="G28757">
        <v>0</v>
      </c>
      <c r="H28757">
        <v>0</v>
      </c>
      <c r="I28757">
        <v>60281</v>
      </c>
      <c r="J28757">
        <v>0</v>
      </c>
      <c r="K28757">
        <v>0</v>
      </c>
    </row>
    <row r="28758" spans="1:11" x14ac:dyDescent="0.25">
      <c r="A28758">
        <v>2019</v>
      </c>
      <c r="B28758">
        <v>994903233</v>
      </c>
      <c r="C28758" s="1" t="s">
        <v>5721</v>
      </c>
      <c r="D28758" s="1" t="s">
        <v>136</v>
      </c>
      <c r="E28758">
        <v>94109</v>
      </c>
      <c r="F28758">
        <v>0</v>
      </c>
      <c r="G28758">
        <v>0</v>
      </c>
      <c r="H28758">
        <v>0</v>
      </c>
      <c r="I28758">
        <v>94109</v>
      </c>
      <c r="J28758">
        <v>0</v>
      </c>
      <c r="K28758">
        <v>0</v>
      </c>
    </row>
    <row r="28759" spans="1:11" x14ac:dyDescent="0.25">
      <c r="A28759">
        <v>2019</v>
      </c>
      <c r="B28759">
        <v>994908448</v>
      </c>
      <c r="C28759" s="1" t="s">
        <v>5722</v>
      </c>
      <c r="D28759" s="1" t="s">
        <v>31</v>
      </c>
      <c r="E28759">
        <v>17822</v>
      </c>
      <c r="F28759">
        <v>33990</v>
      </c>
      <c r="G28759">
        <v>0</v>
      </c>
      <c r="H28759">
        <v>0</v>
      </c>
      <c r="I28759">
        <v>51812</v>
      </c>
      <c r="J28759">
        <v>0</v>
      </c>
      <c r="K28759">
        <v>0</v>
      </c>
    </row>
    <row r="28760" spans="1:11" x14ac:dyDescent="0.25">
      <c r="A28760">
        <v>2019</v>
      </c>
      <c r="B28760">
        <v>994925032</v>
      </c>
      <c r="C28760" s="1" t="s">
        <v>3480</v>
      </c>
      <c r="D28760" s="1" t="s">
        <v>11185</v>
      </c>
      <c r="E28760">
        <v>47847</v>
      </c>
      <c r="F28760">
        <v>29487</v>
      </c>
      <c r="G28760">
        <v>0</v>
      </c>
      <c r="H28760">
        <v>0</v>
      </c>
      <c r="I28760">
        <v>77334</v>
      </c>
      <c r="J28760">
        <v>0</v>
      </c>
      <c r="K28760">
        <v>0</v>
      </c>
    </row>
    <row r="28761" spans="1:11" x14ac:dyDescent="0.25">
      <c r="A28761">
        <v>2019</v>
      </c>
      <c r="B28761">
        <v>994925504</v>
      </c>
      <c r="C28761" s="1" t="s">
        <v>5723</v>
      </c>
      <c r="D28761" s="1" t="s">
        <v>201</v>
      </c>
      <c r="E28761">
        <v>116940</v>
      </c>
      <c r="F28761">
        <v>0</v>
      </c>
      <c r="G28761">
        <v>38434</v>
      </c>
      <c r="H28761">
        <v>0</v>
      </c>
      <c r="I28761">
        <v>155374</v>
      </c>
      <c r="J28761">
        <v>0</v>
      </c>
      <c r="K28761">
        <v>0</v>
      </c>
    </row>
    <row r="28762" spans="1:11" x14ac:dyDescent="0.25">
      <c r="A28762">
        <v>2019</v>
      </c>
      <c r="B28762">
        <v>994938304</v>
      </c>
      <c r="C28762" s="1" t="s">
        <v>5724</v>
      </c>
      <c r="D28762" s="1" t="s">
        <v>1046</v>
      </c>
      <c r="E28762">
        <v>0</v>
      </c>
      <c r="F28762">
        <v>46000</v>
      </c>
      <c r="G28762">
        <v>0</v>
      </c>
      <c r="H28762">
        <v>0</v>
      </c>
      <c r="I28762">
        <v>46000</v>
      </c>
      <c r="J28762">
        <v>0</v>
      </c>
      <c r="K28762">
        <v>0</v>
      </c>
    </row>
    <row r="28763" spans="1:11" x14ac:dyDescent="0.25">
      <c r="A28763">
        <v>2019</v>
      </c>
      <c r="B28763">
        <v>995004712</v>
      </c>
      <c r="C28763" s="1" t="s">
        <v>5726</v>
      </c>
      <c r="D28763" s="1" t="s">
        <v>35</v>
      </c>
      <c r="E28763">
        <v>0</v>
      </c>
      <c r="F28763">
        <v>0</v>
      </c>
      <c r="G28763">
        <v>11817</v>
      </c>
      <c r="H28763">
        <v>0</v>
      </c>
      <c r="I28763">
        <v>11817</v>
      </c>
      <c r="J28763">
        <v>0</v>
      </c>
      <c r="K28763">
        <v>0</v>
      </c>
    </row>
    <row r="28764" spans="1:11" x14ac:dyDescent="0.25">
      <c r="A28764">
        <v>2019</v>
      </c>
      <c r="B28764">
        <v>995052644</v>
      </c>
      <c r="C28764" s="1" t="s">
        <v>10618</v>
      </c>
      <c r="D28764" s="1" t="s">
        <v>47</v>
      </c>
      <c r="E28764">
        <v>104047</v>
      </c>
      <c r="F28764">
        <v>0</v>
      </c>
      <c r="G28764">
        <v>0</v>
      </c>
      <c r="H28764">
        <v>0</v>
      </c>
      <c r="I28764">
        <v>104047</v>
      </c>
      <c r="J28764">
        <v>0</v>
      </c>
      <c r="K28764">
        <v>0</v>
      </c>
    </row>
    <row r="28765" spans="1:11" x14ac:dyDescent="0.25">
      <c r="A28765">
        <v>2019</v>
      </c>
      <c r="B28765">
        <v>995102498</v>
      </c>
      <c r="C28765" s="1" t="s">
        <v>5728</v>
      </c>
      <c r="D28765" s="1" t="s">
        <v>168</v>
      </c>
      <c r="E28765">
        <v>111182</v>
      </c>
      <c r="F28765">
        <v>0</v>
      </c>
      <c r="G28765">
        <v>39316</v>
      </c>
      <c r="H28765">
        <v>0</v>
      </c>
      <c r="I28765">
        <v>150498</v>
      </c>
      <c r="J28765">
        <v>0</v>
      </c>
      <c r="K28765">
        <v>0</v>
      </c>
    </row>
    <row r="28766" spans="1:11" x14ac:dyDescent="0.25">
      <c r="A28766">
        <v>2019</v>
      </c>
      <c r="B28766">
        <v>995188929</v>
      </c>
      <c r="C28766" s="1" t="s">
        <v>11629</v>
      </c>
      <c r="D28766" s="1" t="s">
        <v>181</v>
      </c>
      <c r="E28766">
        <v>0</v>
      </c>
      <c r="F28766">
        <v>25829</v>
      </c>
      <c r="G28766">
        <v>0</v>
      </c>
      <c r="H28766">
        <v>0</v>
      </c>
      <c r="I28766">
        <v>25829</v>
      </c>
      <c r="J28766">
        <v>0</v>
      </c>
      <c r="K28766">
        <v>0</v>
      </c>
    </row>
    <row r="28767" spans="1:11" x14ac:dyDescent="0.25">
      <c r="A28767">
        <v>2019</v>
      </c>
      <c r="B28767">
        <v>995245884</v>
      </c>
      <c r="C28767" s="1" t="s">
        <v>6898</v>
      </c>
      <c r="D28767" s="1" t="s">
        <v>11211</v>
      </c>
      <c r="E28767">
        <v>0</v>
      </c>
      <c r="F28767">
        <v>10538</v>
      </c>
      <c r="G28767">
        <v>0</v>
      </c>
      <c r="H28767">
        <v>0</v>
      </c>
      <c r="I28767">
        <v>10538</v>
      </c>
      <c r="J28767">
        <v>0</v>
      </c>
      <c r="K28767">
        <v>0</v>
      </c>
    </row>
    <row r="28768" spans="1:11" x14ac:dyDescent="0.25">
      <c r="A28768">
        <v>2019</v>
      </c>
      <c r="B28768">
        <v>995372436</v>
      </c>
      <c r="C28768" s="1" t="s">
        <v>10620</v>
      </c>
      <c r="D28768" s="1" t="s">
        <v>160</v>
      </c>
      <c r="E28768">
        <v>26574</v>
      </c>
      <c r="F28768">
        <v>0</v>
      </c>
      <c r="G28768">
        <v>0</v>
      </c>
      <c r="H28768">
        <v>0</v>
      </c>
      <c r="I28768">
        <v>26574</v>
      </c>
      <c r="J28768">
        <v>0</v>
      </c>
      <c r="K28768">
        <v>0</v>
      </c>
    </row>
    <row r="28769" spans="1:11" x14ac:dyDescent="0.25">
      <c r="A28769">
        <v>2019</v>
      </c>
      <c r="B28769">
        <v>995433702</v>
      </c>
      <c r="C28769" s="1" t="s">
        <v>5729</v>
      </c>
      <c r="D28769" s="1" t="s">
        <v>77</v>
      </c>
      <c r="E28769">
        <v>0</v>
      </c>
      <c r="F28769">
        <v>29707</v>
      </c>
      <c r="G28769">
        <v>0</v>
      </c>
      <c r="H28769">
        <v>86205</v>
      </c>
      <c r="I28769">
        <v>115912</v>
      </c>
      <c r="J28769">
        <v>0</v>
      </c>
      <c r="K28769">
        <v>0</v>
      </c>
    </row>
    <row r="28770" spans="1:11" x14ac:dyDescent="0.25">
      <c r="A28770">
        <v>2019</v>
      </c>
      <c r="B28770">
        <v>995488183</v>
      </c>
      <c r="C28770" s="1" t="s">
        <v>11630</v>
      </c>
      <c r="D28770" s="1" t="s">
        <v>351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0</v>
      </c>
    </row>
    <row r="28771" spans="1:11" x14ac:dyDescent="0.25">
      <c r="A28771">
        <v>2019</v>
      </c>
      <c r="B28771">
        <v>995510669</v>
      </c>
      <c r="C28771" s="1" t="s">
        <v>5730</v>
      </c>
      <c r="D28771" s="1" t="s">
        <v>112</v>
      </c>
      <c r="E28771">
        <v>0</v>
      </c>
      <c r="F28771">
        <v>0</v>
      </c>
      <c r="G28771">
        <v>13405</v>
      </c>
      <c r="H28771">
        <v>0</v>
      </c>
      <c r="I28771">
        <v>13405</v>
      </c>
      <c r="J28771">
        <v>0</v>
      </c>
      <c r="K28771">
        <v>0</v>
      </c>
    </row>
    <row r="28772" spans="1:11" x14ac:dyDescent="0.25">
      <c r="A28772">
        <v>2019</v>
      </c>
      <c r="B28772">
        <v>995532387</v>
      </c>
      <c r="C28772" s="1" t="s">
        <v>5731</v>
      </c>
      <c r="D28772" s="1" t="s">
        <v>224</v>
      </c>
      <c r="E28772">
        <v>0</v>
      </c>
      <c r="F28772">
        <v>0</v>
      </c>
      <c r="G28772">
        <v>105258</v>
      </c>
      <c r="H28772">
        <v>152434</v>
      </c>
      <c r="I28772">
        <v>257692</v>
      </c>
      <c r="J28772">
        <v>0</v>
      </c>
      <c r="K28772">
        <v>0</v>
      </c>
    </row>
    <row r="28773" spans="1:11" x14ac:dyDescent="0.25">
      <c r="A28773">
        <v>2019</v>
      </c>
      <c r="B28773">
        <v>995555999</v>
      </c>
      <c r="C28773" s="1" t="s">
        <v>1205</v>
      </c>
      <c r="D28773" s="1" t="s">
        <v>11193</v>
      </c>
      <c r="E28773">
        <v>0</v>
      </c>
      <c r="F28773">
        <v>58813</v>
      </c>
      <c r="G28773">
        <v>34944</v>
      </c>
      <c r="H28773">
        <v>0</v>
      </c>
      <c r="I28773">
        <v>93757</v>
      </c>
      <c r="J28773">
        <v>0</v>
      </c>
      <c r="K28773">
        <v>0</v>
      </c>
    </row>
    <row r="28774" spans="1:11" x14ac:dyDescent="0.25">
      <c r="A28774">
        <v>2019</v>
      </c>
      <c r="B28774">
        <v>995580012</v>
      </c>
      <c r="C28774" s="1" t="s">
        <v>5732</v>
      </c>
      <c r="D28774" s="1" t="s">
        <v>577</v>
      </c>
      <c r="E28774">
        <v>128958</v>
      </c>
      <c r="F28774">
        <v>37927</v>
      </c>
      <c r="G28774">
        <v>0</v>
      </c>
      <c r="H28774">
        <v>0</v>
      </c>
      <c r="I28774">
        <v>166885</v>
      </c>
      <c r="J28774">
        <v>0</v>
      </c>
      <c r="K28774">
        <v>0</v>
      </c>
    </row>
    <row r="28775" spans="1:11" x14ac:dyDescent="0.25">
      <c r="A28775">
        <v>2019</v>
      </c>
      <c r="B28775">
        <v>995632551</v>
      </c>
      <c r="C28775" s="1" t="s">
        <v>10621</v>
      </c>
      <c r="D28775" s="1" t="s">
        <v>82</v>
      </c>
      <c r="E28775">
        <v>40662</v>
      </c>
      <c r="F28775">
        <v>0</v>
      </c>
      <c r="G28775">
        <v>0</v>
      </c>
      <c r="H28775">
        <v>0</v>
      </c>
      <c r="I28775">
        <v>40662</v>
      </c>
      <c r="J28775">
        <v>0</v>
      </c>
      <c r="K28775">
        <v>0</v>
      </c>
    </row>
    <row r="28776" spans="1:11" x14ac:dyDescent="0.25">
      <c r="A28776">
        <v>2019</v>
      </c>
      <c r="B28776">
        <v>995738228</v>
      </c>
      <c r="C28776" s="1" t="s">
        <v>10622</v>
      </c>
      <c r="D28776" s="1" t="s">
        <v>348</v>
      </c>
      <c r="E28776">
        <v>86407</v>
      </c>
      <c r="F28776">
        <v>0</v>
      </c>
      <c r="G28776">
        <v>0</v>
      </c>
      <c r="H28776">
        <v>0</v>
      </c>
      <c r="I28776">
        <v>86407</v>
      </c>
      <c r="J28776">
        <v>0</v>
      </c>
      <c r="K28776">
        <v>0</v>
      </c>
    </row>
    <row r="28777" spans="1:11" x14ac:dyDescent="0.25">
      <c r="A28777">
        <v>2019</v>
      </c>
      <c r="B28777">
        <v>995742586</v>
      </c>
      <c r="C28777" s="1" t="s">
        <v>5734</v>
      </c>
      <c r="D28777" s="1" t="s">
        <v>11157</v>
      </c>
      <c r="E28777">
        <v>152986</v>
      </c>
      <c r="F28777">
        <v>0</v>
      </c>
      <c r="G28777">
        <v>159006</v>
      </c>
      <c r="H28777">
        <v>0</v>
      </c>
      <c r="I28777">
        <v>311992</v>
      </c>
      <c r="J28777">
        <v>0</v>
      </c>
      <c r="K28777">
        <v>0</v>
      </c>
    </row>
    <row r="28778" spans="1:11" x14ac:dyDescent="0.25">
      <c r="A28778">
        <v>2019</v>
      </c>
      <c r="B28778">
        <v>995836661</v>
      </c>
      <c r="C28778" s="1" t="s">
        <v>11335</v>
      </c>
      <c r="D28778" s="1" t="s">
        <v>587</v>
      </c>
      <c r="E28778">
        <v>14557</v>
      </c>
      <c r="F28778">
        <v>0</v>
      </c>
      <c r="G28778">
        <v>55898</v>
      </c>
      <c r="H28778">
        <v>0</v>
      </c>
      <c r="I28778">
        <v>70455</v>
      </c>
      <c r="J28778">
        <v>0</v>
      </c>
      <c r="K28778">
        <v>0</v>
      </c>
    </row>
    <row r="28779" spans="1:11" x14ac:dyDescent="0.25">
      <c r="A28779">
        <v>2019</v>
      </c>
      <c r="B28779">
        <v>995839563</v>
      </c>
      <c r="C28779" s="1" t="s">
        <v>4624</v>
      </c>
      <c r="D28779" s="1" t="s">
        <v>11188</v>
      </c>
      <c r="E28779">
        <v>49940</v>
      </c>
      <c r="F28779">
        <v>0</v>
      </c>
      <c r="G28779">
        <v>0</v>
      </c>
      <c r="H28779">
        <v>0</v>
      </c>
      <c r="I28779">
        <v>49940</v>
      </c>
      <c r="J28779">
        <v>0</v>
      </c>
      <c r="K28779">
        <v>0</v>
      </c>
    </row>
    <row r="28780" spans="1:11" x14ac:dyDescent="0.25">
      <c r="A28780">
        <v>2019</v>
      </c>
      <c r="B28780">
        <v>995968088</v>
      </c>
      <c r="C28780" s="1" t="s">
        <v>10624</v>
      </c>
      <c r="D28780" s="1" t="s">
        <v>379</v>
      </c>
      <c r="E28780">
        <v>12269</v>
      </c>
      <c r="F28780">
        <v>0</v>
      </c>
      <c r="G28780">
        <v>0</v>
      </c>
      <c r="H28780">
        <v>0</v>
      </c>
      <c r="I28780">
        <v>12269</v>
      </c>
      <c r="J28780">
        <v>0</v>
      </c>
      <c r="K28780">
        <v>0</v>
      </c>
    </row>
    <row r="28781" spans="1:11" x14ac:dyDescent="0.25">
      <c r="A28781">
        <v>2019</v>
      </c>
      <c r="B28781">
        <v>996225747</v>
      </c>
      <c r="C28781" s="1" t="s">
        <v>5735</v>
      </c>
      <c r="D28781" s="1" t="s">
        <v>112</v>
      </c>
      <c r="E28781">
        <v>10261</v>
      </c>
      <c r="F28781">
        <v>0</v>
      </c>
      <c r="G28781">
        <v>0</v>
      </c>
      <c r="H28781">
        <v>0</v>
      </c>
      <c r="I28781">
        <v>10261</v>
      </c>
      <c r="J28781">
        <v>0</v>
      </c>
      <c r="K28781">
        <v>0</v>
      </c>
    </row>
    <row r="28782" spans="1:11" x14ac:dyDescent="0.25">
      <c r="A28782">
        <v>2019</v>
      </c>
      <c r="B28782">
        <v>996313816</v>
      </c>
      <c r="C28782" s="1" t="s">
        <v>5736</v>
      </c>
      <c r="D28782" s="1" t="s">
        <v>1082</v>
      </c>
      <c r="E28782">
        <v>47997</v>
      </c>
      <c r="F28782">
        <v>0</v>
      </c>
      <c r="G28782">
        <v>0</v>
      </c>
      <c r="H28782">
        <v>0</v>
      </c>
      <c r="I28782">
        <v>47997</v>
      </c>
      <c r="J28782">
        <v>0</v>
      </c>
      <c r="K28782">
        <v>0</v>
      </c>
    </row>
    <row r="28783" spans="1:11" x14ac:dyDescent="0.25">
      <c r="A28783">
        <v>2019</v>
      </c>
      <c r="B28783">
        <v>996397793</v>
      </c>
      <c r="C28783" s="1" t="s">
        <v>5739</v>
      </c>
      <c r="D28783" s="1" t="s">
        <v>16</v>
      </c>
      <c r="E28783">
        <v>0</v>
      </c>
      <c r="F28783">
        <v>94513</v>
      </c>
      <c r="G28783">
        <v>39680</v>
      </c>
      <c r="H28783">
        <v>10390</v>
      </c>
      <c r="I28783">
        <v>144583</v>
      </c>
      <c r="J28783">
        <v>0</v>
      </c>
      <c r="K28783">
        <v>0</v>
      </c>
    </row>
    <row r="28784" spans="1:11" x14ac:dyDescent="0.25">
      <c r="A28784">
        <v>2019</v>
      </c>
      <c r="B28784">
        <v>996407098</v>
      </c>
      <c r="C28784" s="1" t="s">
        <v>8002</v>
      </c>
      <c r="D28784" s="1" t="s">
        <v>11178</v>
      </c>
      <c r="E28784">
        <v>24331</v>
      </c>
      <c r="F28784">
        <v>0</v>
      </c>
      <c r="G28784">
        <v>23730</v>
      </c>
      <c r="H28784">
        <v>0</v>
      </c>
      <c r="I28784">
        <v>48061</v>
      </c>
      <c r="J28784">
        <v>0</v>
      </c>
      <c r="K28784">
        <v>0</v>
      </c>
    </row>
    <row r="28785" spans="1:11" x14ac:dyDescent="0.25">
      <c r="A28785">
        <v>2019</v>
      </c>
      <c r="B28785">
        <v>996426157</v>
      </c>
      <c r="C28785" s="1" t="s">
        <v>10625</v>
      </c>
      <c r="D28785" s="1" t="s">
        <v>381</v>
      </c>
      <c r="E28785">
        <v>93858</v>
      </c>
      <c r="F28785">
        <v>0</v>
      </c>
      <c r="G28785">
        <v>0</v>
      </c>
      <c r="H28785">
        <v>0</v>
      </c>
      <c r="I28785">
        <v>93858</v>
      </c>
      <c r="J28785">
        <v>0</v>
      </c>
      <c r="K28785">
        <v>0</v>
      </c>
    </row>
    <row r="28786" spans="1:11" x14ac:dyDescent="0.25">
      <c r="A28786">
        <v>2019</v>
      </c>
      <c r="B28786">
        <v>996446174</v>
      </c>
      <c r="C28786" s="1" t="s">
        <v>2359</v>
      </c>
      <c r="D28786" s="1" t="s">
        <v>11148</v>
      </c>
      <c r="E28786">
        <v>0</v>
      </c>
      <c r="F28786">
        <v>4970</v>
      </c>
      <c r="G28786">
        <v>0</v>
      </c>
      <c r="H28786">
        <v>13501</v>
      </c>
      <c r="I28786">
        <v>18471</v>
      </c>
      <c r="J28786">
        <v>0</v>
      </c>
      <c r="K28786">
        <v>0</v>
      </c>
    </row>
    <row r="28787" spans="1:11" x14ac:dyDescent="0.25">
      <c r="A28787">
        <v>2019</v>
      </c>
      <c r="B28787">
        <v>996458547</v>
      </c>
      <c r="C28787" s="1" t="s">
        <v>5741</v>
      </c>
      <c r="D28787" s="1" t="s">
        <v>421</v>
      </c>
      <c r="E28787">
        <v>89994</v>
      </c>
      <c r="F28787">
        <v>0</v>
      </c>
      <c r="G28787">
        <v>16711</v>
      </c>
      <c r="H28787">
        <v>0</v>
      </c>
      <c r="I28787">
        <v>106705</v>
      </c>
      <c r="J28787">
        <v>0</v>
      </c>
      <c r="K28787">
        <v>0</v>
      </c>
    </row>
    <row r="28788" spans="1:11" x14ac:dyDescent="0.25">
      <c r="A28788">
        <v>2019</v>
      </c>
      <c r="B28788">
        <v>996473449</v>
      </c>
      <c r="C28788" s="1" t="s">
        <v>9106</v>
      </c>
      <c r="D28788" s="1" t="s">
        <v>11186</v>
      </c>
      <c r="E28788">
        <v>14637</v>
      </c>
      <c r="F28788">
        <v>0</v>
      </c>
      <c r="G28788">
        <v>0</v>
      </c>
      <c r="H28788">
        <v>0</v>
      </c>
      <c r="I28788">
        <v>14637</v>
      </c>
      <c r="J28788">
        <v>0</v>
      </c>
      <c r="K28788">
        <v>0</v>
      </c>
    </row>
    <row r="28789" spans="1:11" x14ac:dyDescent="0.25">
      <c r="A28789">
        <v>2019</v>
      </c>
      <c r="B28789">
        <v>996594106</v>
      </c>
      <c r="C28789" s="1" t="s">
        <v>8008</v>
      </c>
      <c r="D28789" s="1" t="s">
        <v>11162</v>
      </c>
      <c r="E28789">
        <v>30840</v>
      </c>
      <c r="F28789">
        <v>0</v>
      </c>
      <c r="G28789">
        <v>0</v>
      </c>
      <c r="H28789">
        <v>0</v>
      </c>
      <c r="I28789">
        <v>30840</v>
      </c>
      <c r="J28789">
        <v>0</v>
      </c>
      <c r="K28789">
        <v>0</v>
      </c>
    </row>
    <row r="28790" spans="1:11" x14ac:dyDescent="0.25">
      <c r="A28790">
        <v>2019</v>
      </c>
      <c r="B28790">
        <v>996636585</v>
      </c>
      <c r="C28790" s="1" t="s">
        <v>5743</v>
      </c>
      <c r="D28790" s="1" t="s">
        <v>1066</v>
      </c>
      <c r="E28790">
        <v>0</v>
      </c>
      <c r="F28790">
        <v>0</v>
      </c>
      <c r="G28790">
        <v>124613</v>
      </c>
      <c r="H28790">
        <v>0</v>
      </c>
      <c r="I28790">
        <v>124613</v>
      </c>
      <c r="J28790">
        <v>0</v>
      </c>
      <c r="K28790">
        <v>0</v>
      </c>
    </row>
    <row r="28791" spans="1:11" x14ac:dyDescent="0.25">
      <c r="A28791">
        <v>2019</v>
      </c>
      <c r="B28791">
        <v>996673545</v>
      </c>
      <c r="C28791" s="1" t="s">
        <v>10626</v>
      </c>
      <c r="D28791" s="1" t="s">
        <v>348</v>
      </c>
      <c r="E28791">
        <v>18196</v>
      </c>
      <c r="F28791">
        <v>0</v>
      </c>
      <c r="G28791">
        <v>0</v>
      </c>
      <c r="H28791">
        <v>0</v>
      </c>
      <c r="I28791">
        <v>18196</v>
      </c>
      <c r="J28791">
        <v>0</v>
      </c>
      <c r="K28791">
        <v>0</v>
      </c>
    </row>
    <row r="28792" spans="1:11" x14ac:dyDescent="0.25">
      <c r="A28792">
        <v>2019</v>
      </c>
      <c r="B28792">
        <v>996726053</v>
      </c>
      <c r="C28792" s="1" t="s">
        <v>6914</v>
      </c>
      <c r="D28792" s="1" t="s">
        <v>11179</v>
      </c>
      <c r="E28792">
        <v>67794</v>
      </c>
      <c r="F28792">
        <v>0</v>
      </c>
      <c r="G28792">
        <v>0</v>
      </c>
      <c r="H28792">
        <v>0</v>
      </c>
      <c r="I28792">
        <v>67794</v>
      </c>
      <c r="J28792">
        <v>0</v>
      </c>
      <c r="K28792">
        <v>0</v>
      </c>
    </row>
    <row r="28793" spans="1:11" x14ac:dyDescent="0.25">
      <c r="A28793">
        <v>2019</v>
      </c>
      <c r="B28793">
        <v>996844374</v>
      </c>
      <c r="C28793" s="1" t="s">
        <v>10120</v>
      </c>
      <c r="D28793" s="1" t="s">
        <v>11148</v>
      </c>
      <c r="E28793">
        <v>102319</v>
      </c>
      <c r="F28793">
        <v>0</v>
      </c>
      <c r="G28793">
        <v>10846</v>
      </c>
      <c r="H28793">
        <v>0</v>
      </c>
      <c r="I28793">
        <v>113165</v>
      </c>
      <c r="J28793">
        <v>0</v>
      </c>
      <c r="K28793">
        <v>0</v>
      </c>
    </row>
    <row r="28794" spans="1:11" x14ac:dyDescent="0.25">
      <c r="A28794">
        <v>2019</v>
      </c>
      <c r="B28794">
        <v>996911802</v>
      </c>
      <c r="C28794" s="1" t="s">
        <v>5744</v>
      </c>
      <c r="D28794" s="1" t="s">
        <v>93</v>
      </c>
      <c r="E28794">
        <v>328074</v>
      </c>
      <c r="F28794">
        <v>0</v>
      </c>
      <c r="G28794">
        <v>0</v>
      </c>
      <c r="H28794">
        <v>0</v>
      </c>
      <c r="I28794">
        <v>328074</v>
      </c>
      <c r="J28794">
        <v>0</v>
      </c>
      <c r="K28794">
        <v>35675</v>
      </c>
    </row>
    <row r="28795" spans="1:11" x14ac:dyDescent="0.25">
      <c r="A28795">
        <v>2019</v>
      </c>
      <c r="B28795">
        <v>996950735</v>
      </c>
      <c r="C28795" s="1" t="s">
        <v>10628</v>
      </c>
      <c r="D28795" s="1" t="s">
        <v>176</v>
      </c>
      <c r="E28795">
        <v>78629</v>
      </c>
      <c r="F28795">
        <v>0</v>
      </c>
      <c r="G28795">
        <v>0</v>
      </c>
      <c r="H28795">
        <v>0</v>
      </c>
      <c r="I28795">
        <v>78629</v>
      </c>
      <c r="J28795">
        <v>0</v>
      </c>
      <c r="K28795">
        <v>0</v>
      </c>
    </row>
    <row r="28796" spans="1:11" x14ac:dyDescent="0.25">
      <c r="A28796">
        <v>2019</v>
      </c>
      <c r="B28796">
        <v>997038088</v>
      </c>
      <c r="C28796" s="1" t="s">
        <v>5745</v>
      </c>
      <c r="D28796" s="1" t="s">
        <v>374</v>
      </c>
      <c r="E28796">
        <v>29510</v>
      </c>
      <c r="F28796">
        <v>0</v>
      </c>
      <c r="G28796">
        <v>0</v>
      </c>
      <c r="H28796">
        <v>0</v>
      </c>
      <c r="I28796">
        <v>29510</v>
      </c>
      <c r="J28796">
        <v>0</v>
      </c>
      <c r="K28796">
        <v>0</v>
      </c>
    </row>
    <row r="28797" spans="1:11" x14ac:dyDescent="0.25">
      <c r="A28797">
        <v>2019</v>
      </c>
      <c r="B28797">
        <v>997152492</v>
      </c>
      <c r="C28797" s="1" t="s">
        <v>5746</v>
      </c>
      <c r="D28797" s="1" t="s">
        <v>148</v>
      </c>
      <c r="E28797">
        <v>38210</v>
      </c>
      <c r="F28797">
        <v>0</v>
      </c>
      <c r="G28797">
        <v>0</v>
      </c>
      <c r="H28797">
        <v>0</v>
      </c>
      <c r="I28797">
        <v>38210</v>
      </c>
      <c r="J28797">
        <v>0</v>
      </c>
      <c r="K28797">
        <v>0</v>
      </c>
    </row>
    <row r="28798" spans="1:11" x14ac:dyDescent="0.25">
      <c r="A28798">
        <v>2019</v>
      </c>
      <c r="B28798">
        <v>997263642</v>
      </c>
      <c r="C28798" s="1" t="s">
        <v>5749</v>
      </c>
      <c r="D28798" s="1" t="s">
        <v>213</v>
      </c>
      <c r="E28798">
        <v>66587</v>
      </c>
      <c r="F28798">
        <v>32311</v>
      </c>
      <c r="G28798">
        <v>0</v>
      </c>
      <c r="H28798">
        <v>0</v>
      </c>
      <c r="I28798">
        <v>98898</v>
      </c>
      <c r="J28798">
        <v>0</v>
      </c>
      <c r="K28798">
        <v>0</v>
      </c>
    </row>
    <row r="28799" spans="1:11" x14ac:dyDescent="0.25">
      <c r="A28799">
        <v>2019</v>
      </c>
      <c r="B28799">
        <v>997317467</v>
      </c>
      <c r="C28799" s="1" t="s">
        <v>11631</v>
      </c>
      <c r="D28799" s="1" t="s">
        <v>11148</v>
      </c>
      <c r="E28799">
        <v>0</v>
      </c>
      <c r="F28799">
        <v>30250</v>
      </c>
      <c r="G28799">
        <v>73193</v>
      </c>
      <c r="H28799">
        <v>0</v>
      </c>
      <c r="I28799">
        <v>103443</v>
      </c>
      <c r="J28799">
        <v>0</v>
      </c>
      <c r="K28799">
        <v>0</v>
      </c>
    </row>
    <row r="28800" spans="1:11" x14ac:dyDescent="0.25">
      <c r="A28800">
        <v>2019</v>
      </c>
      <c r="B28800">
        <v>997370775</v>
      </c>
      <c r="C28800" s="1" t="s">
        <v>10629</v>
      </c>
      <c r="D28800" s="1" t="s">
        <v>3304</v>
      </c>
      <c r="E28800">
        <v>21954</v>
      </c>
      <c r="F28800">
        <v>0</v>
      </c>
      <c r="G28800">
        <v>0</v>
      </c>
      <c r="H28800">
        <v>0</v>
      </c>
      <c r="I28800">
        <v>21954</v>
      </c>
      <c r="J28800">
        <v>0</v>
      </c>
      <c r="K28800">
        <v>0</v>
      </c>
    </row>
    <row r="28801" spans="1:11" x14ac:dyDescent="0.25">
      <c r="A28801">
        <v>2019</v>
      </c>
      <c r="B28801">
        <v>997601874</v>
      </c>
      <c r="C28801" s="1" t="s">
        <v>5754</v>
      </c>
      <c r="D28801" s="1" t="s">
        <v>670</v>
      </c>
      <c r="E28801">
        <v>12039</v>
      </c>
      <c r="F28801">
        <v>0</v>
      </c>
      <c r="G28801">
        <v>0</v>
      </c>
      <c r="H28801">
        <v>0</v>
      </c>
      <c r="I28801">
        <v>12039</v>
      </c>
      <c r="J28801">
        <v>0</v>
      </c>
      <c r="K28801">
        <v>0</v>
      </c>
    </row>
    <row r="28802" spans="1:11" x14ac:dyDescent="0.25">
      <c r="A28802">
        <v>2019</v>
      </c>
      <c r="B28802">
        <v>997708148</v>
      </c>
      <c r="C28802" s="1" t="s">
        <v>5756</v>
      </c>
      <c r="D28802" s="1" t="s">
        <v>295</v>
      </c>
      <c r="E28802">
        <v>15327</v>
      </c>
      <c r="F28802">
        <v>0</v>
      </c>
      <c r="G28802">
        <v>0</v>
      </c>
      <c r="H28802">
        <v>0</v>
      </c>
      <c r="I28802">
        <v>15327</v>
      </c>
      <c r="J28802">
        <v>0</v>
      </c>
      <c r="K28802">
        <v>0</v>
      </c>
    </row>
    <row r="28803" spans="1:11" x14ac:dyDescent="0.25">
      <c r="A28803">
        <v>2019</v>
      </c>
      <c r="B28803">
        <v>997756096</v>
      </c>
      <c r="C28803" s="1" t="s">
        <v>6924</v>
      </c>
      <c r="D28803" s="1" t="s">
        <v>11164</v>
      </c>
      <c r="E28803">
        <v>24428</v>
      </c>
      <c r="F28803">
        <v>0</v>
      </c>
      <c r="G28803">
        <v>0</v>
      </c>
      <c r="H28803">
        <v>0</v>
      </c>
      <c r="I28803">
        <v>24428</v>
      </c>
      <c r="J28803">
        <v>0</v>
      </c>
      <c r="K28803">
        <v>0</v>
      </c>
    </row>
    <row r="28804" spans="1:11" x14ac:dyDescent="0.25">
      <c r="A28804">
        <v>2019</v>
      </c>
      <c r="B28804">
        <v>997787625</v>
      </c>
      <c r="C28804" s="1" t="s">
        <v>5757</v>
      </c>
      <c r="D28804" s="1" t="s">
        <v>160</v>
      </c>
      <c r="E28804">
        <v>68873</v>
      </c>
      <c r="F28804">
        <v>0</v>
      </c>
      <c r="G28804">
        <v>0</v>
      </c>
      <c r="H28804">
        <v>0</v>
      </c>
      <c r="I28804">
        <v>68873</v>
      </c>
      <c r="J28804">
        <v>0</v>
      </c>
      <c r="K28804">
        <v>0</v>
      </c>
    </row>
    <row r="28805" spans="1:11" x14ac:dyDescent="0.25">
      <c r="A28805">
        <v>2019</v>
      </c>
      <c r="B28805">
        <v>997788427</v>
      </c>
      <c r="C28805" s="1" t="s">
        <v>3524</v>
      </c>
      <c r="D28805" s="1" t="s">
        <v>11213</v>
      </c>
      <c r="E28805">
        <v>129753</v>
      </c>
      <c r="F28805">
        <v>0</v>
      </c>
      <c r="G28805">
        <v>97726</v>
      </c>
      <c r="H28805">
        <v>0</v>
      </c>
      <c r="I28805">
        <v>227479</v>
      </c>
      <c r="J28805">
        <v>0</v>
      </c>
      <c r="K28805">
        <v>0</v>
      </c>
    </row>
    <row r="28806" spans="1:11" x14ac:dyDescent="0.25">
      <c r="A28806">
        <v>2019</v>
      </c>
      <c r="B28806">
        <v>997796977</v>
      </c>
      <c r="C28806" s="1" t="s">
        <v>5758</v>
      </c>
      <c r="D28806" s="1" t="s">
        <v>148</v>
      </c>
      <c r="E28806">
        <v>18895</v>
      </c>
      <c r="F28806">
        <v>0</v>
      </c>
      <c r="G28806">
        <v>0</v>
      </c>
      <c r="H28806">
        <v>0</v>
      </c>
      <c r="I28806">
        <v>18895</v>
      </c>
      <c r="J28806">
        <v>0</v>
      </c>
      <c r="K28806">
        <v>0</v>
      </c>
    </row>
    <row r="28807" spans="1:11" x14ac:dyDescent="0.25">
      <c r="A28807">
        <v>2019</v>
      </c>
      <c r="B28807">
        <v>997807707</v>
      </c>
      <c r="C28807" s="1" t="s">
        <v>4654</v>
      </c>
      <c r="D28807" s="1" t="s">
        <v>11152</v>
      </c>
      <c r="E28807">
        <v>0</v>
      </c>
      <c r="F28807">
        <v>12486</v>
      </c>
      <c r="G28807">
        <v>28147</v>
      </c>
      <c r="H28807">
        <v>0</v>
      </c>
      <c r="I28807">
        <v>40633</v>
      </c>
      <c r="J28807">
        <v>0</v>
      </c>
      <c r="K28807">
        <v>0</v>
      </c>
    </row>
    <row r="28808" spans="1:11" x14ac:dyDescent="0.25">
      <c r="A28808">
        <v>2019</v>
      </c>
      <c r="B28808">
        <v>997890019</v>
      </c>
      <c r="C28808" s="1" t="s">
        <v>8026</v>
      </c>
      <c r="D28808" s="1" t="s">
        <v>11178</v>
      </c>
      <c r="E28808">
        <v>0</v>
      </c>
      <c r="F28808">
        <v>0</v>
      </c>
      <c r="G28808">
        <v>124257</v>
      </c>
      <c r="H28808">
        <v>0</v>
      </c>
      <c r="I28808">
        <v>124257</v>
      </c>
      <c r="J28808">
        <v>0</v>
      </c>
      <c r="K28808">
        <v>0</v>
      </c>
    </row>
    <row r="28809" spans="1:11" x14ac:dyDescent="0.25">
      <c r="A28809">
        <v>2019</v>
      </c>
      <c r="B28809">
        <v>997935217</v>
      </c>
      <c r="C28809" s="1" t="s">
        <v>5759</v>
      </c>
      <c r="D28809" s="1" t="s">
        <v>71</v>
      </c>
      <c r="E28809">
        <v>33593</v>
      </c>
      <c r="F28809">
        <v>0</v>
      </c>
      <c r="G28809">
        <v>80088</v>
      </c>
      <c r="H28809">
        <v>25890</v>
      </c>
      <c r="I28809">
        <v>139571</v>
      </c>
      <c r="J28809">
        <v>0</v>
      </c>
      <c r="K28809">
        <v>0</v>
      </c>
    </row>
    <row r="28810" spans="1:11" x14ac:dyDescent="0.25">
      <c r="A28810">
        <v>2019</v>
      </c>
      <c r="B28810">
        <v>997985907</v>
      </c>
      <c r="C28810" s="1" t="s">
        <v>5761</v>
      </c>
      <c r="D28810" s="1" t="s">
        <v>53</v>
      </c>
      <c r="E28810">
        <v>0</v>
      </c>
      <c r="F28810">
        <v>31752</v>
      </c>
      <c r="G28810">
        <v>25393</v>
      </c>
      <c r="H28810">
        <v>0</v>
      </c>
      <c r="I28810">
        <v>57145</v>
      </c>
      <c r="J28810">
        <v>0</v>
      </c>
      <c r="K28810">
        <v>0</v>
      </c>
    </row>
    <row r="28811" spans="1:11" x14ac:dyDescent="0.25">
      <c r="A28811">
        <v>2019</v>
      </c>
      <c r="B28811">
        <v>998087791</v>
      </c>
      <c r="C28811" s="1" t="s">
        <v>11632</v>
      </c>
      <c r="D28811" s="1" t="s">
        <v>348</v>
      </c>
      <c r="E28811">
        <v>36181</v>
      </c>
      <c r="F28811">
        <v>0</v>
      </c>
      <c r="G28811">
        <v>0</v>
      </c>
      <c r="H28811">
        <v>0</v>
      </c>
      <c r="I28811">
        <v>36181</v>
      </c>
      <c r="J28811">
        <v>0</v>
      </c>
      <c r="K28811">
        <v>0</v>
      </c>
    </row>
    <row r="28812" spans="1:11" x14ac:dyDescent="0.25">
      <c r="A28812">
        <v>2019</v>
      </c>
      <c r="B28812">
        <v>998090806</v>
      </c>
      <c r="C28812" s="1" t="s">
        <v>5762</v>
      </c>
      <c r="D28812" s="1" t="s">
        <v>14</v>
      </c>
      <c r="E28812">
        <v>0</v>
      </c>
      <c r="F28812">
        <v>21715</v>
      </c>
      <c r="G28812">
        <v>0</v>
      </c>
      <c r="H28812">
        <v>0</v>
      </c>
      <c r="I28812">
        <v>21715</v>
      </c>
      <c r="J28812">
        <v>0</v>
      </c>
      <c r="K28812">
        <v>0</v>
      </c>
    </row>
    <row r="28813" spans="1:11" x14ac:dyDescent="0.25">
      <c r="A28813">
        <v>2019</v>
      </c>
      <c r="B28813">
        <v>998129389</v>
      </c>
      <c r="C28813" s="1" t="s">
        <v>11633</v>
      </c>
      <c r="D28813" s="1" t="s">
        <v>688</v>
      </c>
      <c r="E28813">
        <v>0</v>
      </c>
      <c r="F28813">
        <v>26979</v>
      </c>
      <c r="G28813">
        <v>0</v>
      </c>
      <c r="H28813">
        <v>0</v>
      </c>
      <c r="I28813">
        <v>26979</v>
      </c>
      <c r="J28813">
        <v>0</v>
      </c>
      <c r="K28813">
        <v>0</v>
      </c>
    </row>
    <row r="28814" spans="1:11" x14ac:dyDescent="0.25">
      <c r="A28814">
        <v>2019</v>
      </c>
      <c r="B28814">
        <v>998169437</v>
      </c>
      <c r="C28814" s="1" t="s">
        <v>5763</v>
      </c>
      <c r="D28814" s="1" t="s">
        <v>176</v>
      </c>
      <c r="E28814">
        <v>275515</v>
      </c>
      <c r="F28814">
        <v>0</v>
      </c>
      <c r="G28814">
        <v>0</v>
      </c>
      <c r="H28814">
        <v>0</v>
      </c>
      <c r="I28814">
        <v>275515</v>
      </c>
      <c r="J28814">
        <v>0</v>
      </c>
      <c r="K28814">
        <v>0</v>
      </c>
    </row>
    <row r="28815" spans="1:11" x14ac:dyDescent="0.25">
      <c r="A28815">
        <v>2019</v>
      </c>
      <c r="B28815">
        <v>998212316</v>
      </c>
      <c r="C28815" s="1" t="s">
        <v>10630</v>
      </c>
      <c r="D28815" s="1" t="s">
        <v>55</v>
      </c>
      <c r="E28815">
        <v>14021</v>
      </c>
      <c r="F28815">
        <v>2649</v>
      </c>
      <c r="G28815">
        <v>0</v>
      </c>
      <c r="H28815">
        <v>0</v>
      </c>
      <c r="I28815">
        <v>16670</v>
      </c>
      <c r="J28815">
        <v>0</v>
      </c>
      <c r="K28815">
        <v>0</v>
      </c>
    </row>
    <row r="28816" spans="1:11" x14ac:dyDescent="0.25">
      <c r="A28816">
        <v>2019</v>
      </c>
      <c r="B28816">
        <v>998214890</v>
      </c>
      <c r="C28816" s="1" t="s">
        <v>5764</v>
      </c>
      <c r="D28816" s="1" t="s">
        <v>25</v>
      </c>
      <c r="E28816">
        <v>0</v>
      </c>
      <c r="F28816">
        <v>0</v>
      </c>
      <c r="G28816">
        <v>29103</v>
      </c>
      <c r="H28816">
        <v>0</v>
      </c>
      <c r="I28816">
        <v>29103</v>
      </c>
      <c r="J28816">
        <v>0</v>
      </c>
      <c r="K28816">
        <v>0</v>
      </c>
    </row>
    <row r="28817" spans="1:11" x14ac:dyDescent="0.25">
      <c r="A28817">
        <v>2019</v>
      </c>
      <c r="B28817">
        <v>998269954</v>
      </c>
      <c r="C28817" s="1" t="s">
        <v>11634</v>
      </c>
      <c r="D28817" s="1" t="s">
        <v>797</v>
      </c>
      <c r="E28817">
        <v>0</v>
      </c>
      <c r="F28817">
        <v>67415</v>
      </c>
      <c r="G28817">
        <v>130769</v>
      </c>
      <c r="H28817">
        <v>0</v>
      </c>
      <c r="I28817">
        <v>198184</v>
      </c>
      <c r="J28817">
        <v>0</v>
      </c>
      <c r="K28817">
        <v>30519</v>
      </c>
    </row>
    <row r="28818" spans="1:11" x14ac:dyDescent="0.25">
      <c r="A28818">
        <v>2019</v>
      </c>
      <c r="B28818">
        <v>998281857</v>
      </c>
      <c r="C28818" s="1" t="s">
        <v>11635</v>
      </c>
      <c r="D28818" s="1" t="s">
        <v>16</v>
      </c>
      <c r="E28818">
        <v>0</v>
      </c>
      <c r="F28818">
        <v>22211</v>
      </c>
      <c r="G28818">
        <v>95621</v>
      </c>
      <c r="H28818">
        <v>0</v>
      </c>
      <c r="I28818">
        <v>117832</v>
      </c>
      <c r="J28818">
        <v>0</v>
      </c>
      <c r="K28818">
        <v>0</v>
      </c>
    </row>
    <row r="28819" spans="1:11" x14ac:dyDescent="0.25">
      <c r="A28819">
        <v>2019</v>
      </c>
      <c r="B28819">
        <v>998287987</v>
      </c>
      <c r="C28819" s="1" t="s">
        <v>4663</v>
      </c>
      <c r="D28819" s="1" t="s">
        <v>11152</v>
      </c>
      <c r="E28819">
        <v>0</v>
      </c>
      <c r="F28819">
        <v>0</v>
      </c>
      <c r="G28819">
        <v>145395</v>
      </c>
      <c r="H28819">
        <v>0</v>
      </c>
      <c r="I28819">
        <v>145395</v>
      </c>
      <c r="J28819">
        <v>0</v>
      </c>
      <c r="K28819">
        <v>0</v>
      </c>
    </row>
    <row r="28820" spans="1:11" x14ac:dyDescent="0.25">
      <c r="A28820">
        <v>2019</v>
      </c>
      <c r="B28820">
        <v>998307511</v>
      </c>
      <c r="C28820" s="1" t="s">
        <v>10631</v>
      </c>
      <c r="D28820" s="1" t="s">
        <v>1923</v>
      </c>
      <c r="E28820">
        <v>40942</v>
      </c>
      <c r="F28820">
        <v>0</v>
      </c>
      <c r="G28820">
        <v>0</v>
      </c>
      <c r="H28820">
        <v>0</v>
      </c>
      <c r="I28820">
        <v>40942</v>
      </c>
      <c r="J28820">
        <v>0</v>
      </c>
      <c r="K28820">
        <v>0</v>
      </c>
    </row>
    <row r="28821" spans="1:11" x14ac:dyDescent="0.25">
      <c r="A28821">
        <v>2019</v>
      </c>
      <c r="B28821">
        <v>998339189</v>
      </c>
      <c r="C28821" s="1" t="s">
        <v>5766</v>
      </c>
      <c r="D28821" s="1" t="s">
        <v>101</v>
      </c>
      <c r="E28821">
        <v>0</v>
      </c>
      <c r="F28821">
        <v>12303</v>
      </c>
      <c r="G28821">
        <v>0</v>
      </c>
      <c r="H28821">
        <v>0</v>
      </c>
      <c r="I28821">
        <v>12303</v>
      </c>
      <c r="J28821">
        <v>0</v>
      </c>
      <c r="K28821">
        <v>0</v>
      </c>
    </row>
    <row r="28822" spans="1:11" x14ac:dyDescent="0.25">
      <c r="A28822">
        <v>2019</v>
      </c>
      <c r="B28822">
        <v>998347793</v>
      </c>
      <c r="C28822" s="1" t="s">
        <v>10632</v>
      </c>
      <c r="D28822" s="1" t="s">
        <v>55</v>
      </c>
      <c r="E28822">
        <v>22093</v>
      </c>
      <c r="F28822">
        <v>0</v>
      </c>
      <c r="G28822">
        <v>0</v>
      </c>
      <c r="H28822">
        <v>0</v>
      </c>
      <c r="I28822">
        <v>22093</v>
      </c>
      <c r="J28822">
        <v>0</v>
      </c>
      <c r="K28822">
        <v>0</v>
      </c>
    </row>
    <row r="28823" spans="1:11" x14ac:dyDescent="0.25">
      <c r="A28823">
        <v>2019</v>
      </c>
      <c r="B28823">
        <v>998543088</v>
      </c>
      <c r="C28823" s="1" t="s">
        <v>5767</v>
      </c>
      <c r="D28823" s="1" t="s">
        <v>18</v>
      </c>
      <c r="E28823">
        <v>0</v>
      </c>
      <c r="F28823">
        <v>58541</v>
      </c>
      <c r="G28823">
        <v>64511</v>
      </c>
      <c r="H28823">
        <v>0</v>
      </c>
      <c r="I28823">
        <v>123052</v>
      </c>
      <c r="J28823">
        <v>0</v>
      </c>
      <c r="K28823">
        <v>0</v>
      </c>
    </row>
    <row r="28824" spans="1:11" x14ac:dyDescent="0.25">
      <c r="A28824">
        <v>2019</v>
      </c>
      <c r="B28824">
        <v>998544815</v>
      </c>
      <c r="C28824" s="1" t="s">
        <v>9896</v>
      </c>
      <c r="D28824" s="1" t="s">
        <v>348</v>
      </c>
      <c r="E28824">
        <v>18054</v>
      </c>
      <c r="F28824">
        <v>9372</v>
      </c>
      <c r="G28824">
        <v>0</v>
      </c>
      <c r="H28824">
        <v>0</v>
      </c>
      <c r="I28824">
        <v>27426</v>
      </c>
      <c r="J28824">
        <v>0</v>
      </c>
      <c r="K28824">
        <v>0</v>
      </c>
    </row>
    <row r="28825" spans="1:11" x14ac:dyDescent="0.25">
      <c r="A28825">
        <v>2019</v>
      </c>
      <c r="B28825">
        <v>998718074</v>
      </c>
      <c r="C28825" s="1" t="s">
        <v>5769</v>
      </c>
      <c r="D28825" s="1" t="s">
        <v>210</v>
      </c>
      <c r="E28825">
        <v>20652</v>
      </c>
      <c r="F28825">
        <v>0</v>
      </c>
      <c r="G28825">
        <v>0</v>
      </c>
      <c r="H28825">
        <v>0</v>
      </c>
      <c r="I28825">
        <v>20652</v>
      </c>
      <c r="J28825">
        <v>0</v>
      </c>
      <c r="K28825">
        <v>0</v>
      </c>
    </row>
    <row r="28826" spans="1:11" x14ac:dyDescent="0.25">
      <c r="A28826">
        <v>2019</v>
      </c>
      <c r="B28826">
        <v>998816017</v>
      </c>
      <c r="C28826" s="1" t="s">
        <v>10633</v>
      </c>
      <c r="D28826" s="1" t="s">
        <v>1079</v>
      </c>
      <c r="E28826">
        <v>42770</v>
      </c>
      <c r="F28826">
        <v>0</v>
      </c>
      <c r="G28826">
        <v>0</v>
      </c>
      <c r="H28826">
        <v>0</v>
      </c>
      <c r="I28826">
        <v>42770</v>
      </c>
      <c r="J28826">
        <v>0</v>
      </c>
      <c r="K28826">
        <v>0</v>
      </c>
    </row>
    <row r="28827" spans="1:11" x14ac:dyDescent="0.25">
      <c r="A28827">
        <v>2019</v>
      </c>
      <c r="B28827">
        <v>998877296</v>
      </c>
      <c r="C28827" s="1" t="s">
        <v>9135</v>
      </c>
      <c r="D28827" s="1" t="s">
        <v>11224</v>
      </c>
      <c r="E28827">
        <v>0</v>
      </c>
      <c r="F28827">
        <v>0</v>
      </c>
      <c r="G28827">
        <v>75731</v>
      </c>
      <c r="H28827">
        <v>0</v>
      </c>
      <c r="I28827">
        <v>75731</v>
      </c>
      <c r="J28827">
        <v>0</v>
      </c>
      <c r="K28827">
        <v>0</v>
      </c>
    </row>
    <row r="28828" spans="1:11" x14ac:dyDescent="0.25">
      <c r="A28828">
        <v>2019</v>
      </c>
      <c r="B28828">
        <v>999056490</v>
      </c>
      <c r="C28828" s="1" t="s">
        <v>5771</v>
      </c>
      <c r="D28828" s="1" t="s">
        <v>121</v>
      </c>
      <c r="E28828">
        <v>116086</v>
      </c>
      <c r="F28828">
        <v>83781</v>
      </c>
      <c r="G28828">
        <v>120506</v>
      </c>
      <c r="H28828">
        <v>0</v>
      </c>
      <c r="I28828">
        <v>320373</v>
      </c>
      <c r="J28828">
        <v>0</v>
      </c>
      <c r="K28828">
        <v>0</v>
      </c>
    </row>
    <row r="28829" spans="1:11" x14ac:dyDescent="0.25">
      <c r="A28829">
        <v>2019</v>
      </c>
      <c r="B28829">
        <v>999076084</v>
      </c>
      <c r="C28829" s="1" t="s">
        <v>6941</v>
      </c>
      <c r="D28829" s="1" t="s">
        <v>11152</v>
      </c>
      <c r="E28829">
        <v>67364</v>
      </c>
      <c r="F28829">
        <v>0</v>
      </c>
      <c r="G28829">
        <v>0</v>
      </c>
      <c r="H28829">
        <v>0</v>
      </c>
      <c r="I28829">
        <v>67364</v>
      </c>
      <c r="J28829">
        <v>0</v>
      </c>
      <c r="K28829">
        <v>0</v>
      </c>
    </row>
    <row r="28830" spans="1:11" x14ac:dyDescent="0.25">
      <c r="A28830">
        <v>2019</v>
      </c>
      <c r="B28830">
        <v>999154123</v>
      </c>
      <c r="C28830" s="1" t="s">
        <v>5772</v>
      </c>
      <c r="D28830" s="1" t="s">
        <v>20</v>
      </c>
      <c r="E28830">
        <v>168854</v>
      </c>
      <c r="F28830">
        <v>0</v>
      </c>
      <c r="G28830">
        <v>12723</v>
      </c>
      <c r="H28830">
        <v>0</v>
      </c>
      <c r="I28830">
        <v>181577</v>
      </c>
      <c r="J28830">
        <v>0</v>
      </c>
      <c r="K28830">
        <v>0</v>
      </c>
    </row>
    <row r="28831" spans="1:11" x14ac:dyDescent="0.25">
      <c r="A28831">
        <v>2019</v>
      </c>
      <c r="B28831">
        <v>999197884</v>
      </c>
      <c r="C28831" s="1" t="s">
        <v>5773</v>
      </c>
      <c r="D28831" s="1" t="s">
        <v>82</v>
      </c>
      <c r="E28831">
        <v>0</v>
      </c>
      <c r="F28831">
        <v>51205</v>
      </c>
      <c r="G28831">
        <v>53891</v>
      </c>
      <c r="H28831">
        <v>0</v>
      </c>
      <c r="I28831">
        <v>105096</v>
      </c>
      <c r="J28831">
        <v>0</v>
      </c>
      <c r="K28831">
        <v>0</v>
      </c>
    </row>
    <row r="28832" spans="1:11" x14ac:dyDescent="0.25">
      <c r="A28832">
        <v>2019</v>
      </c>
      <c r="B28832">
        <v>999268293</v>
      </c>
      <c r="C28832" s="1" t="s">
        <v>4671</v>
      </c>
      <c r="D28832" s="1" t="s">
        <v>11168</v>
      </c>
      <c r="E28832">
        <v>305153</v>
      </c>
      <c r="F28832">
        <v>175797</v>
      </c>
      <c r="G28832">
        <v>0</v>
      </c>
      <c r="H28832">
        <v>0</v>
      </c>
      <c r="I28832">
        <v>480950</v>
      </c>
      <c r="J28832">
        <v>0</v>
      </c>
      <c r="K28832">
        <v>0</v>
      </c>
    </row>
    <row r="28833" spans="1:11" x14ac:dyDescent="0.25">
      <c r="A28833">
        <v>2019</v>
      </c>
      <c r="B28833">
        <v>999268447</v>
      </c>
      <c r="C28833" s="1" t="s">
        <v>3537</v>
      </c>
      <c r="D28833" s="1" t="s">
        <v>11169</v>
      </c>
      <c r="E28833">
        <v>0</v>
      </c>
      <c r="F28833">
        <v>0</v>
      </c>
      <c r="G28833">
        <v>18676</v>
      </c>
      <c r="H28833">
        <v>2300</v>
      </c>
      <c r="I28833">
        <v>20976</v>
      </c>
      <c r="J28833">
        <v>0</v>
      </c>
      <c r="K28833">
        <v>0</v>
      </c>
    </row>
    <row r="28834" spans="1:11" x14ac:dyDescent="0.25">
      <c r="A28834">
        <v>2019</v>
      </c>
      <c r="B28834">
        <v>999271677</v>
      </c>
      <c r="C28834" s="1" t="s">
        <v>5774</v>
      </c>
      <c r="D28834" s="1" t="s">
        <v>1133</v>
      </c>
      <c r="E28834">
        <v>0</v>
      </c>
      <c r="F28834">
        <v>7008</v>
      </c>
      <c r="G28834">
        <v>15790</v>
      </c>
      <c r="H28834">
        <v>0</v>
      </c>
      <c r="I28834">
        <v>22798</v>
      </c>
      <c r="J28834">
        <v>0</v>
      </c>
      <c r="K28834">
        <v>0</v>
      </c>
    </row>
    <row r="28835" spans="1:11" x14ac:dyDescent="0.25">
      <c r="A28835">
        <v>2019</v>
      </c>
      <c r="B28835">
        <v>999321739</v>
      </c>
      <c r="C28835" s="1" t="s">
        <v>5775</v>
      </c>
      <c r="D28835" s="1" t="s">
        <v>73</v>
      </c>
      <c r="E28835">
        <v>0</v>
      </c>
      <c r="F28835">
        <v>0</v>
      </c>
      <c r="G28835">
        <v>52266</v>
      </c>
      <c r="H28835">
        <v>0</v>
      </c>
      <c r="I28835">
        <v>52266</v>
      </c>
      <c r="J28835">
        <v>0</v>
      </c>
      <c r="K28835">
        <v>0</v>
      </c>
    </row>
    <row r="28836" spans="1:11" x14ac:dyDescent="0.25">
      <c r="A28836">
        <v>2019</v>
      </c>
      <c r="B28836">
        <v>999398324</v>
      </c>
      <c r="C28836" s="1" t="s">
        <v>5776</v>
      </c>
      <c r="D28836" s="1" t="s">
        <v>114</v>
      </c>
      <c r="E28836">
        <v>30831</v>
      </c>
      <c r="F28836">
        <v>0</v>
      </c>
      <c r="G28836">
        <v>0</v>
      </c>
      <c r="H28836">
        <v>0</v>
      </c>
      <c r="I28836">
        <v>30831</v>
      </c>
      <c r="J28836">
        <v>0</v>
      </c>
      <c r="K28836">
        <v>0</v>
      </c>
    </row>
    <row r="28837" spans="1:11" x14ac:dyDescent="0.25">
      <c r="A28837">
        <v>2019</v>
      </c>
      <c r="B28837">
        <v>999506968</v>
      </c>
      <c r="C28837" s="1" t="s">
        <v>5777</v>
      </c>
      <c r="D28837" s="1" t="s">
        <v>246</v>
      </c>
      <c r="E28837">
        <v>66031</v>
      </c>
      <c r="F28837">
        <v>0</v>
      </c>
      <c r="G28837">
        <v>0</v>
      </c>
      <c r="H28837">
        <v>0</v>
      </c>
      <c r="I28837">
        <v>66031</v>
      </c>
      <c r="J28837">
        <v>0</v>
      </c>
      <c r="K28837">
        <v>0</v>
      </c>
    </row>
    <row r="28838" spans="1:11" x14ac:dyDescent="0.25">
      <c r="A28838">
        <v>2019</v>
      </c>
      <c r="B28838">
        <v>811555762</v>
      </c>
      <c r="C28838" s="1" t="s">
        <v>10634</v>
      </c>
      <c r="D28838" s="1" t="s">
        <v>348</v>
      </c>
      <c r="E28838">
        <v>23342</v>
      </c>
      <c r="F28838">
        <v>0</v>
      </c>
      <c r="G28838">
        <v>0</v>
      </c>
      <c r="H28838">
        <v>0</v>
      </c>
      <c r="I28838">
        <v>23342</v>
      </c>
      <c r="J28838">
        <v>0</v>
      </c>
      <c r="K28838">
        <v>0</v>
      </c>
    </row>
    <row r="28839" spans="1:11" x14ac:dyDescent="0.25">
      <c r="A28839">
        <v>2019</v>
      </c>
      <c r="B28839">
        <v>812265962</v>
      </c>
      <c r="C28839" s="1" t="s">
        <v>5778</v>
      </c>
      <c r="D28839" s="1" t="s">
        <v>77</v>
      </c>
      <c r="E28839">
        <v>0</v>
      </c>
      <c r="F28839">
        <v>0</v>
      </c>
      <c r="G28839">
        <v>102616</v>
      </c>
      <c r="H28839">
        <v>0</v>
      </c>
      <c r="I28839">
        <v>102616</v>
      </c>
      <c r="J28839">
        <v>0</v>
      </c>
      <c r="K28839">
        <v>0</v>
      </c>
    </row>
    <row r="28840" spans="1:11" x14ac:dyDescent="0.25">
      <c r="A28840">
        <v>2019</v>
      </c>
      <c r="B28840">
        <v>812686992</v>
      </c>
      <c r="C28840" s="1" t="s">
        <v>5779</v>
      </c>
      <c r="D28840" s="1" t="s">
        <v>82</v>
      </c>
      <c r="E28840">
        <v>0</v>
      </c>
      <c r="F28840">
        <v>0</v>
      </c>
      <c r="G28840">
        <v>4969</v>
      </c>
      <c r="H28840">
        <v>0</v>
      </c>
      <c r="I28840">
        <v>4969</v>
      </c>
      <c r="J28840">
        <v>0</v>
      </c>
      <c r="K28840">
        <v>0</v>
      </c>
    </row>
    <row r="28841" spans="1:11" x14ac:dyDescent="0.25">
      <c r="A28841">
        <v>2019</v>
      </c>
      <c r="B28841">
        <v>812888102</v>
      </c>
      <c r="C28841" s="1" t="s">
        <v>9896</v>
      </c>
      <c r="D28841" s="1" t="s">
        <v>11157</v>
      </c>
      <c r="E28841">
        <v>81319</v>
      </c>
      <c r="F28841">
        <v>0</v>
      </c>
      <c r="G28841">
        <v>0</v>
      </c>
      <c r="H28841">
        <v>0</v>
      </c>
      <c r="I28841">
        <v>81319</v>
      </c>
      <c r="J28841">
        <v>0</v>
      </c>
      <c r="K28841">
        <v>0</v>
      </c>
    </row>
    <row r="28842" spans="1:11" x14ac:dyDescent="0.25">
      <c r="A28842">
        <v>2019</v>
      </c>
      <c r="B28842">
        <v>812992252</v>
      </c>
      <c r="C28842" s="1" t="s">
        <v>5780</v>
      </c>
      <c r="D28842" s="1" t="s">
        <v>108</v>
      </c>
      <c r="E28842">
        <v>53748</v>
      </c>
      <c r="F28842">
        <v>0</v>
      </c>
      <c r="G28842">
        <v>31997</v>
      </c>
      <c r="H28842">
        <v>0</v>
      </c>
      <c r="I28842">
        <v>85745</v>
      </c>
      <c r="J28842">
        <v>0</v>
      </c>
      <c r="K28842">
        <v>0</v>
      </c>
    </row>
    <row r="28843" spans="1:11" x14ac:dyDescent="0.25">
      <c r="A28843">
        <v>2019</v>
      </c>
      <c r="B28843">
        <v>812994492</v>
      </c>
      <c r="C28843" s="1" t="s">
        <v>5781</v>
      </c>
      <c r="D28843" s="1" t="s">
        <v>75</v>
      </c>
      <c r="E28843">
        <v>53250</v>
      </c>
      <c r="F28843">
        <v>0</v>
      </c>
      <c r="G28843">
        <v>0</v>
      </c>
      <c r="H28843">
        <v>0</v>
      </c>
      <c r="I28843">
        <v>53250</v>
      </c>
      <c r="J28843">
        <v>0</v>
      </c>
      <c r="K28843">
        <v>0</v>
      </c>
    </row>
    <row r="28844" spans="1:11" x14ac:dyDescent="0.25">
      <c r="A28844">
        <v>2019</v>
      </c>
      <c r="B28844">
        <v>812997092</v>
      </c>
      <c r="C28844" s="1" t="s">
        <v>5782</v>
      </c>
      <c r="D28844" s="1" t="s">
        <v>47</v>
      </c>
      <c r="E28844">
        <v>65003</v>
      </c>
      <c r="F28844">
        <v>15797</v>
      </c>
      <c r="G28844">
        <v>0</v>
      </c>
      <c r="H28844">
        <v>9676</v>
      </c>
      <c r="I28844">
        <v>90476</v>
      </c>
      <c r="J28844">
        <v>0</v>
      </c>
      <c r="K28844">
        <v>0</v>
      </c>
    </row>
    <row r="28845" spans="1:11" x14ac:dyDescent="0.25">
      <c r="A28845">
        <v>2019</v>
      </c>
      <c r="B28845">
        <v>816597102</v>
      </c>
      <c r="C28845" s="1" t="s">
        <v>10635</v>
      </c>
      <c r="D28845" s="1" t="s">
        <v>95</v>
      </c>
      <c r="E28845">
        <v>18924</v>
      </c>
      <c r="F28845">
        <v>0</v>
      </c>
      <c r="G28845">
        <v>0</v>
      </c>
      <c r="H28845">
        <v>0</v>
      </c>
      <c r="I28845">
        <v>18924</v>
      </c>
      <c r="J28845">
        <v>0</v>
      </c>
      <c r="K28845">
        <v>0</v>
      </c>
    </row>
    <row r="28846" spans="1:11" x14ac:dyDescent="0.25">
      <c r="A28846">
        <v>2019</v>
      </c>
      <c r="B28846">
        <v>816966132</v>
      </c>
      <c r="C28846" s="1" t="s">
        <v>5783</v>
      </c>
      <c r="D28846" s="1" t="s">
        <v>670</v>
      </c>
      <c r="E28846">
        <v>12147</v>
      </c>
      <c r="F28846">
        <v>0</v>
      </c>
      <c r="G28846">
        <v>0</v>
      </c>
      <c r="H28846">
        <v>0</v>
      </c>
      <c r="I28846">
        <v>12147</v>
      </c>
      <c r="J28846">
        <v>0</v>
      </c>
      <c r="K28846">
        <v>0</v>
      </c>
    </row>
    <row r="28847" spans="1:11" x14ac:dyDescent="0.25">
      <c r="A28847">
        <v>2019</v>
      </c>
      <c r="B28847">
        <v>818637322</v>
      </c>
      <c r="C28847" s="1" t="s">
        <v>5784</v>
      </c>
      <c r="D28847" s="1" t="s">
        <v>246</v>
      </c>
      <c r="E28847">
        <v>157290</v>
      </c>
      <c r="F28847">
        <v>46083</v>
      </c>
      <c r="G28847">
        <v>0</v>
      </c>
      <c r="H28847">
        <v>42725</v>
      </c>
      <c r="I28847">
        <v>246098</v>
      </c>
      <c r="J28847">
        <v>0</v>
      </c>
      <c r="K28847">
        <v>0</v>
      </c>
    </row>
    <row r="28848" spans="1:11" x14ac:dyDescent="0.25">
      <c r="A28848">
        <v>2019</v>
      </c>
      <c r="B28848">
        <v>818898312</v>
      </c>
      <c r="C28848" s="1" t="s">
        <v>2406</v>
      </c>
      <c r="D28848" s="1" t="s">
        <v>11178</v>
      </c>
      <c r="E28848">
        <v>25161</v>
      </c>
      <c r="F28848">
        <v>33544</v>
      </c>
      <c r="G28848">
        <v>0</v>
      </c>
      <c r="H28848">
        <v>0</v>
      </c>
      <c r="I28848">
        <v>58705</v>
      </c>
      <c r="J28848">
        <v>0</v>
      </c>
      <c r="K28848">
        <v>0</v>
      </c>
    </row>
    <row r="28849" spans="1:11" x14ac:dyDescent="0.25">
      <c r="A28849">
        <v>2019</v>
      </c>
      <c r="B28849">
        <v>818943202</v>
      </c>
      <c r="C28849" s="1" t="s">
        <v>11636</v>
      </c>
      <c r="D28849" s="1" t="s">
        <v>31</v>
      </c>
      <c r="E28849">
        <v>0</v>
      </c>
      <c r="F28849">
        <v>13158</v>
      </c>
      <c r="G28849">
        <v>0</v>
      </c>
      <c r="H28849">
        <v>0</v>
      </c>
      <c r="I28849">
        <v>13158</v>
      </c>
      <c r="J28849">
        <v>0</v>
      </c>
      <c r="K28849">
        <v>0</v>
      </c>
    </row>
    <row r="28850" spans="1:11" x14ac:dyDescent="0.25">
      <c r="A28850">
        <v>2019</v>
      </c>
      <c r="B28850">
        <v>820171942</v>
      </c>
      <c r="C28850" s="1" t="s">
        <v>10636</v>
      </c>
      <c r="D28850" s="1" t="s">
        <v>383</v>
      </c>
      <c r="E28850">
        <v>35253</v>
      </c>
      <c r="F28850">
        <v>0</v>
      </c>
      <c r="G28850">
        <v>0</v>
      </c>
      <c r="H28850">
        <v>0</v>
      </c>
      <c r="I28850">
        <v>35253</v>
      </c>
      <c r="J28850">
        <v>0</v>
      </c>
      <c r="K28850">
        <v>0</v>
      </c>
    </row>
    <row r="28851" spans="1:11" x14ac:dyDescent="0.25">
      <c r="A28851">
        <v>2019</v>
      </c>
      <c r="B28851">
        <v>820320662</v>
      </c>
      <c r="C28851" s="1" t="s">
        <v>10390</v>
      </c>
      <c r="D28851" s="1" t="s">
        <v>11149</v>
      </c>
      <c r="E28851">
        <v>800</v>
      </c>
      <c r="F28851">
        <v>104282</v>
      </c>
      <c r="G28851">
        <v>0</v>
      </c>
      <c r="H28851">
        <v>0</v>
      </c>
      <c r="I28851">
        <v>105082</v>
      </c>
      <c r="J28851">
        <v>0</v>
      </c>
      <c r="K28851">
        <v>0</v>
      </c>
    </row>
    <row r="28852" spans="1:11" x14ac:dyDescent="0.25">
      <c r="A28852">
        <v>2019</v>
      </c>
      <c r="B28852">
        <v>822074782</v>
      </c>
      <c r="C28852" s="1" t="s">
        <v>11637</v>
      </c>
      <c r="D28852" s="1" t="s">
        <v>381</v>
      </c>
      <c r="E28852">
        <v>114057</v>
      </c>
      <c r="F28852">
        <v>0</v>
      </c>
      <c r="G28852">
        <v>0</v>
      </c>
      <c r="H28852">
        <v>0</v>
      </c>
      <c r="I28852">
        <v>114057</v>
      </c>
      <c r="J28852">
        <v>0</v>
      </c>
      <c r="K28852">
        <v>0</v>
      </c>
    </row>
    <row r="28853" spans="1:11" x14ac:dyDescent="0.25">
      <c r="A28853">
        <v>2019</v>
      </c>
      <c r="B28853">
        <v>855619172</v>
      </c>
      <c r="C28853" s="1" t="s">
        <v>3550</v>
      </c>
      <c r="D28853" s="1" t="s">
        <v>11229</v>
      </c>
      <c r="E28853">
        <v>0</v>
      </c>
      <c r="F28853">
        <v>3535</v>
      </c>
      <c r="G28853">
        <v>0</v>
      </c>
      <c r="H28853">
        <v>0</v>
      </c>
      <c r="I28853">
        <v>3535</v>
      </c>
      <c r="J28853">
        <v>0</v>
      </c>
      <c r="K28853">
        <v>0</v>
      </c>
    </row>
    <row r="28854" spans="1:11" x14ac:dyDescent="0.25">
      <c r="A28854">
        <v>2019</v>
      </c>
      <c r="B28854">
        <v>869089362</v>
      </c>
      <c r="C28854" s="1" t="s">
        <v>5787</v>
      </c>
      <c r="D28854" s="1" t="s">
        <v>23</v>
      </c>
      <c r="E28854">
        <v>12967</v>
      </c>
      <c r="F28854">
        <v>0</v>
      </c>
      <c r="G28854">
        <v>0</v>
      </c>
      <c r="H28854">
        <v>0</v>
      </c>
      <c r="I28854">
        <v>12967</v>
      </c>
      <c r="J28854">
        <v>0</v>
      </c>
      <c r="K28854">
        <v>0</v>
      </c>
    </row>
    <row r="28855" spans="1:11" x14ac:dyDescent="0.25">
      <c r="A28855">
        <v>2019</v>
      </c>
      <c r="B28855">
        <v>869090972</v>
      </c>
      <c r="C28855" s="1" t="s">
        <v>5788</v>
      </c>
      <c r="D28855" s="1" t="s">
        <v>35</v>
      </c>
      <c r="E28855">
        <v>14624</v>
      </c>
      <c r="F28855">
        <v>0</v>
      </c>
      <c r="G28855">
        <v>18563</v>
      </c>
      <c r="H28855">
        <v>0</v>
      </c>
      <c r="I28855">
        <v>33187</v>
      </c>
      <c r="J28855">
        <v>0</v>
      </c>
      <c r="K28855">
        <v>0</v>
      </c>
    </row>
    <row r="28856" spans="1:11" x14ac:dyDescent="0.25">
      <c r="A28856">
        <v>2019</v>
      </c>
      <c r="B28856">
        <v>869091022</v>
      </c>
      <c r="C28856" s="1" t="s">
        <v>5789</v>
      </c>
      <c r="D28856" s="1" t="s">
        <v>351</v>
      </c>
      <c r="E28856">
        <v>9612</v>
      </c>
      <c r="F28856">
        <v>5345</v>
      </c>
      <c r="G28856">
        <v>0</v>
      </c>
      <c r="H28856">
        <v>0</v>
      </c>
      <c r="I28856">
        <v>14957</v>
      </c>
      <c r="J28856">
        <v>0</v>
      </c>
      <c r="K28856">
        <v>0</v>
      </c>
    </row>
    <row r="28857" spans="1:11" x14ac:dyDescent="0.25">
      <c r="A28857">
        <v>2019</v>
      </c>
      <c r="B28857">
        <v>869091162</v>
      </c>
      <c r="C28857" s="1" t="s">
        <v>5790</v>
      </c>
      <c r="D28857" s="1" t="s">
        <v>192</v>
      </c>
      <c r="E28857">
        <v>0</v>
      </c>
      <c r="F28857">
        <v>46987</v>
      </c>
      <c r="G28857">
        <v>46763</v>
      </c>
      <c r="H28857">
        <v>0</v>
      </c>
      <c r="I28857">
        <v>93750</v>
      </c>
      <c r="J28857">
        <v>0</v>
      </c>
      <c r="K28857">
        <v>0</v>
      </c>
    </row>
    <row r="28858" spans="1:11" x14ac:dyDescent="0.25">
      <c r="A28858">
        <v>2019</v>
      </c>
      <c r="B28858">
        <v>869091502</v>
      </c>
      <c r="C28858" s="1" t="s">
        <v>5791</v>
      </c>
      <c r="D28858" s="1" t="s">
        <v>25</v>
      </c>
      <c r="E28858">
        <v>2207</v>
      </c>
      <c r="F28858">
        <v>0</v>
      </c>
      <c r="G28858">
        <v>24212</v>
      </c>
      <c r="H28858">
        <v>0</v>
      </c>
      <c r="I28858">
        <v>26419</v>
      </c>
      <c r="J28858">
        <v>0</v>
      </c>
      <c r="K28858">
        <v>0</v>
      </c>
    </row>
    <row r="28859" spans="1:11" x14ac:dyDescent="0.25">
      <c r="A28859">
        <v>2019</v>
      </c>
      <c r="B28859">
        <v>869092762</v>
      </c>
      <c r="C28859" s="1" t="s">
        <v>5792</v>
      </c>
      <c r="D28859" s="1" t="s">
        <v>168</v>
      </c>
      <c r="E28859">
        <v>15049</v>
      </c>
      <c r="F28859">
        <v>0</v>
      </c>
      <c r="G28859">
        <v>0</v>
      </c>
      <c r="H28859">
        <v>0</v>
      </c>
      <c r="I28859">
        <v>15049</v>
      </c>
      <c r="J28859">
        <v>0</v>
      </c>
      <c r="K28859">
        <v>0</v>
      </c>
    </row>
    <row r="28860" spans="1:11" x14ac:dyDescent="0.25">
      <c r="A28860">
        <v>2019</v>
      </c>
      <c r="B28860">
        <v>869093262</v>
      </c>
      <c r="C28860" s="1" t="s">
        <v>2413</v>
      </c>
      <c r="D28860" s="1" t="s">
        <v>11153</v>
      </c>
      <c r="E28860">
        <v>71327</v>
      </c>
      <c r="F28860">
        <v>694</v>
      </c>
      <c r="G28860">
        <v>0</v>
      </c>
      <c r="H28860">
        <v>0</v>
      </c>
      <c r="I28860">
        <v>72021</v>
      </c>
      <c r="J28860">
        <v>0</v>
      </c>
      <c r="K28860">
        <v>0</v>
      </c>
    </row>
    <row r="28861" spans="1:11" x14ac:dyDescent="0.25">
      <c r="A28861">
        <v>2019</v>
      </c>
      <c r="B28861">
        <v>869098442</v>
      </c>
      <c r="C28861" s="1" t="s">
        <v>5793</v>
      </c>
      <c r="D28861" s="1" t="s">
        <v>351</v>
      </c>
      <c r="E28861">
        <v>0</v>
      </c>
      <c r="F28861">
        <v>117805</v>
      </c>
      <c r="G28861">
        <v>101203</v>
      </c>
      <c r="H28861">
        <v>0</v>
      </c>
      <c r="I28861">
        <v>219008</v>
      </c>
      <c r="J28861">
        <v>0</v>
      </c>
      <c r="K28861">
        <v>0</v>
      </c>
    </row>
    <row r="28862" spans="1:11" x14ac:dyDescent="0.25">
      <c r="A28862">
        <v>2019</v>
      </c>
      <c r="B28862">
        <v>869109002</v>
      </c>
      <c r="C28862" s="1" t="s">
        <v>5794</v>
      </c>
      <c r="D28862" s="1" t="s">
        <v>201</v>
      </c>
      <c r="E28862">
        <v>100714</v>
      </c>
      <c r="F28862">
        <v>0</v>
      </c>
      <c r="G28862">
        <v>0</v>
      </c>
      <c r="H28862">
        <v>0</v>
      </c>
      <c r="I28862">
        <v>100714</v>
      </c>
      <c r="J28862">
        <v>0</v>
      </c>
      <c r="K28862">
        <v>0</v>
      </c>
    </row>
    <row r="28863" spans="1:11" x14ac:dyDescent="0.25">
      <c r="A28863">
        <v>2019</v>
      </c>
      <c r="B28863">
        <v>869114502</v>
      </c>
      <c r="C28863" s="1" t="s">
        <v>5795</v>
      </c>
      <c r="D28863" s="1" t="s">
        <v>114</v>
      </c>
      <c r="E28863">
        <v>18251</v>
      </c>
      <c r="F28863">
        <v>0</v>
      </c>
      <c r="G28863">
        <v>0</v>
      </c>
      <c r="H28863">
        <v>0</v>
      </c>
      <c r="I28863">
        <v>18251</v>
      </c>
      <c r="J28863">
        <v>0</v>
      </c>
      <c r="K28863">
        <v>0</v>
      </c>
    </row>
    <row r="28864" spans="1:11" x14ac:dyDescent="0.25">
      <c r="A28864">
        <v>2019</v>
      </c>
      <c r="B28864">
        <v>869117072</v>
      </c>
      <c r="C28864" s="1" t="s">
        <v>5797</v>
      </c>
      <c r="D28864" s="1" t="s">
        <v>18</v>
      </c>
      <c r="E28864">
        <v>0</v>
      </c>
      <c r="F28864">
        <v>0</v>
      </c>
      <c r="G28864">
        <v>0</v>
      </c>
      <c r="H28864">
        <v>124618</v>
      </c>
      <c r="I28864">
        <v>124618</v>
      </c>
      <c r="J28864">
        <v>0</v>
      </c>
      <c r="K28864">
        <v>0</v>
      </c>
    </row>
    <row r="28865" spans="1:11" x14ac:dyDescent="0.25">
      <c r="A28865">
        <v>2019</v>
      </c>
      <c r="B28865">
        <v>869118052</v>
      </c>
      <c r="C28865" s="1" t="s">
        <v>10637</v>
      </c>
      <c r="D28865" s="1" t="s">
        <v>125</v>
      </c>
      <c r="E28865">
        <v>23971</v>
      </c>
      <c r="F28865">
        <v>0</v>
      </c>
      <c r="G28865">
        <v>0</v>
      </c>
      <c r="H28865">
        <v>0</v>
      </c>
      <c r="I28865">
        <v>23971</v>
      </c>
      <c r="J28865">
        <v>0</v>
      </c>
      <c r="K28865">
        <v>0</v>
      </c>
    </row>
    <row r="28866" spans="1:11" x14ac:dyDescent="0.25">
      <c r="A28866">
        <v>2019</v>
      </c>
      <c r="B28866">
        <v>869126802</v>
      </c>
      <c r="C28866" s="1" t="s">
        <v>5798</v>
      </c>
      <c r="D28866" s="1" t="s">
        <v>5799</v>
      </c>
      <c r="E28866">
        <v>68285</v>
      </c>
      <c r="F28866">
        <v>0</v>
      </c>
      <c r="G28866">
        <v>10719</v>
      </c>
      <c r="H28866">
        <v>0</v>
      </c>
      <c r="I28866">
        <v>79004</v>
      </c>
      <c r="J28866">
        <v>0</v>
      </c>
      <c r="K28866">
        <v>0</v>
      </c>
    </row>
    <row r="28867" spans="1:11" x14ac:dyDescent="0.25">
      <c r="A28867">
        <v>2019</v>
      </c>
      <c r="B28867">
        <v>869147702</v>
      </c>
      <c r="C28867" s="1" t="s">
        <v>5800</v>
      </c>
      <c r="D28867" s="1" t="s">
        <v>95</v>
      </c>
      <c r="E28867">
        <v>103019</v>
      </c>
      <c r="F28867">
        <v>0</v>
      </c>
      <c r="G28867">
        <v>0</v>
      </c>
      <c r="H28867">
        <v>0</v>
      </c>
      <c r="I28867">
        <v>103019</v>
      </c>
      <c r="J28867">
        <v>0</v>
      </c>
      <c r="K28867">
        <v>0</v>
      </c>
    </row>
    <row r="28868" spans="1:11" x14ac:dyDescent="0.25">
      <c r="A28868">
        <v>2019</v>
      </c>
      <c r="B28868">
        <v>869176532</v>
      </c>
      <c r="C28868" s="1" t="s">
        <v>5801</v>
      </c>
      <c r="D28868" s="1" t="s">
        <v>27</v>
      </c>
      <c r="E28868">
        <v>0</v>
      </c>
      <c r="F28868">
        <v>0</v>
      </c>
      <c r="G28868">
        <v>83951</v>
      </c>
      <c r="H28868">
        <v>17272</v>
      </c>
      <c r="I28868">
        <v>101223</v>
      </c>
      <c r="J28868">
        <v>0</v>
      </c>
      <c r="K28868">
        <v>0</v>
      </c>
    </row>
    <row r="28869" spans="1:11" x14ac:dyDescent="0.25">
      <c r="A28869">
        <v>2019</v>
      </c>
      <c r="B28869">
        <v>869185752</v>
      </c>
      <c r="C28869" s="1" t="s">
        <v>2419</v>
      </c>
      <c r="D28869" s="1" t="s">
        <v>11169</v>
      </c>
      <c r="E28869">
        <v>68477</v>
      </c>
      <c r="F28869">
        <v>0</v>
      </c>
      <c r="G28869">
        <v>0</v>
      </c>
      <c r="H28869">
        <v>0</v>
      </c>
      <c r="I28869">
        <v>68477</v>
      </c>
      <c r="J28869">
        <v>0</v>
      </c>
      <c r="K28869">
        <v>0</v>
      </c>
    </row>
    <row r="28870" spans="1:11" x14ac:dyDescent="0.25">
      <c r="A28870">
        <v>2019</v>
      </c>
      <c r="B28870">
        <v>869195812</v>
      </c>
      <c r="C28870" s="1" t="s">
        <v>4699</v>
      </c>
      <c r="D28870" s="1" t="s">
        <v>11183</v>
      </c>
      <c r="E28870">
        <v>18073</v>
      </c>
      <c r="F28870">
        <v>0</v>
      </c>
      <c r="G28870">
        <v>0</v>
      </c>
      <c r="H28870">
        <v>0</v>
      </c>
      <c r="I28870">
        <v>18073</v>
      </c>
      <c r="J28870">
        <v>0</v>
      </c>
      <c r="K28870">
        <v>0</v>
      </c>
    </row>
    <row r="28871" spans="1:11" x14ac:dyDescent="0.25">
      <c r="A28871">
        <v>2019</v>
      </c>
      <c r="B28871">
        <v>869207012</v>
      </c>
      <c r="C28871" s="1" t="s">
        <v>5802</v>
      </c>
      <c r="D28871" s="1" t="s">
        <v>25</v>
      </c>
      <c r="E28871">
        <v>21193</v>
      </c>
      <c r="F28871">
        <v>61816</v>
      </c>
      <c r="G28871">
        <v>0</v>
      </c>
      <c r="H28871">
        <v>0</v>
      </c>
      <c r="I28871">
        <v>83009</v>
      </c>
      <c r="J28871">
        <v>0</v>
      </c>
      <c r="K28871">
        <v>0</v>
      </c>
    </row>
    <row r="28872" spans="1:11" x14ac:dyDescent="0.25">
      <c r="A28872">
        <v>2019</v>
      </c>
      <c r="B28872">
        <v>869214302</v>
      </c>
      <c r="C28872" s="1" t="s">
        <v>3558</v>
      </c>
      <c r="D28872" s="1" t="s">
        <v>11200</v>
      </c>
      <c r="E28872">
        <v>0</v>
      </c>
      <c r="F28872">
        <v>148780</v>
      </c>
      <c r="G28872">
        <v>0</v>
      </c>
      <c r="H28872">
        <v>0</v>
      </c>
      <c r="I28872">
        <v>148780</v>
      </c>
      <c r="J28872">
        <v>0</v>
      </c>
      <c r="K28872">
        <v>0</v>
      </c>
    </row>
    <row r="28873" spans="1:11" x14ac:dyDescent="0.25">
      <c r="A28873">
        <v>2019</v>
      </c>
      <c r="B28873">
        <v>869235032</v>
      </c>
      <c r="C28873" s="1" t="s">
        <v>11638</v>
      </c>
      <c r="D28873" s="1" t="s">
        <v>11291</v>
      </c>
      <c r="E28873">
        <v>0</v>
      </c>
      <c r="F28873">
        <v>1461</v>
      </c>
      <c r="G28873">
        <v>0</v>
      </c>
      <c r="H28873">
        <v>0</v>
      </c>
      <c r="I28873">
        <v>1461</v>
      </c>
      <c r="J28873">
        <v>0</v>
      </c>
      <c r="K28873">
        <v>0</v>
      </c>
    </row>
    <row r="28874" spans="1:11" x14ac:dyDescent="0.25">
      <c r="A28874">
        <v>2019</v>
      </c>
      <c r="B28874">
        <v>869249882</v>
      </c>
      <c r="C28874" s="1" t="s">
        <v>5804</v>
      </c>
      <c r="D28874" s="1" t="s">
        <v>53</v>
      </c>
      <c r="E28874">
        <v>0</v>
      </c>
      <c r="F28874">
        <v>37073</v>
      </c>
      <c r="G28874">
        <v>0</v>
      </c>
      <c r="H28874">
        <v>0</v>
      </c>
      <c r="I28874">
        <v>37073</v>
      </c>
      <c r="J28874">
        <v>0</v>
      </c>
      <c r="K28874">
        <v>0</v>
      </c>
    </row>
    <row r="28875" spans="1:11" x14ac:dyDescent="0.25">
      <c r="A28875">
        <v>2019</v>
      </c>
      <c r="B28875">
        <v>869281212</v>
      </c>
      <c r="C28875" s="1" t="s">
        <v>5805</v>
      </c>
      <c r="D28875" s="1" t="s">
        <v>95</v>
      </c>
      <c r="E28875">
        <v>0</v>
      </c>
      <c r="F28875">
        <v>144486</v>
      </c>
      <c r="G28875">
        <v>0</v>
      </c>
      <c r="H28875">
        <v>0</v>
      </c>
      <c r="I28875">
        <v>144486</v>
      </c>
      <c r="J28875">
        <v>0</v>
      </c>
      <c r="K28875">
        <v>0</v>
      </c>
    </row>
    <row r="28876" spans="1:11" x14ac:dyDescent="0.25">
      <c r="A28876">
        <v>2019</v>
      </c>
      <c r="B28876">
        <v>869283312</v>
      </c>
      <c r="C28876" s="1" t="s">
        <v>5806</v>
      </c>
      <c r="D28876" s="1" t="s">
        <v>49</v>
      </c>
      <c r="E28876">
        <v>0</v>
      </c>
      <c r="F28876">
        <v>0</v>
      </c>
      <c r="G28876">
        <v>43362</v>
      </c>
      <c r="H28876">
        <v>0</v>
      </c>
      <c r="I28876">
        <v>43362</v>
      </c>
      <c r="J28876">
        <v>0</v>
      </c>
      <c r="K28876">
        <v>0</v>
      </c>
    </row>
    <row r="28877" spans="1:11" x14ac:dyDescent="0.25">
      <c r="A28877">
        <v>2019</v>
      </c>
      <c r="B28877">
        <v>869322792</v>
      </c>
      <c r="C28877" s="1" t="s">
        <v>5807</v>
      </c>
      <c r="D28877" s="1" t="s">
        <v>84</v>
      </c>
      <c r="E28877">
        <v>3304</v>
      </c>
      <c r="F28877">
        <v>26100</v>
      </c>
      <c r="G28877">
        <v>0</v>
      </c>
      <c r="H28877">
        <v>0</v>
      </c>
      <c r="I28877">
        <v>29404</v>
      </c>
      <c r="J28877">
        <v>0</v>
      </c>
      <c r="K28877">
        <v>0</v>
      </c>
    </row>
    <row r="28878" spans="1:11" x14ac:dyDescent="0.25">
      <c r="A28878">
        <v>2019</v>
      </c>
      <c r="B28878">
        <v>869325732</v>
      </c>
      <c r="C28878" s="1" t="s">
        <v>10640</v>
      </c>
      <c r="D28878" s="1" t="s">
        <v>55</v>
      </c>
      <c r="E28878">
        <v>17086</v>
      </c>
      <c r="F28878">
        <v>0</v>
      </c>
      <c r="G28878">
        <v>0</v>
      </c>
      <c r="H28878">
        <v>0</v>
      </c>
      <c r="I28878">
        <v>17086</v>
      </c>
      <c r="J28878">
        <v>0</v>
      </c>
      <c r="K28878">
        <v>0</v>
      </c>
    </row>
    <row r="28879" spans="1:11" x14ac:dyDescent="0.25">
      <c r="A28879">
        <v>2019</v>
      </c>
      <c r="B28879">
        <v>869326232</v>
      </c>
      <c r="C28879" s="1" t="s">
        <v>10641</v>
      </c>
      <c r="D28879" s="1" t="s">
        <v>176</v>
      </c>
      <c r="E28879">
        <v>43344</v>
      </c>
      <c r="F28879">
        <v>0</v>
      </c>
      <c r="G28879">
        <v>0</v>
      </c>
      <c r="H28879">
        <v>0</v>
      </c>
      <c r="I28879">
        <v>43344</v>
      </c>
      <c r="J28879">
        <v>0</v>
      </c>
      <c r="K28879">
        <v>0</v>
      </c>
    </row>
    <row r="28880" spans="1:11" x14ac:dyDescent="0.25">
      <c r="A28880">
        <v>2019</v>
      </c>
      <c r="B28880">
        <v>869335312</v>
      </c>
      <c r="C28880" s="1" t="s">
        <v>4705</v>
      </c>
      <c r="D28880" s="1" t="s">
        <v>11204</v>
      </c>
      <c r="E28880">
        <v>12875</v>
      </c>
      <c r="F28880">
        <v>3700</v>
      </c>
      <c r="G28880">
        <v>0</v>
      </c>
      <c r="H28880">
        <v>0</v>
      </c>
      <c r="I28880">
        <v>16575</v>
      </c>
      <c r="J28880">
        <v>0</v>
      </c>
      <c r="K28880">
        <v>0</v>
      </c>
    </row>
    <row r="28881" spans="1:11" x14ac:dyDescent="0.25">
      <c r="A28881">
        <v>2019</v>
      </c>
      <c r="B28881">
        <v>869337722</v>
      </c>
      <c r="C28881" s="1" t="s">
        <v>5808</v>
      </c>
      <c r="D28881" s="1" t="s">
        <v>27</v>
      </c>
      <c r="E28881">
        <v>20133</v>
      </c>
      <c r="F28881">
        <v>28389</v>
      </c>
      <c r="G28881">
        <v>0</v>
      </c>
      <c r="H28881">
        <v>0</v>
      </c>
      <c r="I28881">
        <v>48522</v>
      </c>
      <c r="J28881">
        <v>0</v>
      </c>
      <c r="K28881">
        <v>0</v>
      </c>
    </row>
    <row r="28882" spans="1:11" x14ac:dyDescent="0.25">
      <c r="A28882">
        <v>2019</v>
      </c>
      <c r="B28882">
        <v>869349402</v>
      </c>
      <c r="C28882" s="1" t="s">
        <v>5809</v>
      </c>
      <c r="D28882" s="1" t="s">
        <v>86</v>
      </c>
      <c r="E28882">
        <v>0</v>
      </c>
      <c r="F28882">
        <v>6238</v>
      </c>
      <c r="G28882">
        <v>0</v>
      </c>
      <c r="H28882">
        <v>0</v>
      </c>
      <c r="I28882">
        <v>6238</v>
      </c>
      <c r="J28882">
        <v>0</v>
      </c>
      <c r="K28882">
        <v>0</v>
      </c>
    </row>
    <row r="28883" spans="1:11" x14ac:dyDescent="0.25">
      <c r="A28883">
        <v>2019</v>
      </c>
      <c r="B28883">
        <v>869366382</v>
      </c>
      <c r="C28883" s="1" t="s">
        <v>1300</v>
      </c>
      <c r="D28883" s="1" t="s">
        <v>11180</v>
      </c>
      <c r="E28883">
        <v>25926</v>
      </c>
      <c r="F28883">
        <v>0</v>
      </c>
      <c r="G28883">
        <v>0</v>
      </c>
      <c r="H28883">
        <v>0</v>
      </c>
      <c r="I28883">
        <v>25926</v>
      </c>
      <c r="J28883">
        <v>0</v>
      </c>
      <c r="K28883">
        <v>0</v>
      </c>
    </row>
    <row r="28884" spans="1:11" x14ac:dyDescent="0.25">
      <c r="A28884">
        <v>2019</v>
      </c>
      <c r="B28884">
        <v>869389072</v>
      </c>
      <c r="C28884" s="1" t="s">
        <v>5810</v>
      </c>
      <c r="D28884" s="1" t="s">
        <v>286</v>
      </c>
      <c r="E28884">
        <v>27753</v>
      </c>
      <c r="F28884">
        <v>0</v>
      </c>
      <c r="G28884">
        <v>0</v>
      </c>
      <c r="H28884">
        <v>0</v>
      </c>
      <c r="I28884">
        <v>27753</v>
      </c>
      <c r="J28884">
        <v>0</v>
      </c>
      <c r="K28884">
        <v>0</v>
      </c>
    </row>
    <row r="28885" spans="1:11" x14ac:dyDescent="0.25">
      <c r="A28885">
        <v>2019</v>
      </c>
      <c r="B28885">
        <v>869421022</v>
      </c>
      <c r="C28885" s="1" t="s">
        <v>70</v>
      </c>
      <c r="D28885" s="1" t="s">
        <v>11187</v>
      </c>
      <c r="E28885">
        <v>0</v>
      </c>
      <c r="F28885">
        <v>0</v>
      </c>
      <c r="G28885">
        <v>32501</v>
      </c>
      <c r="H28885">
        <v>0</v>
      </c>
      <c r="I28885">
        <v>32501</v>
      </c>
      <c r="J28885">
        <v>0</v>
      </c>
      <c r="K28885">
        <v>0</v>
      </c>
    </row>
    <row r="28886" spans="1:11" x14ac:dyDescent="0.25">
      <c r="A28886">
        <v>2019</v>
      </c>
      <c r="B28886">
        <v>869427942</v>
      </c>
      <c r="C28886" s="1" t="s">
        <v>5814</v>
      </c>
      <c r="D28886" s="1" t="s">
        <v>434</v>
      </c>
      <c r="E28886">
        <v>0</v>
      </c>
      <c r="F28886">
        <v>0</v>
      </c>
      <c r="G28886">
        <v>15220</v>
      </c>
      <c r="H28886">
        <v>0</v>
      </c>
      <c r="I28886">
        <v>15220</v>
      </c>
      <c r="J28886">
        <v>0</v>
      </c>
      <c r="K28886">
        <v>0</v>
      </c>
    </row>
    <row r="28887" spans="1:11" x14ac:dyDescent="0.25">
      <c r="A28887">
        <v>2019</v>
      </c>
      <c r="B28887">
        <v>869446262</v>
      </c>
      <c r="C28887" s="1" t="s">
        <v>1302</v>
      </c>
      <c r="D28887" s="1" t="s">
        <v>11164</v>
      </c>
      <c r="E28887">
        <v>100772</v>
      </c>
      <c r="F28887">
        <v>34880</v>
      </c>
      <c r="G28887">
        <v>102373</v>
      </c>
      <c r="H28887">
        <v>0</v>
      </c>
      <c r="I28887">
        <v>238025</v>
      </c>
      <c r="J28887">
        <v>0</v>
      </c>
      <c r="K28887">
        <v>0</v>
      </c>
    </row>
    <row r="28888" spans="1:11" x14ac:dyDescent="0.25">
      <c r="A28888">
        <v>2019</v>
      </c>
      <c r="B28888">
        <v>869456152</v>
      </c>
      <c r="C28888" s="1" t="s">
        <v>2433</v>
      </c>
      <c r="D28888" s="1" t="s">
        <v>11158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</row>
    <row r="28889" spans="1:11" x14ac:dyDescent="0.25">
      <c r="A28889">
        <v>2019</v>
      </c>
      <c r="B28889">
        <v>869457582</v>
      </c>
      <c r="C28889" s="1" t="s">
        <v>5815</v>
      </c>
      <c r="D28889" s="1" t="s">
        <v>187</v>
      </c>
      <c r="E28889">
        <v>70264</v>
      </c>
      <c r="F28889">
        <v>0</v>
      </c>
      <c r="G28889">
        <v>0</v>
      </c>
      <c r="H28889">
        <v>0</v>
      </c>
      <c r="I28889">
        <v>70264</v>
      </c>
      <c r="J28889">
        <v>0</v>
      </c>
      <c r="K28889">
        <v>0</v>
      </c>
    </row>
    <row r="28890" spans="1:11" x14ac:dyDescent="0.25">
      <c r="A28890">
        <v>2019</v>
      </c>
      <c r="B28890">
        <v>869465852</v>
      </c>
      <c r="C28890" s="1" t="s">
        <v>5816</v>
      </c>
      <c r="D28890" s="1" t="s">
        <v>286</v>
      </c>
      <c r="E28890">
        <v>13463</v>
      </c>
      <c r="F28890">
        <v>0</v>
      </c>
      <c r="G28890">
        <v>0</v>
      </c>
      <c r="H28890">
        <v>0</v>
      </c>
      <c r="I28890">
        <v>13463</v>
      </c>
      <c r="J28890">
        <v>0</v>
      </c>
      <c r="K28890">
        <v>0</v>
      </c>
    </row>
    <row r="28891" spans="1:11" x14ac:dyDescent="0.25">
      <c r="A28891">
        <v>2019</v>
      </c>
      <c r="B28891">
        <v>869502812</v>
      </c>
      <c r="C28891" s="1" t="s">
        <v>5817</v>
      </c>
      <c r="D28891" s="1" t="s">
        <v>266</v>
      </c>
      <c r="E28891">
        <v>93033</v>
      </c>
      <c r="F28891">
        <v>0</v>
      </c>
      <c r="G28891">
        <v>0</v>
      </c>
      <c r="H28891">
        <v>0</v>
      </c>
      <c r="I28891">
        <v>93033</v>
      </c>
      <c r="J28891">
        <v>0</v>
      </c>
      <c r="K28891">
        <v>0</v>
      </c>
    </row>
    <row r="28892" spans="1:11" x14ac:dyDescent="0.25">
      <c r="A28892">
        <v>2019</v>
      </c>
      <c r="B28892">
        <v>869511102</v>
      </c>
      <c r="C28892" s="1" t="s">
        <v>5819</v>
      </c>
      <c r="D28892" s="1" t="s">
        <v>246</v>
      </c>
      <c r="E28892">
        <v>32419</v>
      </c>
      <c r="F28892">
        <v>31660</v>
      </c>
      <c r="G28892">
        <v>0</v>
      </c>
      <c r="H28892">
        <v>0</v>
      </c>
      <c r="I28892">
        <v>64079</v>
      </c>
      <c r="J28892">
        <v>0</v>
      </c>
      <c r="K28892">
        <v>0</v>
      </c>
    </row>
    <row r="28893" spans="1:11" x14ac:dyDescent="0.25">
      <c r="A28893">
        <v>2019</v>
      </c>
      <c r="B28893">
        <v>869520462</v>
      </c>
      <c r="C28893" s="1" t="s">
        <v>10643</v>
      </c>
      <c r="D28893" s="1" t="s">
        <v>577</v>
      </c>
      <c r="E28893">
        <v>147318</v>
      </c>
      <c r="F28893">
        <v>0</v>
      </c>
      <c r="G28893">
        <v>0</v>
      </c>
      <c r="H28893">
        <v>0</v>
      </c>
      <c r="I28893">
        <v>147318</v>
      </c>
      <c r="J28893">
        <v>0</v>
      </c>
      <c r="K28893">
        <v>0</v>
      </c>
    </row>
    <row r="28894" spans="1:11" x14ac:dyDescent="0.25">
      <c r="A28894">
        <v>2019</v>
      </c>
      <c r="B28894">
        <v>869532452</v>
      </c>
      <c r="C28894" s="1" t="s">
        <v>5820</v>
      </c>
      <c r="D28894" s="1" t="s">
        <v>106</v>
      </c>
      <c r="E28894">
        <v>62245</v>
      </c>
      <c r="F28894">
        <v>0</v>
      </c>
      <c r="G28894">
        <v>22375</v>
      </c>
      <c r="H28894">
        <v>0</v>
      </c>
      <c r="I28894">
        <v>84620</v>
      </c>
      <c r="J28894">
        <v>0</v>
      </c>
      <c r="K28894">
        <v>0</v>
      </c>
    </row>
    <row r="28895" spans="1:11" x14ac:dyDescent="0.25">
      <c r="A28895">
        <v>2019</v>
      </c>
      <c r="B28895">
        <v>869635812</v>
      </c>
      <c r="C28895" s="1" t="s">
        <v>10644</v>
      </c>
      <c r="D28895" s="1" t="s">
        <v>262</v>
      </c>
      <c r="E28895">
        <v>48376</v>
      </c>
      <c r="F28895">
        <v>10222</v>
      </c>
      <c r="G28895">
        <v>0</v>
      </c>
      <c r="H28895">
        <v>0</v>
      </c>
      <c r="I28895">
        <v>58598</v>
      </c>
      <c r="J28895">
        <v>0</v>
      </c>
      <c r="K28895">
        <v>0</v>
      </c>
    </row>
    <row r="28896" spans="1:11" x14ac:dyDescent="0.25">
      <c r="A28896">
        <v>2019</v>
      </c>
      <c r="B28896">
        <v>869674532</v>
      </c>
      <c r="C28896" s="1" t="s">
        <v>10645</v>
      </c>
      <c r="D28896" s="1" t="s">
        <v>160</v>
      </c>
      <c r="E28896">
        <v>52507</v>
      </c>
      <c r="F28896">
        <v>0</v>
      </c>
      <c r="G28896">
        <v>0</v>
      </c>
      <c r="H28896">
        <v>0</v>
      </c>
      <c r="I28896">
        <v>52507</v>
      </c>
      <c r="J28896">
        <v>0</v>
      </c>
      <c r="K28896">
        <v>0</v>
      </c>
    </row>
    <row r="28897" spans="1:11" x14ac:dyDescent="0.25">
      <c r="A28897">
        <v>2019</v>
      </c>
      <c r="B28897">
        <v>869729582</v>
      </c>
      <c r="C28897" s="1" t="s">
        <v>11639</v>
      </c>
      <c r="D28897" s="1" t="s">
        <v>35</v>
      </c>
      <c r="E28897">
        <v>113854</v>
      </c>
      <c r="F28897">
        <v>8710</v>
      </c>
      <c r="G28897">
        <v>0</v>
      </c>
      <c r="H28897">
        <v>0</v>
      </c>
      <c r="I28897">
        <v>122564</v>
      </c>
      <c r="J28897">
        <v>0</v>
      </c>
      <c r="K28897">
        <v>0</v>
      </c>
    </row>
    <row r="28898" spans="1:11" x14ac:dyDescent="0.25">
      <c r="A28898">
        <v>2019</v>
      </c>
      <c r="B28898">
        <v>869735752</v>
      </c>
      <c r="C28898" s="1" t="s">
        <v>6979</v>
      </c>
      <c r="D28898" s="1" t="s">
        <v>11193</v>
      </c>
      <c r="E28898">
        <v>235074</v>
      </c>
      <c r="F28898">
        <v>0</v>
      </c>
      <c r="G28898">
        <v>408506</v>
      </c>
      <c r="H28898">
        <v>0</v>
      </c>
      <c r="I28898">
        <v>643580</v>
      </c>
      <c r="J28898">
        <v>0</v>
      </c>
      <c r="K28898">
        <v>0</v>
      </c>
    </row>
    <row r="28899" spans="1:11" x14ac:dyDescent="0.25">
      <c r="A28899">
        <v>2019</v>
      </c>
      <c r="B28899">
        <v>869769312</v>
      </c>
      <c r="C28899" s="1" t="s">
        <v>5821</v>
      </c>
      <c r="D28899" s="1" t="s">
        <v>18</v>
      </c>
      <c r="E28899">
        <v>20262</v>
      </c>
      <c r="F28899">
        <v>0</v>
      </c>
      <c r="G28899">
        <v>0</v>
      </c>
      <c r="H28899">
        <v>0</v>
      </c>
      <c r="I28899">
        <v>20262</v>
      </c>
      <c r="J28899">
        <v>0</v>
      </c>
      <c r="K28899">
        <v>0</v>
      </c>
    </row>
    <row r="28900" spans="1:11" x14ac:dyDescent="0.25">
      <c r="A28900">
        <v>2019</v>
      </c>
      <c r="B28900">
        <v>869870242</v>
      </c>
      <c r="C28900" s="1" t="s">
        <v>5822</v>
      </c>
      <c r="D28900" s="1" t="s">
        <v>364</v>
      </c>
      <c r="E28900">
        <v>0</v>
      </c>
      <c r="F28900">
        <v>0</v>
      </c>
      <c r="G28900">
        <v>3598</v>
      </c>
      <c r="H28900">
        <v>0</v>
      </c>
      <c r="I28900">
        <v>3598</v>
      </c>
      <c r="J28900">
        <v>0</v>
      </c>
      <c r="K28900">
        <v>0</v>
      </c>
    </row>
    <row r="28901" spans="1:11" x14ac:dyDescent="0.25">
      <c r="A28901">
        <v>2019</v>
      </c>
      <c r="B28901">
        <v>869895962</v>
      </c>
      <c r="C28901" s="1" t="s">
        <v>5824</v>
      </c>
      <c r="D28901" s="1" t="s">
        <v>88</v>
      </c>
      <c r="E28901">
        <v>4203</v>
      </c>
      <c r="F28901">
        <v>0</v>
      </c>
      <c r="G28901">
        <v>0</v>
      </c>
      <c r="H28901">
        <v>0</v>
      </c>
      <c r="I28901">
        <v>4203</v>
      </c>
      <c r="J28901">
        <v>0</v>
      </c>
      <c r="K28901">
        <v>0</v>
      </c>
    </row>
    <row r="28902" spans="1:11" x14ac:dyDescent="0.25">
      <c r="A28902">
        <v>2019</v>
      </c>
      <c r="B28902">
        <v>869904732</v>
      </c>
      <c r="C28902" s="1" t="s">
        <v>5826</v>
      </c>
      <c r="D28902" s="1" t="s">
        <v>31</v>
      </c>
      <c r="E28902">
        <v>0</v>
      </c>
      <c r="F28902">
        <v>0</v>
      </c>
      <c r="G28902">
        <v>14441</v>
      </c>
      <c r="H28902">
        <v>0</v>
      </c>
      <c r="I28902">
        <v>14441</v>
      </c>
      <c r="J28902">
        <v>0</v>
      </c>
      <c r="K28902">
        <v>0</v>
      </c>
    </row>
    <row r="28903" spans="1:11" x14ac:dyDescent="0.25">
      <c r="A28903">
        <v>2019</v>
      </c>
      <c r="B28903">
        <v>869930032</v>
      </c>
      <c r="C28903" s="1" t="s">
        <v>5828</v>
      </c>
      <c r="D28903" s="1" t="s">
        <v>65</v>
      </c>
      <c r="E28903">
        <v>179948</v>
      </c>
      <c r="F28903">
        <v>0</v>
      </c>
      <c r="G28903">
        <v>116110</v>
      </c>
      <c r="H28903">
        <v>0</v>
      </c>
      <c r="I28903">
        <v>296058</v>
      </c>
      <c r="J28903">
        <v>0</v>
      </c>
      <c r="K28903">
        <v>0</v>
      </c>
    </row>
    <row r="28904" spans="1:11" x14ac:dyDescent="0.25">
      <c r="A28904">
        <v>2019</v>
      </c>
      <c r="B28904">
        <v>869932582</v>
      </c>
      <c r="C28904" s="1" t="s">
        <v>5829</v>
      </c>
      <c r="D28904" s="1" t="s">
        <v>106</v>
      </c>
      <c r="E28904">
        <v>0</v>
      </c>
      <c r="F28904">
        <v>69610</v>
      </c>
      <c r="G28904">
        <v>90028</v>
      </c>
      <c r="H28904">
        <v>0</v>
      </c>
      <c r="I28904">
        <v>159638</v>
      </c>
      <c r="J28904">
        <v>0</v>
      </c>
      <c r="K28904">
        <v>0</v>
      </c>
    </row>
    <row r="28905" spans="1:11" x14ac:dyDescent="0.25">
      <c r="A28905">
        <v>2019</v>
      </c>
      <c r="B28905">
        <v>870048882</v>
      </c>
      <c r="C28905" s="1" t="s">
        <v>5830</v>
      </c>
      <c r="D28905" s="1" t="s">
        <v>474</v>
      </c>
      <c r="E28905">
        <v>0</v>
      </c>
      <c r="F28905">
        <v>34579</v>
      </c>
      <c r="G28905">
        <v>37265</v>
      </c>
      <c r="H28905">
        <v>0</v>
      </c>
      <c r="I28905">
        <v>71844</v>
      </c>
      <c r="J28905">
        <v>0</v>
      </c>
      <c r="K28905">
        <v>0</v>
      </c>
    </row>
    <row r="28906" spans="1:11" x14ac:dyDescent="0.25">
      <c r="A28906">
        <v>2019</v>
      </c>
      <c r="B28906">
        <v>870247842</v>
      </c>
      <c r="C28906" s="1" t="s">
        <v>5831</v>
      </c>
      <c r="D28906" s="1" t="s">
        <v>168</v>
      </c>
      <c r="E28906">
        <v>0</v>
      </c>
      <c r="F28906">
        <v>0</v>
      </c>
      <c r="G28906">
        <v>1440</v>
      </c>
      <c r="H28906">
        <v>0</v>
      </c>
      <c r="I28906">
        <v>1440</v>
      </c>
      <c r="J28906">
        <v>0</v>
      </c>
      <c r="K28906">
        <v>0</v>
      </c>
    </row>
    <row r="28907" spans="1:11" x14ac:dyDescent="0.25">
      <c r="A28907">
        <v>2019</v>
      </c>
      <c r="B28907">
        <v>870278632</v>
      </c>
      <c r="C28907" s="1" t="s">
        <v>2449</v>
      </c>
      <c r="D28907" s="1" t="s">
        <v>11189</v>
      </c>
      <c r="E28907">
        <v>0</v>
      </c>
      <c r="F28907">
        <v>0</v>
      </c>
      <c r="G28907">
        <v>19599</v>
      </c>
      <c r="H28907">
        <v>0</v>
      </c>
      <c r="I28907">
        <v>19599</v>
      </c>
      <c r="J28907">
        <v>0</v>
      </c>
      <c r="K28907">
        <v>0</v>
      </c>
    </row>
    <row r="28908" spans="1:11" x14ac:dyDescent="0.25">
      <c r="A28908">
        <v>2019</v>
      </c>
      <c r="B28908">
        <v>870317832</v>
      </c>
      <c r="C28908" s="1" t="s">
        <v>5832</v>
      </c>
      <c r="D28908" s="1" t="s">
        <v>31</v>
      </c>
      <c r="E28908">
        <v>10506</v>
      </c>
      <c r="F28908">
        <v>70416</v>
      </c>
      <c r="G28908">
        <v>0</v>
      </c>
      <c r="H28908">
        <v>0</v>
      </c>
      <c r="I28908">
        <v>80922</v>
      </c>
      <c r="J28908">
        <v>0</v>
      </c>
      <c r="K28908">
        <v>0</v>
      </c>
    </row>
    <row r="28909" spans="1:11" x14ac:dyDescent="0.25">
      <c r="A28909">
        <v>2019</v>
      </c>
      <c r="B28909">
        <v>870390262</v>
      </c>
      <c r="C28909" s="1" t="s">
        <v>1312</v>
      </c>
      <c r="D28909" s="1" t="s">
        <v>11179</v>
      </c>
      <c r="E28909">
        <v>78786</v>
      </c>
      <c r="F28909">
        <v>0</v>
      </c>
      <c r="G28909">
        <v>36596</v>
      </c>
      <c r="H28909">
        <v>0</v>
      </c>
      <c r="I28909">
        <v>115382</v>
      </c>
      <c r="J28909">
        <v>0</v>
      </c>
      <c r="K28909">
        <v>0</v>
      </c>
    </row>
    <row r="28910" spans="1:11" x14ac:dyDescent="0.25">
      <c r="A28910">
        <v>2019</v>
      </c>
      <c r="B28910">
        <v>870433492</v>
      </c>
      <c r="C28910" s="1" t="s">
        <v>5833</v>
      </c>
      <c r="D28910" s="1" t="s">
        <v>114</v>
      </c>
      <c r="E28910">
        <v>15364</v>
      </c>
      <c r="F28910">
        <v>0</v>
      </c>
      <c r="G28910">
        <v>0</v>
      </c>
      <c r="H28910">
        <v>0</v>
      </c>
      <c r="I28910">
        <v>15364</v>
      </c>
      <c r="J28910">
        <v>0</v>
      </c>
      <c r="K28910">
        <v>0</v>
      </c>
    </row>
    <row r="28911" spans="1:11" x14ac:dyDescent="0.25">
      <c r="A28911">
        <v>2019</v>
      </c>
      <c r="B28911">
        <v>870459742</v>
      </c>
      <c r="C28911" s="1" t="s">
        <v>5834</v>
      </c>
      <c r="D28911" s="1" t="s">
        <v>16</v>
      </c>
      <c r="E28911">
        <v>56555</v>
      </c>
      <c r="F28911">
        <v>101826</v>
      </c>
      <c r="G28911">
        <v>0</v>
      </c>
      <c r="H28911">
        <v>0</v>
      </c>
      <c r="I28911">
        <v>158381</v>
      </c>
      <c r="J28911">
        <v>0</v>
      </c>
      <c r="K28911">
        <v>0</v>
      </c>
    </row>
    <row r="28912" spans="1:11" x14ac:dyDescent="0.25">
      <c r="A28912">
        <v>2019</v>
      </c>
      <c r="B28912">
        <v>870459742</v>
      </c>
      <c r="C28912" s="1" t="s">
        <v>5834</v>
      </c>
      <c r="D28912" s="1" t="s">
        <v>11155</v>
      </c>
      <c r="E28912">
        <v>275577</v>
      </c>
      <c r="F28912">
        <v>0</v>
      </c>
      <c r="G28912">
        <v>0</v>
      </c>
      <c r="H28912">
        <v>0</v>
      </c>
      <c r="I28912">
        <v>275577</v>
      </c>
      <c r="J28912">
        <v>0</v>
      </c>
      <c r="K28912">
        <v>0</v>
      </c>
    </row>
    <row r="28913" spans="1:11" x14ac:dyDescent="0.25">
      <c r="A28913">
        <v>2019</v>
      </c>
      <c r="B28913">
        <v>870488742</v>
      </c>
      <c r="C28913" s="1" t="s">
        <v>5835</v>
      </c>
      <c r="D28913" s="1" t="s">
        <v>587</v>
      </c>
      <c r="E28913">
        <v>0</v>
      </c>
      <c r="F28913">
        <v>15924</v>
      </c>
      <c r="G28913">
        <v>104631</v>
      </c>
      <c r="H28913">
        <v>0</v>
      </c>
      <c r="I28913">
        <v>120555</v>
      </c>
      <c r="J28913">
        <v>0</v>
      </c>
      <c r="K28913">
        <v>0</v>
      </c>
    </row>
    <row r="28914" spans="1:11" x14ac:dyDescent="0.25">
      <c r="A28914">
        <v>2019</v>
      </c>
      <c r="B28914">
        <v>870569262</v>
      </c>
      <c r="C28914" s="1" t="s">
        <v>6990</v>
      </c>
      <c r="D28914" s="1" t="s">
        <v>11166</v>
      </c>
      <c r="E28914">
        <v>36942</v>
      </c>
      <c r="F28914">
        <v>0</v>
      </c>
      <c r="G28914">
        <v>0</v>
      </c>
      <c r="H28914">
        <v>0</v>
      </c>
      <c r="I28914">
        <v>36942</v>
      </c>
      <c r="J28914">
        <v>0</v>
      </c>
      <c r="K28914">
        <v>0</v>
      </c>
    </row>
    <row r="28915" spans="1:11" x14ac:dyDescent="0.25">
      <c r="A28915">
        <v>2019</v>
      </c>
      <c r="B28915">
        <v>874370622</v>
      </c>
      <c r="C28915" s="1" t="s">
        <v>6994</v>
      </c>
      <c r="D28915" s="1" t="s">
        <v>11193</v>
      </c>
      <c r="E28915">
        <v>0</v>
      </c>
      <c r="F28915">
        <v>0</v>
      </c>
      <c r="G28915">
        <v>146768</v>
      </c>
      <c r="H28915">
        <v>0</v>
      </c>
      <c r="I28915">
        <v>146768</v>
      </c>
      <c r="J28915">
        <v>0</v>
      </c>
      <c r="K28915">
        <v>0</v>
      </c>
    </row>
    <row r="28916" spans="1:11" x14ac:dyDescent="0.25">
      <c r="A28916">
        <v>2019</v>
      </c>
      <c r="B28916">
        <v>874501972</v>
      </c>
      <c r="C28916" s="1" t="s">
        <v>11640</v>
      </c>
      <c r="D28916" s="1" t="s">
        <v>11194</v>
      </c>
      <c r="E28916">
        <v>0</v>
      </c>
      <c r="F28916">
        <v>0</v>
      </c>
      <c r="G28916">
        <v>2103</v>
      </c>
      <c r="H28916">
        <v>0</v>
      </c>
      <c r="I28916">
        <v>2103</v>
      </c>
      <c r="J28916">
        <v>0</v>
      </c>
      <c r="K28916">
        <v>0</v>
      </c>
    </row>
    <row r="28917" spans="1:11" x14ac:dyDescent="0.25">
      <c r="A28917">
        <v>2019</v>
      </c>
      <c r="B28917">
        <v>875874802</v>
      </c>
      <c r="C28917" s="1" t="s">
        <v>6997</v>
      </c>
      <c r="D28917" s="1" t="s">
        <v>11189</v>
      </c>
      <c r="E28917">
        <v>0</v>
      </c>
      <c r="F28917">
        <v>0</v>
      </c>
      <c r="G28917">
        <v>99519</v>
      </c>
      <c r="H28917">
        <v>0</v>
      </c>
      <c r="I28917">
        <v>99519</v>
      </c>
      <c r="J28917">
        <v>0</v>
      </c>
      <c r="K28917">
        <v>0</v>
      </c>
    </row>
    <row r="28918" spans="1:11" x14ac:dyDescent="0.25">
      <c r="A28918">
        <v>2019</v>
      </c>
      <c r="B28918">
        <v>875928252</v>
      </c>
      <c r="C28918" s="1" t="s">
        <v>5838</v>
      </c>
      <c r="D28918" s="1" t="s">
        <v>206</v>
      </c>
      <c r="E28918">
        <v>0</v>
      </c>
      <c r="F28918">
        <v>2176</v>
      </c>
      <c r="G28918">
        <v>74212</v>
      </c>
      <c r="H28918">
        <v>0</v>
      </c>
      <c r="I28918">
        <v>76388</v>
      </c>
      <c r="J28918">
        <v>0</v>
      </c>
      <c r="K28918">
        <v>0</v>
      </c>
    </row>
    <row r="28919" spans="1:11" x14ac:dyDescent="0.25">
      <c r="A28919">
        <v>2019</v>
      </c>
      <c r="B28919">
        <v>876002302</v>
      </c>
      <c r="C28919" s="1" t="s">
        <v>5839</v>
      </c>
      <c r="D28919" s="1" t="s">
        <v>25</v>
      </c>
      <c r="E28919">
        <v>0</v>
      </c>
      <c r="F28919">
        <v>0</v>
      </c>
      <c r="G28919">
        <v>83026</v>
      </c>
      <c r="H28919">
        <v>0</v>
      </c>
      <c r="I28919">
        <v>83026</v>
      </c>
      <c r="J28919">
        <v>0</v>
      </c>
      <c r="K28919">
        <v>0</v>
      </c>
    </row>
    <row r="28920" spans="1:11" x14ac:dyDescent="0.25">
      <c r="A28920">
        <v>2019</v>
      </c>
      <c r="B28920">
        <v>876025582</v>
      </c>
      <c r="C28920" s="1" t="s">
        <v>2467</v>
      </c>
      <c r="D28920" s="1" t="s">
        <v>11148</v>
      </c>
      <c r="E28920">
        <v>71942</v>
      </c>
      <c r="F28920">
        <v>0</v>
      </c>
      <c r="G28920">
        <v>71822</v>
      </c>
      <c r="H28920">
        <v>0</v>
      </c>
      <c r="I28920">
        <v>143764</v>
      </c>
      <c r="J28920">
        <v>0</v>
      </c>
      <c r="K28920">
        <v>0</v>
      </c>
    </row>
    <row r="28921" spans="1:11" x14ac:dyDescent="0.25">
      <c r="A28921">
        <v>2019</v>
      </c>
      <c r="B28921">
        <v>876337282</v>
      </c>
      <c r="C28921" s="1" t="s">
        <v>5840</v>
      </c>
      <c r="D28921" s="1" t="s">
        <v>20</v>
      </c>
      <c r="E28921">
        <v>31081</v>
      </c>
      <c r="F28921">
        <v>18410</v>
      </c>
      <c r="G28921">
        <v>97050</v>
      </c>
      <c r="H28921">
        <v>0</v>
      </c>
      <c r="I28921">
        <v>146541</v>
      </c>
      <c r="J28921">
        <v>0</v>
      </c>
      <c r="K28921">
        <v>0</v>
      </c>
    </row>
    <row r="28922" spans="1:11" x14ac:dyDescent="0.25">
      <c r="A28922">
        <v>2019</v>
      </c>
      <c r="B28922">
        <v>876696142</v>
      </c>
      <c r="C28922" s="1" t="s">
        <v>5841</v>
      </c>
      <c r="D28922" s="1" t="s">
        <v>65</v>
      </c>
      <c r="E28922">
        <v>6580</v>
      </c>
      <c r="F28922">
        <v>0</v>
      </c>
      <c r="G28922">
        <v>0</v>
      </c>
      <c r="H28922">
        <v>0</v>
      </c>
      <c r="I28922">
        <v>6580</v>
      </c>
      <c r="J28922">
        <v>0</v>
      </c>
      <c r="K28922">
        <v>0</v>
      </c>
    </row>
    <row r="28923" spans="1:11" x14ac:dyDescent="0.25">
      <c r="A28923">
        <v>2019</v>
      </c>
      <c r="B28923">
        <v>876800292</v>
      </c>
      <c r="C28923" s="1" t="s">
        <v>10646</v>
      </c>
      <c r="D28923" s="1" t="s">
        <v>577</v>
      </c>
      <c r="E28923">
        <v>134111</v>
      </c>
      <c r="F28923">
        <v>0</v>
      </c>
      <c r="G28923">
        <v>0</v>
      </c>
      <c r="H28923">
        <v>0</v>
      </c>
      <c r="I28923">
        <v>134111</v>
      </c>
      <c r="J28923">
        <v>0</v>
      </c>
      <c r="K28923">
        <v>0</v>
      </c>
    </row>
    <row r="28924" spans="1:11" x14ac:dyDescent="0.25">
      <c r="A28924">
        <v>2019</v>
      </c>
      <c r="B28924">
        <v>877181162</v>
      </c>
      <c r="C28924" s="1" t="s">
        <v>7003</v>
      </c>
      <c r="D28924" s="1" t="s">
        <v>11157</v>
      </c>
      <c r="E28924">
        <v>132791</v>
      </c>
      <c r="F28924">
        <v>0</v>
      </c>
      <c r="G28924">
        <v>109076</v>
      </c>
      <c r="H28924">
        <v>0</v>
      </c>
      <c r="I28924">
        <v>241867</v>
      </c>
      <c r="J28924">
        <v>0</v>
      </c>
      <c r="K28924">
        <v>0</v>
      </c>
    </row>
    <row r="28925" spans="1:11" x14ac:dyDescent="0.25">
      <c r="A28925">
        <v>2019</v>
      </c>
      <c r="B28925">
        <v>877199142</v>
      </c>
      <c r="C28925" s="1" t="s">
        <v>5842</v>
      </c>
      <c r="D28925" s="1" t="s">
        <v>65</v>
      </c>
      <c r="E28925">
        <v>13848</v>
      </c>
      <c r="F28925">
        <v>0</v>
      </c>
      <c r="G28925">
        <v>0</v>
      </c>
      <c r="H28925">
        <v>0</v>
      </c>
      <c r="I28925">
        <v>13848</v>
      </c>
      <c r="J28925">
        <v>0</v>
      </c>
      <c r="K28925">
        <v>0</v>
      </c>
    </row>
    <row r="28926" spans="1:11" x14ac:dyDescent="0.25">
      <c r="A28926">
        <v>2019</v>
      </c>
      <c r="B28926">
        <v>879259592</v>
      </c>
      <c r="C28926" s="1" t="s">
        <v>3604</v>
      </c>
      <c r="D28926" s="1" t="s">
        <v>11188</v>
      </c>
      <c r="E28926">
        <v>0</v>
      </c>
      <c r="F28926">
        <v>0</v>
      </c>
      <c r="G28926">
        <v>32919</v>
      </c>
      <c r="H28926">
        <v>0</v>
      </c>
      <c r="I28926">
        <v>32919</v>
      </c>
      <c r="J28926">
        <v>0</v>
      </c>
      <c r="K28926">
        <v>0</v>
      </c>
    </row>
    <row r="28927" spans="1:11" x14ac:dyDescent="0.25">
      <c r="A28927">
        <v>2019</v>
      </c>
      <c r="B28927">
        <v>879578612</v>
      </c>
      <c r="C28927" s="1" t="s">
        <v>5843</v>
      </c>
      <c r="D28927" s="1" t="s">
        <v>33</v>
      </c>
      <c r="E28927">
        <v>0</v>
      </c>
      <c r="F28927">
        <v>0</v>
      </c>
      <c r="G28927">
        <v>92133</v>
      </c>
      <c r="H28927">
        <v>0</v>
      </c>
      <c r="I28927">
        <v>92133</v>
      </c>
      <c r="J28927">
        <v>0</v>
      </c>
      <c r="K28927">
        <v>0</v>
      </c>
    </row>
    <row r="28928" spans="1:11" x14ac:dyDescent="0.25">
      <c r="A28928">
        <v>2019</v>
      </c>
      <c r="B28928">
        <v>879851262</v>
      </c>
      <c r="C28928" s="1" t="s">
        <v>5844</v>
      </c>
      <c r="D28928" s="1" t="s">
        <v>114</v>
      </c>
      <c r="E28928">
        <v>120933</v>
      </c>
      <c r="F28928">
        <v>0</v>
      </c>
      <c r="G28928">
        <v>0</v>
      </c>
      <c r="H28928">
        <v>0</v>
      </c>
      <c r="I28928">
        <v>120933</v>
      </c>
      <c r="J28928">
        <v>0</v>
      </c>
      <c r="K28928">
        <v>0</v>
      </c>
    </row>
    <row r="28929" spans="1:11" x14ac:dyDescent="0.25">
      <c r="A28929">
        <v>2019</v>
      </c>
      <c r="B28929">
        <v>880038842</v>
      </c>
      <c r="C28929" s="1" t="s">
        <v>3607</v>
      </c>
      <c r="D28929" s="1" t="s">
        <v>11236</v>
      </c>
      <c r="E28929">
        <v>45869</v>
      </c>
      <c r="F28929">
        <v>0</v>
      </c>
      <c r="G28929">
        <v>49495</v>
      </c>
      <c r="H28929">
        <v>0</v>
      </c>
      <c r="I28929">
        <v>95364</v>
      </c>
      <c r="J28929">
        <v>0</v>
      </c>
      <c r="K28929">
        <v>0</v>
      </c>
    </row>
    <row r="28930" spans="1:11" x14ac:dyDescent="0.25">
      <c r="A28930">
        <v>2019</v>
      </c>
      <c r="B28930">
        <v>880432192</v>
      </c>
      <c r="C28930" s="1" t="s">
        <v>4738</v>
      </c>
      <c r="D28930" s="1" t="s">
        <v>11178</v>
      </c>
      <c r="E28930">
        <v>116597</v>
      </c>
      <c r="F28930">
        <v>0</v>
      </c>
      <c r="G28930">
        <v>113456</v>
      </c>
      <c r="H28930">
        <v>0</v>
      </c>
      <c r="I28930">
        <v>230053</v>
      </c>
      <c r="J28930">
        <v>0</v>
      </c>
      <c r="K28930">
        <v>0</v>
      </c>
    </row>
    <row r="28931" spans="1:11" x14ac:dyDescent="0.25">
      <c r="A28931">
        <v>2019</v>
      </c>
      <c r="B28931">
        <v>881271362</v>
      </c>
      <c r="C28931" s="1" t="s">
        <v>10647</v>
      </c>
      <c r="D28931" s="1" t="s">
        <v>1136</v>
      </c>
      <c r="E28931">
        <v>126209</v>
      </c>
      <c r="F28931">
        <v>10618</v>
      </c>
      <c r="G28931">
        <v>26408</v>
      </c>
      <c r="H28931">
        <v>0</v>
      </c>
      <c r="I28931">
        <v>163235</v>
      </c>
      <c r="J28931">
        <v>0</v>
      </c>
      <c r="K28931">
        <v>0</v>
      </c>
    </row>
    <row r="28932" spans="1:11" x14ac:dyDescent="0.25">
      <c r="A28932">
        <v>2019</v>
      </c>
      <c r="B28932">
        <v>881424282</v>
      </c>
      <c r="C28932" s="1" t="s">
        <v>5846</v>
      </c>
      <c r="D28932" s="1" t="s">
        <v>114</v>
      </c>
      <c r="E28932">
        <v>40506</v>
      </c>
      <c r="F28932">
        <v>0</v>
      </c>
      <c r="G28932">
        <v>0</v>
      </c>
      <c r="H28932">
        <v>0</v>
      </c>
      <c r="I28932">
        <v>40506</v>
      </c>
      <c r="J28932">
        <v>0</v>
      </c>
      <c r="K28932">
        <v>0</v>
      </c>
    </row>
    <row r="28933" spans="1:11" x14ac:dyDescent="0.25">
      <c r="A28933">
        <v>2019</v>
      </c>
      <c r="B28933">
        <v>881479982</v>
      </c>
      <c r="C28933" s="1" t="s">
        <v>5848</v>
      </c>
      <c r="D28933" s="1" t="s">
        <v>421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  <c r="K28933">
        <v>8923</v>
      </c>
    </row>
    <row r="28934" spans="1:11" x14ac:dyDescent="0.25">
      <c r="A28934">
        <v>2019</v>
      </c>
      <c r="B28934">
        <v>881479982</v>
      </c>
      <c r="C28934" s="1" t="s">
        <v>5848</v>
      </c>
      <c r="D28934" s="1" t="s">
        <v>11243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  <c r="K28934">
        <v>0</v>
      </c>
    </row>
    <row r="28935" spans="1:11" x14ac:dyDescent="0.25">
      <c r="A28935">
        <v>2019</v>
      </c>
      <c r="B28935">
        <v>881632012</v>
      </c>
      <c r="C28935" s="1" t="s">
        <v>5849</v>
      </c>
      <c r="D28935" s="1" t="s">
        <v>201</v>
      </c>
      <c r="E28935">
        <v>292098</v>
      </c>
      <c r="F28935">
        <v>0</v>
      </c>
      <c r="G28935">
        <v>0</v>
      </c>
      <c r="H28935">
        <v>0</v>
      </c>
      <c r="I28935">
        <v>292098</v>
      </c>
      <c r="J28935">
        <v>0</v>
      </c>
      <c r="K28935">
        <v>0</v>
      </c>
    </row>
    <row r="28936" spans="1:11" x14ac:dyDescent="0.25">
      <c r="A28936">
        <v>2019</v>
      </c>
      <c r="B28936">
        <v>881685582</v>
      </c>
      <c r="C28936" s="1" t="s">
        <v>5850</v>
      </c>
      <c r="D28936" s="1" t="s">
        <v>65</v>
      </c>
      <c r="E28936">
        <v>32694</v>
      </c>
      <c r="F28936">
        <v>0</v>
      </c>
      <c r="G28936">
        <v>0</v>
      </c>
      <c r="H28936">
        <v>0</v>
      </c>
      <c r="I28936">
        <v>32694</v>
      </c>
      <c r="J28936">
        <v>0</v>
      </c>
      <c r="K28936">
        <v>0</v>
      </c>
    </row>
    <row r="28937" spans="1:11" x14ac:dyDescent="0.25">
      <c r="A28937">
        <v>2019</v>
      </c>
      <c r="B28937">
        <v>882110982</v>
      </c>
      <c r="C28937" s="1" t="s">
        <v>10648</v>
      </c>
      <c r="D28937" s="1" t="s">
        <v>4129</v>
      </c>
      <c r="E28937">
        <v>15735</v>
      </c>
      <c r="F28937">
        <v>0</v>
      </c>
      <c r="G28937">
        <v>0</v>
      </c>
      <c r="H28937">
        <v>0</v>
      </c>
      <c r="I28937">
        <v>15735</v>
      </c>
      <c r="J28937">
        <v>0</v>
      </c>
      <c r="K28937">
        <v>0</v>
      </c>
    </row>
    <row r="28938" spans="1:11" x14ac:dyDescent="0.25">
      <c r="A28938">
        <v>2019</v>
      </c>
      <c r="B28938">
        <v>882797252</v>
      </c>
      <c r="C28938" s="1" t="s">
        <v>8114</v>
      </c>
      <c r="D28938" s="1" t="s">
        <v>11180</v>
      </c>
      <c r="E28938">
        <v>55610</v>
      </c>
      <c r="F28938">
        <v>0</v>
      </c>
      <c r="G28938">
        <v>0</v>
      </c>
      <c r="H28938">
        <v>0</v>
      </c>
      <c r="I28938">
        <v>55610</v>
      </c>
      <c r="J28938">
        <v>0</v>
      </c>
      <c r="K28938">
        <v>0</v>
      </c>
    </row>
    <row r="28939" spans="1:11" x14ac:dyDescent="0.25">
      <c r="A28939">
        <v>2019</v>
      </c>
      <c r="B28939">
        <v>882964442</v>
      </c>
      <c r="C28939" s="1" t="s">
        <v>5851</v>
      </c>
      <c r="D28939" s="1" t="s">
        <v>471</v>
      </c>
      <c r="E28939">
        <v>27059</v>
      </c>
      <c r="F28939">
        <v>0</v>
      </c>
      <c r="G28939">
        <v>0</v>
      </c>
      <c r="H28939">
        <v>0</v>
      </c>
      <c r="I28939">
        <v>27059</v>
      </c>
      <c r="J28939">
        <v>0</v>
      </c>
      <c r="K28939">
        <v>0</v>
      </c>
    </row>
    <row r="28940" spans="1:11" x14ac:dyDescent="0.25">
      <c r="A28940">
        <v>2019</v>
      </c>
      <c r="B28940">
        <v>882982882</v>
      </c>
      <c r="C28940" s="1" t="s">
        <v>5852</v>
      </c>
      <c r="D28940" s="1" t="s">
        <v>101</v>
      </c>
      <c r="E28940">
        <v>0</v>
      </c>
      <c r="F28940">
        <v>0</v>
      </c>
      <c r="G28940">
        <v>10234</v>
      </c>
      <c r="H28940">
        <v>0</v>
      </c>
      <c r="I28940">
        <v>10234</v>
      </c>
      <c r="J28940">
        <v>0</v>
      </c>
      <c r="K28940">
        <v>0</v>
      </c>
    </row>
    <row r="28941" spans="1:11" x14ac:dyDescent="0.25">
      <c r="A28941">
        <v>2019</v>
      </c>
      <c r="B28941">
        <v>883231732</v>
      </c>
      <c r="C28941" s="1" t="s">
        <v>5855</v>
      </c>
      <c r="D28941" s="1" t="s">
        <v>18</v>
      </c>
      <c r="E28941">
        <v>0</v>
      </c>
      <c r="F28941">
        <v>0</v>
      </c>
      <c r="G28941">
        <v>0</v>
      </c>
      <c r="H28941">
        <v>100755</v>
      </c>
      <c r="I28941">
        <v>100755</v>
      </c>
      <c r="J28941">
        <v>0</v>
      </c>
      <c r="K28941">
        <v>0</v>
      </c>
    </row>
    <row r="28942" spans="1:11" x14ac:dyDescent="0.25">
      <c r="A28942">
        <v>2019</v>
      </c>
      <c r="B28942">
        <v>883339762</v>
      </c>
      <c r="C28942" s="1" t="s">
        <v>8116</v>
      </c>
      <c r="D28942" s="1" t="s">
        <v>11187</v>
      </c>
      <c r="E28942">
        <v>22653</v>
      </c>
      <c r="F28942">
        <v>0</v>
      </c>
      <c r="G28942">
        <v>0</v>
      </c>
      <c r="H28942">
        <v>0</v>
      </c>
      <c r="I28942">
        <v>22653</v>
      </c>
      <c r="J28942">
        <v>0</v>
      </c>
      <c r="K28942">
        <v>0</v>
      </c>
    </row>
    <row r="28943" spans="1:11" x14ac:dyDescent="0.25">
      <c r="A28943">
        <v>2019</v>
      </c>
      <c r="B28943">
        <v>883520742</v>
      </c>
      <c r="C28943" s="1" t="s">
        <v>5856</v>
      </c>
      <c r="D28943" s="1" t="s">
        <v>143</v>
      </c>
      <c r="E28943">
        <v>117929</v>
      </c>
      <c r="F28943">
        <v>0</v>
      </c>
      <c r="G28943">
        <v>0</v>
      </c>
      <c r="H28943">
        <v>0</v>
      </c>
      <c r="I28943">
        <v>117929</v>
      </c>
      <c r="J28943">
        <v>0</v>
      </c>
      <c r="K28943">
        <v>0</v>
      </c>
    </row>
    <row r="28944" spans="1:11" x14ac:dyDescent="0.25">
      <c r="A28944">
        <v>2019</v>
      </c>
      <c r="B28944">
        <v>883638352</v>
      </c>
      <c r="C28944" s="1" t="s">
        <v>10649</v>
      </c>
      <c r="D28944" s="1" t="s">
        <v>1923</v>
      </c>
      <c r="E28944">
        <v>18009</v>
      </c>
      <c r="F28944">
        <v>0</v>
      </c>
      <c r="G28944">
        <v>0</v>
      </c>
      <c r="H28944">
        <v>0</v>
      </c>
      <c r="I28944">
        <v>18009</v>
      </c>
      <c r="J28944">
        <v>0</v>
      </c>
      <c r="K28944">
        <v>0</v>
      </c>
    </row>
    <row r="28945" spans="1:11" x14ac:dyDescent="0.25">
      <c r="A28945">
        <v>2019</v>
      </c>
      <c r="B28945">
        <v>884261902</v>
      </c>
      <c r="C28945" s="1" t="s">
        <v>10651</v>
      </c>
      <c r="D28945" s="1" t="s">
        <v>55</v>
      </c>
      <c r="E28945">
        <v>11184</v>
      </c>
      <c r="F28945">
        <v>0</v>
      </c>
      <c r="G28945">
        <v>0</v>
      </c>
      <c r="H28945">
        <v>0</v>
      </c>
      <c r="I28945">
        <v>11184</v>
      </c>
      <c r="J28945">
        <v>0</v>
      </c>
      <c r="K28945">
        <v>0</v>
      </c>
    </row>
    <row r="28946" spans="1:11" x14ac:dyDescent="0.25">
      <c r="A28946">
        <v>2019</v>
      </c>
      <c r="B28946">
        <v>884664292</v>
      </c>
      <c r="C28946" s="1" t="s">
        <v>5857</v>
      </c>
      <c r="D28946" s="1" t="s">
        <v>121</v>
      </c>
      <c r="E28946">
        <v>148170</v>
      </c>
      <c r="F28946">
        <v>141619</v>
      </c>
      <c r="G28946">
        <v>214519</v>
      </c>
      <c r="H28946">
        <v>0</v>
      </c>
      <c r="I28946">
        <v>504308</v>
      </c>
      <c r="J28946">
        <v>0</v>
      </c>
      <c r="K28946">
        <v>0</v>
      </c>
    </row>
    <row r="28947" spans="1:11" x14ac:dyDescent="0.25">
      <c r="A28947">
        <v>2019</v>
      </c>
      <c r="B28947">
        <v>884784212</v>
      </c>
      <c r="C28947" s="1" t="s">
        <v>1336</v>
      </c>
      <c r="D28947" s="1" t="s">
        <v>11193</v>
      </c>
      <c r="E28947">
        <v>0</v>
      </c>
      <c r="F28947">
        <v>0</v>
      </c>
      <c r="G28947">
        <v>81916</v>
      </c>
      <c r="H28947">
        <v>0</v>
      </c>
      <c r="I28947">
        <v>81916</v>
      </c>
      <c r="J28947">
        <v>0</v>
      </c>
      <c r="K28947">
        <v>0</v>
      </c>
    </row>
    <row r="28948" spans="1:11" x14ac:dyDescent="0.25">
      <c r="A28948">
        <v>2019</v>
      </c>
      <c r="B28948">
        <v>884942012</v>
      </c>
      <c r="C28948" s="1" t="s">
        <v>5858</v>
      </c>
      <c r="D28948" s="1" t="s">
        <v>75</v>
      </c>
      <c r="E28948">
        <v>0</v>
      </c>
      <c r="F28948">
        <v>22625</v>
      </c>
      <c r="G28948">
        <v>0</v>
      </c>
      <c r="H28948">
        <v>0</v>
      </c>
      <c r="I28948">
        <v>22625</v>
      </c>
      <c r="J28948">
        <v>0</v>
      </c>
      <c r="K28948">
        <v>0</v>
      </c>
    </row>
    <row r="28949" spans="1:11" x14ac:dyDescent="0.25">
      <c r="A28949">
        <v>2019</v>
      </c>
      <c r="B28949">
        <v>885493122</v>
      </c>
      <c r="C28949" s="1" t="s">
        <v>10652</v>
      </c>
      <c r="D28949" s="1" t="s">
        <v>125</v>
      </c>
      <c r="E28949">
        <v>0</v>
      </c>
      <c r="F28949">
        <v>22718</v>
      </c>
      <c r="G28949">
        <v>0</v>
      </c>
      <c r="H28949">
        <v>15169</v>
      </c>
      <c r="I28949">
        <v>37887</v>
      </c>
      <c r="J28949">
        <v>0</v>
      </c>
      <c r="K28949">
        <v>0</v>
      </c>
    </row>
    <row r="28950" spans="1:11" x14ac:dyDescent="0.25">
      <c r="A28950">
        <v>2019</v>
      </c>
      <c r="B28950">
        <v>886604122</v>
      </c>
      <c r="C28950" s="1" t="s">
        <v>149</v>
      </c>
      <c r="D28950" s="1" t="s">
        <v>11244</v>
      </c>
      <c r="E28950">
        <v>0</v>
      </c>
      <c r="F28950">
        <v>3403</v>
      </c>
      <c r="G28950">
        <v>0</v>
      </c>
      <c r="H28950">
        <v>0</v>
      </c>
      <c r="I28950">
        <v>3403</v>
      </c>
      <c r="J28950">
        <v>0</v>
      </c>
      <c r="K28950">
        <v>0</v>
      </c>
    </row>
    <row r="28951" spans="1:11" x14ac:dyDescent="0.25">
      <c r="A28951">
        <v>2019</v>
      </c>
      <c r="B28951">
        <v>887148252</v>
      </c>
      <c r="C28951" s="1" t="s">
        <v>5863</v>
      </c>
      <c r="D28951" s="1" t="s">
        <v>471</v>
      </c>
      <c r="E28951">
        <v>0</v>
      </c>
      <c r="F28951">
        <v>0</v>
      </c>
      <c r="G28951">
        <v>56127</v>
      </c>
      <c r="H28951">
        <v>0</v>
      </c>
      <c r="I28951">
        <v>56127</v>
      </c>
      <c r="J28951">
        <v>0</v>
      </c>
      <c r="K28951">
        <v>0</v>
      </c>
    </row>
    <row r="28952" spans="1:11" x14ac:dyDescent="0.25">
      <c r="A28952">
        <v>2019</v>
      </c>
      <c r="B28952">
        <v>888050612</v>
      </c>
      <c r="C28952" s="1" t="s">
        <v>5864</v>
      </c>
      <c r="D28952" s="1" t="s">
        <v>71</v>
      </c>
      <c r="E28952">
        <v>0</v>
      </c>
      <c r="F28952">
        <v>32966</v>
      </c>
      <c r="G28952">
        <v>25822</v>
      </c>
      <c r="H28952">
        <v>0</v>
      </c>
      <c r="I28952">
        <v>58788</v>
      </c>
      <c r="J28952">
        <v>0</v>
      </c>
      <c r="K28952">
        <v>0</v>
      </c>
    </row>
    <row r="28953" spans="1:11" x14ac:dyDescent="0.25">
      <c r="A28953">
        <v>2019</v>
      </c>
      <c r="B28953">
        <v>888798722</v>
      </c>
      <c r="C28953" s="1" t="s">
        <v>5866</v>
      </c>
      <c r="D28953" s="1" t="s">
        <v>189</v>
      </c>
      <c r="E28953">
        <v>172603</v>
      </c>
      <c r="F28953">
        <v>0</v>
      </c>
      <c r="G28953">
        <v>0</v>
      </c>
      <c r="H28953">
        <v>0</v>
      </c>
      <c r="I28953">
        <v>172603</v>
      </c>
      <c r="J28953">
        <v>0</v>
      </c>
      <c r="K28953">
        <v>0</v>
      </c>
    </row>
    <row r="28954" spans="1:11" x14ac:dyDescent="0.25">
      <c r="A28954">
        <v>2019</v>
      </c>
      <c r="B28954">
        <v>889280492</v>
      </c>
      <c r="C28954" s="1" t="s">
        <v>1347</v>
      </c>
      <c r="D28954" s="1" t="s">
        <v>11148</v>
      </c>
      <c r="E28954">
        <v>159722</v>
      </c>
      <c r="F28954">
        <v>6068</v>
      </c>
      <c r="G28954">
        <v>440754</v>
      </c>
      <c r="H28954">
        <v>0</v>
      </c>
      <c r="I28954">
        <v>606544</v>
      </c>
      <c r="J28954">
        <v>0</v>
      </c>
      <c r="K28954">
        <v>0</v>
      </c>
    </row>
    <row r="28955" spans="1:11" x14ac:dyDescent="0.25">
      <c r="A28955">
        <v>2019</v>
      </c>
      <c r="B28955">
        <v>889433132</v>
      </c>
      <c r="C28955" s="1" t="s">
        <v>5867</v>
      </c>
      <c r="D28955" s="1" t="s">
        <v>37</v>
      </c>
      <c r="E28955">
        <v>0</v>
      </c>
      <c r="F28955">
        <v>6694</v>
      </c>
      <c r="G28955">
        <v>0</v>
      </c>
      <c r="H28955">
        <v>0</v>
      </c>
      <c r="I28955">
        <v>6694</v>
      </c>
      <c r="J28955">
        <v>0</v>
      </c>
      <c r="K28955">
        <v>0</v>
      </c>
    </row>
    <row r="28956" spans="1:11" x14ac:dyDescent="0.25">
      <c r="A28956">
        <v>2019</v>
      </c>
      <c r="B28956">
        <v>891246862</v>
      </c>
      <c r="C28956" s="1" t="s">
        <v>10653</v>
      </c>
      <c r="D28956" s="1" t="s">
        <v>539</v>
      </c>
      <c r="E28956">
        <v>0</v>
      </c>
      <c r="F28956">
        <v>0</v>
      </c>
      <c r="G28956">
        <v>51740</v>
      </c>
      <c r="H28956">
        <v>0</v>
      </c>
      <c r="I28956">
        <v>51740</v>
      </c>
      <c r="J28956">
        <v>0</v>
      </c>
      <c r="K28956">
        <v>0</v>
      </c>
    </row>
    <row r="28957" spans="1:11" x14ac:dyDescent="0.25">
      <c r="A28957">
        <v>2019</v>
      </c>
      <c r="B28957">
        <v>892710872</v>
      </c>
      <c r="C28957" s="1" t="s">
        <v>5869</v>
      </c>
      <c r="D28957" s="1" t="s">
        <v>31</v>
      </c>
      <c r="E28957">
        <v>25003</v>
      </c>
      <c r="F28957">
        <v>0</v>
      </c>
      <c r="G28957">
        <v>0</v>
      </c>
      <c r="H28957">
        <v>0</v>
      </c>
      <c r="I28957">
        <v>25003</v>
      </c>
      <c r="J28957">
        <v>0</v>
      </c>
      <c r="K28957">
        <v>0</v>
      </c>
    </row>
    <row r="28958" spans="1:11" x14ac:dyDescent="0.25">
      <c r="A28958">
        <v>2019</v>
      </c>
      <c r="B28958">
        <v>894752092</v>
      </c>
      <c r="C28958" s="1" t="s">
        <v>167</v>
      </c>
      <c r="D28958" s="1" t="s">
        <v>11154</v>
      </c>
      <c r="E28958">
        <v>12367</v>
      </c>
      <c r="F28958">
        <v>0</v>
      </c>
      <c r="G28958">
        <v>13344</v>
      </c>
      <c r="H28958">
        <v>0</v>
      </c>
      <c r="I28958">
        <v>25711</v>
      </c>
      <c r="J28958">
        <v>0</v>
      </c>
      <c r="K28958">
        <v>0</v>
      </c>
    </row>
    <row r="28959" spans="1:11" x14ac:dyDescent="0.25">
      <c r="A28959">
        <v>2019</v>
      </c>
      <c r="B28959">
        <v>896193252</v>
      </c>
      <c r="C28959" s="1" t="s">
        <v>4768</v>
      </c>
      <c r="D28959" s="1" t="s">
        <v>11153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v>0</v>
      </c>
    </row>
    <row r="28960" spans="1:11" x14ac:dyDescent="0.25">
      <c r="A28960">
        <v>2019</v>
      </c>
      <c r="B28960">
        <v>896985612</v>
      </c>
      <c r="C28960" s="1" t="s">
        <v>5872</v>
      </c>
      <c r="D28960" s="1" t="s">
        <v>2073</v>
      </c>
      <c r="E28960">
        <v>0</v>
      </c>
      <c r="F28960">
        <v>11125</v>
      </c>
      <c r="G28960">
        <v>0</v>
      </c>
      <c r="H28960">
        <v>0</v>
      </c>
      <c r="I28960">
        <v>11125</v>
      </c>
      <c r="J28960">
        <v>0</v>
      </c>
      <c r="K28960">
        <v>0</v>
      </c>
    </row>
    <row r="28961" spans="1:11" x14ac:dyDescent="0.25">
      <c r="A28961">
        <v>2019</v>
      </c>
      <c r="B28961">
        <v>897298732</v>
      </c>
      <c r="C28961" s="1" t="s">
        <v>1357</v>
      </c>
      <c r="D28961" s="1" t="s">
        <v>11191</v>
      </c>
      <c r="E28961">
        <v>64521</v>
      </c>
      <c r="F28961">
        <v>0</v>
      </c>
      <c r="G28961">
        <v>0</v>
      </c>
      <c r="H28961">
        <v>0</v>
      </c>
      <c r="I28961">
        <v>64521</v>
      </c>
      <c r="J28961">
        <v>0</v>
      </c>
      <c r="K28961">
        <v>0</v>
      </c>
    </row>
    <row r="28962" spans="1:11" x14ac:dyDescent="0.25">
      <c r="A28962">
        <v>2019</v>
      </c>
      <c r="B28962">
        <v>897806312</v>
      </c>
      <c r="C28962" s="1" t="s">
        <v>10655</v>
      </c>
      <c r="D28962" s="1" t="s">
        <v>3304</v>
      </c>
      <c r="E28962">
        <v>19029</v>
      </c>
      <c r="F28962">
        <v>0</v>
      </c>
      <c r="G28962">
        <v>0</v>
      </c>
      <c r="H28962">
        <v>0</v>
      </c>
      <c r="I28962">
        <v>19029</v>
      </c>
      <c r="J28962">
        <v>0</v>
      </c>
      <c r="K28962">
        <v>0</v>
      </c>
    </row>
    <row r="28963" spans="1:11" x14ac:dyDescent="0.25">
      <c r="A28963">
        <v>2019</v>
      </c>
      <c r="B28963">
        <v>898494772</v>
      </c>
      <c r="C28963" s="1" t="s">
        <v>4772</v>
      </c>
      <c r="D28963" s="1" t="s">
        <v>11191</v>
      </c>
      <c r="E28963">
        <v>98810</v>
      </c>
      <c r="F28963">
        <v>0</v>
      </c>
      <c r="G28963">
        <v>257116</v>
      </c>
      <c r="H28963">
        <v>30554</v>
      </c>
      <c r="I28963">
        <v>386480</v>
      </c>
      <c r="J28963">
        <v>0</v>
      </c>
      <c r="K28963">
        <v>0</v>
      </c>
    </row>
    <row r="28964" spans="1:11" x14ac:dyDescent="0.25">
      <c r="A28964">
        <v>2019</v>
      </c>
      <c r="B28964">
        <v>898887642</v>
      </c>
      <c r="C28964" s="1" t="s">
        <v>5875</v>
      </c>
      <c r="D28964" s="1" t="s">
        <v>82</v>
      </c>
      <c r="E28964">
        <v>0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v>21885</v>
      </c>
    </row>
    <row r="28965" spans="1:11" x14ac:dyDescent="0.25">
      <c r="A28965">
        <v>2019</v>
      </c>
      <c r="B28965">
        <v>899303792</v>
      </c>
      <c r="C28965" s="1" t="s">
        <v>5876</v>
      </c>
      <c r="D28965" s="1" t="s">
        <v>77</v>
      </c>
      <c r="E28965">
        <v>0</v>
      </c>
      <c r="F28965">
        <v>0</v>
      </c>
      <c r="G28965">
        <v>0</v>
      </c>
      <c r="H28965">
        <v>1297</v>
      </c>
      <c r="I28965">
        <v>1297</v>
      </c>
      <c r="J28965">
        <v>0</v>
      </c>
      <c r="K28965">
        <v>0</v>
      </c>
    </row>
    <row r="28966" spans="1:11" x14ac:dyDescent="0.25">
      <c r="A28966">
        <v>2019</v>
      </c>
      <c r="B28966">
        <v>911656175</v>
      </c>
      <c r="C28966" s="1" t="s">
        <v>5881</v>
      </c>
      <c r="D28966" s="1" t="s">
        <v>474</v>
      </c>
      <c r="E28966">
        <v>105575</v>
      </c>
      <c r="F28966">
        <v>0</v>
      </c>
      <c r="G28966">
        <v>115073</v>
      </c>
      <c r="H28966">
        <v>0</v>
      </c>
      <c r="I28966">
        <v>220648</v>
      </c>
      <c r="J28966">
        <v>0</v>
      </c>
      <c r="K28966">
        <v>17146</v>
      </c>
    </row>
    <row r="28967" spans="1:11" x14ac:dyDescent="0.25">
      <c r="A28967">
        <v>2019</v>
      </c>
      <c r="B28967">
        <v>911695189</v>
      </c>
      <c r="C28967" s="1" t="s">
        <v>3642</v>
      </c>
      <c r="D28967" s="1" t="s">
        <v>11185</v>
      </c>
      <c r="E28967">
        <v>105627</v>
      </c>
      <c r="F28967">
        <v>49286</v>
      </c>
      <c r="G28967">
        <v>69306</v>
      </c>
      <c r="H28967">
        <v>42583</v>
      </c>
      <c r="I28967">
        <v>266802</v>
      </c>
      <c r="J28967">
        <v>0</v>
      </c>
      <c r="K28967">
        <v>0</v>
      </c>
    </row>
    <row r="28968" spans="1:11" x14ac:dyDescent="0.25">
      <c r="A28968">
        <v>2019</v>
      </c>
      <c r="B28968">
        <v>911729520</v>
      </c>
      <c r="C28968" s="1" t="s">
        <v>5882</v>
      </c>
      <c r="D28968" s="1" t="s">
        <v>160</v>
      </c>
      <c r="E28968">
        <v>243117</v>
      </c>
      <c r="F28968">
        <v>5932</v>
      </c>
      <c r="G28968">
        <v>223446</v>
      </c>
      <c r="H28968">
        <v>0</v>
      </c>
      <c r="I28968">
        <v>472495</v>
      </c>
      <c r="J28968">
        <v>25138</v>
      </c>
      <c r="K28968">
        <v>0</v>
      </c>
    </row>
    <row r="28969" spans="1:11" x14ac:dyDescent="0.25">
      <c r="A28969">
        <v>2019</v>
      </c>
      <c r="B28969">
        <v>911770202</v>
      </c>
      <c r="C28969" s="1" t="s">
        <v>5884</v>
      </c>
      <c r="D28969" s="1" t="s">
        <v>35</v>
      </c>
      <c r="E28969">
        <v>0</v>
      </c>
      <c r="F28969">
        <v>0</v>
      </c>
      <c r="G28969">
        <v>37326</v>
      </c>
      <c r="H28969">
        <v>0</v>
      </c>
      <c r="I28969">
        <v>37326</v>
      </c>
      <c r="J28969">
        <v>0</v>
      </c>
      <c r="K28969">
        <v>0</v>
      </c>
    </row>
    <row r="28970" spans="1:11" x14ac:dyDescent="0.25">
      <c r="A28970">
        <v>2019</v>
      </c>
      <c r="B28970">
        <v>911824469</v>
      </c>
      <c r="C28970" s="1" t="s">
        <v>5886</v>
      </c>
      <c r="D28970" s="1" t="s">
        <v>305</v>
      </c>
      <c r="E28970">
        <v>0</v>
      </c>
      <c r="F28970">
        <v>0</v>
      </c>
      <c r="G28970">
        <v>44800</v>
      </c>
      <c r="H28970">
        <v>0</v>
      </c>
      <c r="I28970">
        <v>44800</v>
      </c>
      <c r="J28970">
        <v>0</v>
      </c>
      <c r="K28970">
        <v>0</v>
      </c>
    </row>
    <row r="28971" spans="1:11" x14ac:dyDescent="0.25">
      <c r="A28971">
        <v>2019</v>
      </c>
      <c r="B28971">
        <v>911841002</v>
      </c>
      <c r="C28971" s="1" t="s">
        <v>5887</v>
      </c>
      <c r="D28971" s="1" t="s">
        <v>381</v>
      </c>
      <c r="E28971">
        <v>95641</v>
      </c>
      <c r="F28971">
        <v>0</v>
      </c>
      <c r="G28971">
        <v>0</v>
      </c>
      <c r="H28971">
        <v>0</v>
      </c>
      <c r="I28971">
        <v>95641</v>
      </c>
      <c r="J28971">
        <v>0</v>
      </c>
      <c r="K28971">
        <v>0</v>
      </c>
    </row>
    <row r="28972" spans="1:11" x14ac:dyDescent="0.25">
      <c r="A28972">
        <v>2019</v>
      </c>
      <c r="B28972">
        <v>911912864</v>
      </c>
      <c r="C28972" s="1" t="s">
        <v>5888</v>
      </c>
      <c r="D28972" s="1" t="s">
        <v>719</v>
      </c>
      <c r="E28972">
        <v>0</v>
      </c>
      <c r="F28972">
        <v>40615</v>
      </c>
      <c r="G28972">
        <v>0</v>
      </c>
      <c r="H28972">
        <v>0</v>
      </c>
      <c r="I28972">
        <v>40615</v>
      </c>
      <c r="J28972">
        <v>0</v>
      </c>
      <c r="K28972">
        <v>0</v>
      </c>
    </row>
    <row r="28973" spans="1:11" x14ac:dyDescent="0.25">
      <c r="A28973">
        <v>2019</v>
      </c>
      <c r="B28973">
        <v>911926423</v>
      </c>
      <c r="C28973" s="1" t="s">
        <v>5889</v>
      </c>
      <c r="D28973" s="1" t="s">
        <v>114</v>
      </c>
      <c r="E28973">
        <v>91266</v>
      </c>
      <c r="F28973">
        <v>0</v>
      </c>
      <c r="G28973">
        <v>0</v>
      </c>
      <c r="H28973">
        <v>0</v>
      </c>
      <c r="I28973">
        <v>91266</v>
      </c>
      <c r="J28973">
        <v>0</v>
      </c>
      <c r="K28973">
        <v>0</v>
      </c>
    </row>
    <row r="28974" spans="1:11" x14ac:dyDescent="0.25">
      <c r="A28974">
        <v>2019</v>
      </c>
      <c r="B28974">
        <v>912085317</v>
      </c>
      <c r="C28974" s="1" t="s">
        <v>5891</v>
      </c>
      <c r="D28974" s="1" t="s">
        <v>1640</v>
      </c>
      <c r="E28974">
        <v>187273</v>
      </c>
      <c r="F28974">
        <v>0</v>
      </c>
      <c r="G28974">
        <v>0</v>
      </c>
      <c r="H28974">
        <v>0</v>
      </c>
      <c r="I28974">
        <v>187273</v>
      </c>
      <c r="J28974">
        <v>0</v>
      </c>
      <c r="K28974">
        <v>0</v>
      </c>
    </row>
    <row r="28975" spans="1:11" x14ac:dyDescent="0.25">
      <c r="A28975">
        <v>2019</v>
      </c>
      <c r="B28975">
        <v>912092208</v>
      </c>
      <c r="C28975" s="1" t="s">
        <v>10657</v>
      </c>
      <c r="D28975" s="1" t="s">
        <v>125</v>
      </c>
      <c r="E28975">
        <v>4716</v>
      </c>
      <c r="F28975">
        <v>0</v>
      </c>
      <c r="G28975">
        <v>24841</v>
      </c>
      <c r="H28975">
        <v>0</v>
      </c>
      <c r="I28975">
        <v>29557</v>
      </c>
      <c r="J28975">
        <v>0</v>
      </c>
      <c r="K28975">
        <v>0</v>
      </c>
    </row>
    <row r="28976" spans="1:11" x14ac:dyDescent="0.25">
      <c r="A28976">
        <v>2019</v>
      </c>
      <c r="B28976">
        <v>912124169</v>
      </c>
      <c r="C28976" s="1" t="s">
        <v>11641</v>
      </c>
      <c r="D28976" s="1" t="s">
        <v>47</v>
      </c>
      <c r="E28976">
        <v>39502</v>
      </c>
      <c r="F28976">
        <v>0</v>
      </c>
      <c r="G28976">
        <v>43288</v>
      </c>
      <c r="H28976">
        <v>26651</v>
      </c>
      <c r="I28976">
        <v>109441</v>
      </c>
      <c r="J28976">
        <v>0</v>
      </c>
      <c r="K28976">
        <v>0</v>
      </c>
    </row>
    <row r="28977" spans="1:11" x14ac:dyDescent="0.25">
      <c r="A28977">
        <v>2019</v>
      </c>
      <c r="B28977">
        <v>912170225</v>
      </c>
      <c r="C28977" s="1" t="s">
        <v>10658</v>
      </c>
      <c r="D28977" s="1" t="s">
        <v>1079</v>
      </c>
      <c r="E28977">
        <v>45290</v>
      </c>
      <c r="F28977">
        <v>0</v>
      </c>
      <c r="G28977">
        <v>0</v>
      </c>
      <c r="H28977">
        <v>0</v>
      </c>
      <c r="I28977">
        <v>45290</v>
      </c>
      <c r="J28977">
        <v>0</v>
      </c>
      <c r="K28977">
        <v>0</v>
      </c>
    </row>
    <row r="28978" spans="1:11" x14ac:dyDescent="0.25">
      <c r="A28978">
        <v>2019</v>
      </c>
      <c r="B28978">
        <v>912194450</v>
      </c>
      <c r="C28978" s="1" t="s">
        <v>5892</v>
      </c>
      <c r="D28978" s="1" t="s">
        <v>187</v>
      </c>
      <c r="E28978">
        <v>0</v>
      </c>
      <c r="F28978">
        <v>0</v>
      </c>
      <c r="G28978">
        <v>0</v>
      </c>
      <c r="H28978">
        <v>6649</v>
      </c>
      <c r="I28978">
        <v>6649</v>
      </c>
      <c r="J28978">
        <v>0</v>
      </c>
      <c r="K28978">
        <v>40132</v>
      </c>
    </row>
    <row r="28979" spans="1:11" x14ac:dyDescent="0.25">
      <c r="A28979">
        <v>2019</v>
      </c>
      <c r="B28979">
        <v>912194949</v>
      </c>
      <c r="C28979" s="1" t="s">
        <v>10405</v>
      </c>
      <c r="D28979" s="1" t="s">
        <v>11169</v>
      </c>
      <c r="E28979">
        <v>81689</v>
      </c>
      <c r="F28979">
        <v>0</v>
      </c>
      <c r="G28979">
        <v>0</v>
      </c>
      <c r="H28979">
        <v>0</v>
      </c>
      <c r="I28979">
        <v>81689</v>
      </c>
      <c r="J28979">
        <v>0</v>
      </c>
      <c r="K28979">
        <v>0</v>
      </c>
    </row>
    <row r="28980" spans="1:11" x14ac:dyDescent="0.25">
      <c r="A28980">
        <v>2019</v>
      </c>
      <c r="B28980">
        <v>912218767</v>
      </c>
      <c r="C28980" s="1" t="s">
        <v>5894</v>
      </c>
      <c r="D28980" s="1" t="s">
        <v>571</v>
      </c>
      <c r="E28980">
        <v>37724</v>
      </c>
      <c r="F28980">
        <v>0</v>
      </c>
      <c r="G28980">
        <v>153207</v>
      </c>
      <c r="H28980">
        <v>0</v>
      </c>
      <c r="I28980">
        <v>190931</v>
      </c>
      <c r="J28980">
        <v>0</v>
      </c>
      <c r="K28980">
        <v>0</v>
      </c>
    </row>
    <row r="28981" spans="1:11" x14ac:dyDescent="0.25">
      <c r="A28981">
        <v>2019</v>
      </c>
      <c r="B28981">
        <v>912263010</v>
      </c>
      <c r="C28981" s="1" t="s">
        <v>11642</v>
      </c>
      <c r="D28981" s="1" t="s">
        <v>421</v>
      </c>
      <c r="E28981">
        <v>117880</v>
      </c>
      <c r="F28981">
        <v>0</v>
      </c>
      <c r="G28981">
        <v>0</v>
      </c>
      <c r="H28981">
        <v>0</v>
      </c>
      <c r="I28981">
        <v>117880</v>
      </c>
      <c r="J28981">
        <v>0</v>
      </c>
      <c r="K28981">
        <v>0</v>
      </c>
    </row>
    <row r="28982" spans="1:11" x14ac:dyDescent="0.25">
      <c r="A28982">
        <v>2019</v>
      </c>
      <c r="B28982">
        <v>912265935</v>
      </c>
      <c r="C28982" s="1" t="s">
        <v>5896</v>
      </c>
      <c r="D28982" s="1" t="s">
        <v>47</v>
      </c>
      <c r="E28982">
        <v>41011</v>
      </c>
      <c r="F28982">
        <v>0</v>
      </c>
      <c r="G28982">
        <v>54256</v>
      </c>
      <c r="H28982">
        <v>0</v>
      </c>
      <c r="I28982">
        <v>95267</v>
      </c>
      <c r="J28982">
        <v>0</v>
      </c>
      <c r="K28982">
        <v>0</v>
      </c>
    </row>
    <row r="28983" spans="1:11" x14ac:dyDescent="0.25">
      <c r="A28983">
        <v>2019</v>
      </c>
      <c r="B28983">
        <v>912266605</v>
      </c>
      <c r="C28983" s="1" t="s">
        <v>5897</v>
      </c>
      <c r="D28983" s="1" t="s">
        <v>114</v>
      </c>
      <c r="E28983">
        <v>15700</v>
      </c>
      <c r="F28983">
        <v>0</v>
      </c>
      <c r="G28983">
        <v>0</v>
      </c>
      <c r="H28983">
        <v>0</v>
      </c>
      <c r="I28983">
        <v>15700</v>
      </c>
      <c r="J28983">
        <v>0</v>
      </c>
      <c r="K28983">
        <v>0</v>
      </c>
    </row>
    <row r="28984" spans="1:11" x14ac:dyDescent="0.25">
      <c r="A28984">
        <v>2019</v>
      </c>
      <c r="B28984">
        <v>912383482</v>
      </c>
      <c r="C28984" s="1" t="s">
        <v>11643</v>
      </c>
      <c r="D28984" s="1" t="s">
        <v>16</v>
      </c>
      <c r="E28984">
        <v>36364</v>
      </c>
      <c r="F28984">
        <v>0</v>
      </c>
      <c r="G28984">
        <v>0</v>
      </c>
      <c r="H28984">
        <v>0</v>
      </c>
      <c r="I28984">
        <v>36364</v>
      </c>
      <c r="J28984">
        <v>0</v>
      </c>
      <c r="K28984">
        <v>0</v>
      </c>
    </row>
    <row r="28985" spans="1:11" x14ac:dyDescent="0.25">
      <c r="A28985">
        <v>2019</v>
      </c>
      <c r="B28985">
        <v>912685527</v>
      </c>
      <c r="C28985" s="1" t="s">
        <v>5898</v>
      </c>
      <c r="D28985" s="1" t="s">
        <v>3196</v>
      </c>
      <c r="E28985">
        <v>0</v>
      </c>
      <c r="F28985">
        <v>28127</v>
      </c>
      <c r="G28985">
        <v>0</v>
      </c>
      <c r="H28985">
        <v>0</v>
      </c>
      <c r="I28985">
        <v>28127</v>
      </c>
      <c r="J28985">
        <v>0</v>
      </c>
      <c r="K28985">
        <v>0</v>
      </c>
    </row>
    <row r="28986" spans="1:11" x14ac:dyDescent="0.25">
      <c r="A28986">
        <v>2019</v>
      </c>
      <c r="B28986">
        <v>912834085</v>
      </c>
      <c r="C28986" s="1" t="s">
        <v>10659</v>
      </c>
      <c r="D28986" s="1" t="s">
        <v>381</v>
      </c>
      <c r="E28986">
        <v>17623</v>
      </c>
      <c r="F28986">
        <v>0</v>
      </c>
      <c r="G28986">
        <v>11585</v>
      </c>
      <c r="H28986">
        <v>0</v>
      </c>
      <c r="I28986">
        <v>29208</v>
      </c>
      <c r="J28986">
        <v>0</v>
      </c>
      <c r="K28986">
        <v>0</v>
      </c>
    </row>
    <row r="28987" spans="1:11" x14ac:dyDescent="0.25">
      <c r="A28987">
        <v>2019</v>
      </c>
      <c r="B28987">
        <v>912847950</v>
      </c>
      <c r="C28987" s="1" t="s">
        <v>10660</v>
      </c>
      <c r="D28987" s="1" t="s">
        <v>474</v>
      </c>
      <c r="E28987">
        <v>133404</v>
      </c>
      <c r="F28987">
        <v>0</v>
      </c>
      <c r="G28987">
        <v>77350</v>
      </c>
      <c r="H28987">
        <v>59024</v>
      </c>
      <c r="I28987">
        <v>269778</v>
      </c>
      <c r="J28987">
        <v>0</v>
      </c>
      <c r="K28987">
        <v>0</v>
      </c>
    </row>
    <row r="28988" spans="1:11" x14ac:dyDescent="0.25">
      <c r="A28988">
        <v>2019</v>
      </c>
      <c r="B28988">
        <v>912853861</v>
      </c>
      <c r="C28988" s="1" t="s">
        <v>5899</v>
      </c>
      <c r="D28988" s="1" t="s">
        <v>133</v>
      </c>
      <c r="E28988">
        <v>27451</v>
      </c>
      <c r="F28988">
        <v>0</v>
      </c>
      <c r="G28988">
        <v>0</v>
      </c>
      <c r="H28988">
        <v>0</v>
      </c>
      <c r="I28988">
        <v>27451</v>
      </c>
      <c r="J28988">
        <v>0</v>
      </c>
      <c r="K28988">
        <v>0</v>
      </c>
    </row>
    <row r="28989" spans="1:11" x14ac:dyDescent="0.25">
      <c r="A28989">
        <v>2019</v>
      </c>
      <c r="B28989">
        <v>912862852</v>
      </c>
      <c r="C28989" s="1" t="s">
        <v>5900</v>
      </c>
      <c r="D28989" s="1" t="s">
        <v>383</v>
      </c>
      <c r="E28989">
        <v>49023</v>
      </c>
      <c r="F28989">
        <v>0</v>
      </c>
      <c r="G28989">
        <v>0</v>
      </c>
      <c r="H28989">
        <v>0</v>
      </c>
      <c r="I28989">
        <v>49023</v>
      </c>
      <c r="J28989">
        <v>0</v>
      </c>
      <c r="K28989">
        <v>0</v>
      </c>
    </row>
    <row r="28990" spans="1:11" x14ac:dyDescent="0.25">
      <c r="A28990">
        <v>2019</v>
      </c>
      <c r="B28990">
        <v>912864723</v>
      </c>
      <c r="C28990" s="1" t="s">
        <v>5901</v>
      </c>
      <c r="D28990" s="1" t="s">
        <v>1583</v>
      </c>
      <c r="E28990">
        <v>0</v>
      </c>
      <c r="F28990">
        <v>0</v>
      </c>
      <c r="G28990">
        <v>24248</v>
      </c>
      <c r="H28990">
        <v>0</v>
      </c>
      <c r="I28990">
        <v>24248</v>
      </c>
      <c r="J28990">
        <v>0</v>
      </c>
      <c r="K28990">
        <v>0</v>
      </c>
    </row>
    <row r="28991" spans="1:11" x14ac:dyDescent="0.25">
      <c r="A28991">
        <v>2019</v>
      </c>
      <c r="B28991">
        <v>912887820</v>
      </c>
      <c r="C28991" s="1" t="s">
        <v>5902</v>
      </c>
      <c r="D28991" s="1" t="s">
        <v>297</v>
      </c>
      <c r="E28991">
        <v>55545</v>
      </c>
      <c r="F28991">
        <v>0</v>
      </c>
      <c r="G28991">
        <v>0</v>
      </c>
      <c r="H28991">
        <v>0</v>
      </c>
      <c r="I28991">
        <v>55545</v>
      </c>
      <c r="J28991">
        <v>0</v>
      </c>
      <c r="K28991">
        <v>0</v>
      </c>
    </row>
    <row r="28992" spans="1:11" x14ac:dyDescent="0.25">
      <c r="A28992">
        <v>2019</v>
      </c>
      <c r="B28992">
        <v>912897974</v>
      </c>
      <c r="C28992" s="1" t="s">
        <v>11644</v>
      </c>
      <c r="D28992" s="1" t="s">
        <v>11156</v>
      </c>
      <c r="E28992">
        <v>59830</v>
      </c>
      <c r="F28992">
        <v>0</v>
      </c>
      <c r="G28992">
        <v>0</v>
      </c>
      <c r="H28992">
        <v>0</v>
      </c>
      <c r="I28992">
        <v>59830</v>
      </c>
      <c r="J28992">
        <v>0</v>
      </c>
      <c r="K28992">
        <v>34488</v>
      </c>
    </row>
    <row r="28993" spans="1:11" x14ac:dyDescent="0.25">
      <c r="A28993">
        <v>2019</v>
      </c>
      <c r="B28993">
        <v>912977080</v>
      </c>
      <c r="C28993" s="1" t="s">
        <v>8166</v>
      </c>
      <c r="D28993" s="1" t="s">
        <v>11193</v>
      </c>
      <c r="E28993">
        <v>53445</v>
      </c>
      <c r="F28993">
        <v>65159</v>
      </c>
      <c r="G28993">
        <v>111534</v>
      </c>
      <c r="H28993">
        <v>0</v>
      </c>
      <c r="I28993">
        <v>230138</v>
      </c>
      <c r="J28993">
        <v>0</v>
      </c>
      <c r="K28993">
        <v>0</v>
      </c>
    </row>
    <row r="28994" spans="1:11" x14ac:dyDescent="0.25">
      <c r="A28994">
        <v>2019</v>
      </c>
      <c r="B28994">
        <v>912993183</v>
      </c>
      <c r="C28994" s="1" t="s">
        <v>5905</v>
      </c>
      <c r="D28994" s="1" t="s">
        <v>121</v>
      </c>
      <c r="E28994">
        <v>94875</v>
      </c>
      <c r="F28994">
        <v>66585</v>
      </c>
      <c r="G28994">
        <v>0</v>
      </c>
      <c r="H28994">
        <v>0</v>
      </c>
      <c r="I28994">
        <v>161460</v>
      </c>
      <c r="J28994">
        <v>0</v>
      </c>
      <c r="K28994">
        <v>0</v>
      </c>
    </row>
    <row r="28995" spans="1:11" x14ac:dyDescent="0.25">
      <c r="A28995">
        <v>2019</v>
      </c>
      <c r="B28995">
        <v>912999602</v>
      </c>
      <c r="C28995" s="1" t="s">
        <v>5906</v>
      </c>
      <c r="D28995" s="1" t="s">
        <v>65</v>
      </c>
      <c r="E28995">
        <v>9505</v>
      </c>
      <c r="F28995">
        <v>0</v>
      </c>
      <c r="G28995">
        <v>34137</v>
      </c>
      <c r="H28995">
        <v>0</v>
      </c>
      <c r="I28995">
        <v>43642</v>
      </c>
      <c r="J28995">
        <v>0</v>
      </c>
      <c r="K28995">
        <v>0</v>
      </c>
    </row>
    <row r="28996" spans="1:11" x14ac:dyDescent="0.25">
      <c r="A28996">
        <v>2019</v>
      </c>
      <c r="B28996">
        <v>913002024</v>
      </c>
      <c r="C28996" s="1" t="s">
        <v>11339</v>
      </c>
      <c r="D28996" s="1" t="s">
        <v>213</v>
      </c>
      <c r="E28996">
        <v>0</v>
      </c>
      <c r="F28996">
        <v>0</v>
      </c>
      <c r="G28996">
        <v>171225</v>
      </c>
      <c r="H28996">
        <v>75010</v>
      </c>
      <c r="I28996">
        <v>246235</v>
      </c>
      <c r="J28996">
        <v>0</v>
      </c>
      <c r="K28996">
        <v>0</v>
      </c>
    </row>
    <row r="28997" spans="1:11" x14ac:dyDescent="0.25">
      <c r="A28997">
        <v>2019</v>
      </c>
      <c r="B28997">
        <v>913010264</v>
      </c>
      <c r="C28997" s="1" t="s">
        <v>5908</v>
      </c>
      <c r="D28997" s="1" t="s">
        <v>1079</v>
      </c>
      <c r="E28997">
        <v>134874</v>
      </c>
      <c r="F28997">
        <v>0</v>
      </c>
      <c r="G28997">
        <v>0</v>
      </c>
      <c r="H28997">
        <v>0</v>
      </c>
      <c r="I28997">
        <v>134874</v>
      </c>
      <c r="J28997">
        <v>0</v>
      </c>
      <c r="K28997">
        <v>0</v>
      </c>
    </row>
    <row r="28998" spans="1:11" x14ac:dyDescent="0.25">
      <c r="A28998">
        <v>2019</v>
      </c>
      <c r="B28998">
        <v>913017366</v>
      </c>
      <c r="C28998" s="1" t="s">
        <v>2537</v>
      </c>
      <c r="D28998" s="1" t="s">
        <v>11169</v>
      </c>
      <c r="E28998">
        <v>65435</v>
      </c>
      <c r="F28998">
        <v>0</v>
      </c>
      <c r="G28998">
        <v>0</v>
      </c>
      <c r="H28998">
        <v>0</v>
      </c>
      <c r="I28998">
        <v>65435</v>
      </c>
      <c r="J28998">
        <v>0</v>
      </c>
      <c r="K28998">
        <v>0</v>
      </c>
    </row>
    <row r="28999" spans="1:11" x14ac:dyDescent="0.25">
      <c r="A28999">
        <v>2019</v>
      </c>
      <c r="B28999">
        <v>913033256</v>
      </c>
      <c r="C28999" s="1" t="s">
        <v>5910</v>
      </c>
      <c r="D28999" s="1" t="s">
        <v>101</v>
      </c>
      <c r="E28999">
        <v>46418</v>
      </c>
      <c r="F28999">
        <v>0</v>
      </c>
      <c r="G28999">
        <v>4335</v>
      </c>
      <c r="H28999">
        <v>0</v>
      </c>
      <c r="I28999">
        <v>50753</v>
      </c>
      <c r="J28999">
        <v>0</v>
      </c>
      <c r="K28999">
        <v>0</v>
      </c>
    </row>
    <row r="29000" spans="1:11" x14ac:dyDescent="0.25">
      <c r="A29000">
        <v>2019</v>
      </c>
      <c r="B29000">
        <v>913038185</v>
      </c>
      <c r="C29000" s="1" t="s">
        <v>3662</v>
      </c>
      <c r="D29000" s="1" t="s">
        <v>11169</v>
      </c>
      <c r="E29000">
        <v>7674</v>
      </c>
      <c r="F29000">
        <v>0</v>
      </c>
      <c r="G29000">
        <v>0</v>
      </c>
      <c r="H29000">
        <v>0</v>
      </c>
      <c r="I29000">
        <v>7674</v>
      </c>
      <c r="J29000">
        <v>0</v>
      </c>
      <c r="K29000">
        <v>0</v>
      </c>
    </row>
    <row r="29001" spans="1:11" x14ac:dyDescent="0.25">
      <c r="A29001">
        <v>2019</v>
      </c>
      <c r="B29001">
        <v>913061535</v>
      </c>
      <c r="C29001" s="1" t="s">
        <v>5911</v>
      </c>
      <c r="D29001" s="1" t="s">
        <v>364</v>
      </c>
      <c r="E29001">
        <v>0</v>
      </c>
      <c r="F29001">
        <v>0</v>
      </c>
      <c r="G29001">
        <v>64020</v>
      </c>
      <c r="H29001">
        <v>0</v>
      </c>
      <c r="I29001">
        <v>64020</v>
      </c>
      <c r="J29001">
        <v>0</v>
      </c>
      <c r="K29001">
        <v>0</v>
      </c>
    </row>
    <row r="29002" spans="1:11" x14ac:dyDescent="0.25">
      <c r="A29002">
        <v>2019</v>
      </c>
      <c r="B29002">
        <v>913062663</v>
      </c>
      <c r="C29002" s="1" t="s">
        <v>5912</v>
      </c>
      <c r="D29002" s="1" t="s">
        <v>14</v>
      </c>
      <c r="E29002">
        <v>12351</v>
      </c>
      <c r="F29002">
        <v>39722</v>
      </c>
      <c r="G29002">
        <v>26976</v>
      </c>
      <c r="H29002">
        <v>0</v>
      </c>
      <c r="I29002">
        <v>79049</v>
      </c>
      <c r="J29002">
        <v>0</v>
      </c>
      <c r="K29002">
        <v>0</v>
      </c>
    </row>
    <row r="29003" spans="1:11" x14ac:dyDescent="0.25">
      <c r="A29003">
        <v>2019</v>
      </c>
      <c r="B29003">
        <v>913076559</v>
      </c>
      <c r="C29003" s="1" t="s">
        <v>5913</v>
      </c>
      <c r="D29003" s="1" t="s">
        <v>374</v>
      </c>
      <c r="E29003">
        <v>0</v>
      </c>
      <c r="F29003">
        <v>0</v>
      </c>
      <c r="G29003">
        <v>18582</v>
      </c>
      <c r="H29003">
        <v>85737</v>
      </c>
      <c r="I29003">
        <v>104319</v>
      </c>
      <c r="J29003">
        <v>0</v>
      </c>
      <c r="K29003">
        <v>0</v>
      </c>
    </row>
    <row r="29004" spans="1:11" x14ac:dyDescent="0.25">
      <c r="A29004">
        <v>2019</v>
      </c>
      <c r="B29004">
        <v>913119754</v>
      </c>
      <c r="C29004" s="1" t="s">
        <v>5915</v>
      </c>
      <c r="D29004" s="1" t="s">
        <v>394</v>
      </c>
      <c r="E29004">
        <v>161256</v>
      </c>
      <c r="F29004">
        <v>0</v>
      </c>
      <c r="G29004">
        <v>25393</v>
      </c>
      <c r="H29004">
        <v>0</v>
      </c>
      <c r="I29004">
        <v>186649</v>
      </c>
      <c r="J29004">
        <v>0</v>
      </c>
      <c r="K29004">
        <v>0</v>
      </c>
    </row>
    <row r="29005" spans="1:11" x14ac:dyDescent="0.25">
      <c r="A29005">
        <v>2019</v>
      </c>
      <c r="B29005">
        <v>913123913</v>
      </c>
      <c r="C29005" s="1" t="s">
        <v>5916</v>
      </c>
      <c r="D29005" s="1" t="s">
        <v>797</v>
      </c>
      <c r="E29005">
        <v>129107</v>
      </c>
      <c r="F29005">
        <v>0</v>
      </c>
      <c r="G29005">
        <v>0</v>
      </c>
      <c r="H29005">
        <v>0</v>
      </c>
      <c r="I29005">
        <v>129107</v>
      </c>
      <c r="J29005">
        <v>0</v>
      </c>
      <c r="K29005">
        <v>0</v>
      </c>
    </row>
    <row r="29006" spans="1:11" x14ac:dyDescent="0.25">
      <c r="A29006">
        <v>2019</v>
      </c>
      <c r="B29006">
        <v>913144805</v>
      </c>
      <c r="C29006" s="1" t="s">
        <v>5917</v>
      </c>
      <c r="D29006" s="1" t="s">
        <v>95</v>
      </c>
      <c r="E29006">
        <v>108978</v>
      </c>
      <c r="F29006">
        <v>0</v>
      </c>
      <c r="G29006">
        <v>0</v>
      </c>
      <c r="H29006">
        <v>0</v>
      </c>
      <c r="I29006">
        <v>108978</v>
      </c>
      <c r="J29006">
        <v>0</v>
      </c>
      <c r="K29006">
        <v>0</v>
      </c>
    </row>
    <row r="29007" spans="1:11" x14ac:dyDescent="0.25">
      <c r="A29007">
        <v>2019</v>
      </c>
      <c r="B29007">
        <v>913167473</v>
      </c>
      <c r="C29007" s="1" t="s">
        <v>5918</v>
      </c>
      <c r="D29007" s="1" t="s">
        <v>16</v>
      </c>
      <c r="E29007">
        <v>0</v>
      </c>
      <c r="F29007">
        <v>216675</v>
      </c>
      <c r="G29007">
        <v>166992</v>
      </c>
      <c r="H29007">
        <v>0</v>
      </c>
      <c r="I29007">
        <v>383667</v>
      </c>
      <c r="J29007">
        <v>0</v>
      </c>
      <c r="K29007">
        <v>0</v>
      </c>
    </row>
    <row r="29008" spans="1:11" x14ac:dyDescent="0.25">
      <c r="A29008">
        <v>2019</v>
      </c>
      <c r="B29008">
        <v>913171330</v>
      </c>
      <c r="C29008" s="1" t="s">
        <v>5919</v>
      </c>
      <c r="D29008" s="1" t="s">
        <v>82</v>
      </c>
      <c r="E29008">
        <v>0</v>
      </c>
      <c r="F29008">
        <v>0</v>
      </c>
      <c r="G29008">
        <v>111519</v>
      </c>
      <c r="H29008">
        <v>0</v>
      </c>
      <c r="I29008">
        <v>111519</v>
      </c>
      <c r="J29008">
        <v>0</v>
      </c>
      <c r="K29008">
        <v>0</v>
      </c>
    </row>
    <row r="29009" spans="1:11" x14ac:dyDescent="0.25">
      <c r="A29009">
        <v>2019</v>
      </c>
      <c r="B29009">
        <v>913258509</v>
      </c>
      <c r="C29009" s="1" t="s">
        <v>1390</v>
      </c>
      <c r="D29009" s="1" t="s">
        <v>11152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</row>
    <row r="29010" spans="1:11" x14ac:dyDescent="0.25">
      <c r="A29010">
        <v>2019</v>
      </c>
      <c r="B29010">
        <v>913311515</v>
      </c>
      <c r="C29010" s="1" t="s">
        <v>10662</v>
      </c>
      <c r="D29010" s="1" t="s">
        <v>150</v>
      </c>
      <c r="E29010">
        <v>15508</v>
      </c>
      <c r="F29010">
        <v>94235</v>
      </c>
      <c r="G29010">
        <v>0</v>
      </c>
      <c r="H29010">
        <v>0</v>
      </c>
      <c r="I29010">
        <v>109743</v>
      </c>
      <c r="J29010">
        <v>0</v>
      </c>
      <c r="K29010">
        <v>0</v>
      </c>
    </row>
    <row r="29011" spans="1:11" x14ac:dyDescent="0.25">
      <c r="A29011">
        <v>2019</v>
      </c>
      <c r="B29011">
        <v>913320840</v>
      </c>
      <c r="C29011" s="1" t="s">
        <v>3671</v>
      </c>
      <c r="D29011" s="1" t="s">
        <v>11193</v>
      </c>
      <c r="E29011">
        <v>36372</v>
      </c>
      <c r="F29011">
        <v>0</v>
      </c>
      <c r="G29011">
        <v>94829</v>
      </c>
      <c r="H29011">
        <v>0</v>
      </c>
      <c r="I29011">
        <v>131201</v>
      </c>
      <c r="J29011">
        <v>0</v>
      </c>
      <c r="K29011">
        <v>0</v>
      </c>
    </row>
    <row r="29012" spans="1:11" x14ac:dyDescent="0.25">
      <c r="A29012">
        <v>2019</v>
      </c>
      <c r="B29012">
        <v>913513665</v>
      </c>
      <c r="C29012" s="1" t="s">
        <v>5922</v>
      </c>
      <c r="D29012" s="1" t="s">
        <v>88</v>
      </c>
      <c r="E29012">
        <v>221915</v>
      </c>
      <c r="F29012">
        <v>50723</v>
      </c>
      <c r="G29012">
        <v>0</v>
      </c>
      <c r="H29012">
        <v>0</v>
      </c>
      <c r="I29012">
        <v>272638</v>
      </c>
      <c r="J29012">
        <v>0</v>
      </c>
      <c r="K29012">
        <v>0</v>
      </c>
    </row>
    <row r="29013" spans="1:11" x14ac:dyDescent="0.25">
      <c r="A29013">
        <v>2019</v>
      </c>
      <c r="B29013">
        <v>913521412</v>
      </c>
      <c r="C29013" s="1" t="s">
        <v>10663</v>
      </c>
      <c r="D29013" s="1" t="s">
        <v>2065</v>
      </c>
      <c r="E29013">
        <v>21410</v>
      </c>
      <c r="F29013">
        <v>0</v>
      </c>
      <c r="G29013">
        <v>0</v>
      </c>
      <c r="H29013">
        <v>0</v>
      </c>
      <c r="I29013">
        <v>21410</v>
      </c>
      <c r="J29013">
        <v>0</v>
      </c>
      <c r="K29013">
        <v>0</v>
      </c>
    </row>
    <row r="29014" spans="1:11" x14ac:dyDescent="0.25">
      <c r="A29014">
        <v>2019</v>
      </c>
      <c r="B29014">
        <v>913584228</v>
      </c>
      <c r="C29014" s="1" t="s">
        <v>11645</v>
      </c>
      <c r="D29014" s="1" t="s">
        <v>55</v>
      </c>
      <c r="E29014">
        <v>0</v>
      </c>
      <c r="F29014">
        <v>9823</v>
      </c>
      <c r="G29014">
        <v>0</v>
      </c>
      <c r="H29014">
        <v>0</v>
      </c>
      <c r="I29014">
        <v>9823</v>
      </c>
      <c r="J29014">
        <v>0</v>
      </c>
      <c r="K29014">
        <v>0</v>
      </c>
    </row>
    <row r="29015" spans="1:11" x14ac:dyDescent="0.25">
      <c r="A29015">
        <v>2019</v>
      </c>
      <c r="B29015">
        <v>913664361</v>
      </c>
      <c r="C29015" s="1" t="s">
        <v>4802</v>
      </c>
      <c r="D29015" s="1" t="s">
        <v>11158</v>
      </c>
      <c r="E29015">
        <v>23360</v>
      </c>
      <c r="F29015">
        <v>0</v>
      </c>
      <c r="G29015">
        <v>18477</v>
      </c>
      <c r="H29015">
        <v>0</v>
      </c>
      <c r="I29015">
        <v>41837</v>
      </c>
      <c r="J29015">
        <v>0</v>
      </c>
      <c r="K29015">
        <v>0</v>
      </c>
    </row>
    <row r="29016" spans="1:11" x14ac:dyDescent="0.25">
      <c r="A29016">
        <v>2019</v>
      </c>
      <c r="B29016">
        <v>913732294</v>
      </c>
      <c r="C29016" s="1" t="s">
        <v>3674</v>
      </c>
      <c r="D29016" s="1" t="s">
        <v>11180</v>
      </c>
      <c r="E29016">
        <v>0</v>
      </c>
      <c r="F29016">
        <v>55054</v>
      </c>
      <c r="G29016">
        <v>0</v>
      </c>
      <c r="H29016">
        <v>0</v>
      </c>
      <c r="I29016">
        <v>55054</v>
      </c>
      <c r="J29016">
        <v>0</v>
      </c>
      <c r="K29016">
        <v>0</v>
      </c>
    </row>
    <row r="29017" spans="1:11" x14ac:dyDescent="0.25">
      <c r="A29017">
        <v>2019</v>
      </c>
      <c r="B29017">
        <v>913858026</v>
      </c>
      <c r="C29017" s="1" t="s">
        <v>1399</v>
      </c>
      <c r="D29017" s="1" t="s">
        <v>11291</v>
      </c>
      <c r="E29017">
        <v>837</v>
      </c>
      <c r="F29017">
        <v>0</v>
      </c>
      <c r="G29017">
        <v>13282</v>
      </c>
      <c r="H29017">
        <v>0</v>
      </c>
      <c r="I29017">
        <v>14119</v>
      </c>
      <c r="J29017">
        <v>0</v>
      </c>
      <c r="K29017">
        <v>0</v>
      </c>
    </row>
    <row r="29018" spans="1:11" x14ac:dyDescent="0.25">
      <c r="A29018">
        <v>2019</v>
      </c>
      <c r="B29018">
        <v>914411084</v>
      </c>
      <c r="C29018" s="1" t="s">
        <v>10159</v>
      </c>
      <c r="D29018" s="1" t="s">
        <v>11300</v>
      </c>
      <c r="E29018">
        <v>25937</v>
      </c>
      <c r="F29018">
        <v>0</v>
      </c>
      <c r="G29018">
        <v>0</v>
      </c>
      <c r="H29018">
        <v>0</v>
      </c>
      <c r="I29018">
        <v>25937</v>
      </c>
      <c r="J29018">
        <v>0</v>
      </c>
      <c r="K29018">
        <v>0</v>
      </c>
    </row>
    <row r="29019" spans="1:11" x14ac:dyDescent="0.25">
      <c r="A29019">
        <v>2019</v>
      </c>
      <c r="B29019">
        <v>914437083</v>
      </c>
      <c r="C29019" s="1" t="s">
        <v>8179</v>
      </c>
      <c r="D29019" s="1" t="s">
        <v>11157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</row>
    <row r="29020" spans="1:11" x14ac:dyDescent="0.25">
      <c r="A29020">
        <v>2019</v>
      </c>
      <c r="B29020">
        <v>914442214</v>
      </c>
      <c r="C29020" s="1" t="s">
        <v>4808</v>
      </c>
      <c r="D29020" s="1" t="s">
        <v>11148</v>
      </c>
      <c r="E29020">
        <v>0</v>
      </c>
      <c r="F29020">
        <v>0</v>
      </c>
      <c r="G29020">
        <v>106678</v>
      </c>
      <c r="H29020">
        <v>0</v>
      </c>
      <c r="I29020">
        <v>106678</v>
      </c>
      <c r="J29020">
        <v>0</v>
      </c>
      <c r="K29020">
        <v>0</v>
      </c>
    </row>
    <row r="29021" spans="1:11" x14ac:dyDescent="0.25">
      <c r="A29021">
        <v>2019</v>
      </c>
      <c r="B29021">
        <v>914497183</v>
      </c>
      <c r="C29021" s="1" t="s">
        <v>5926</v>
      </c>
      <c r="D29021" s="1" t="s">
        <v>224</v>
      </c>
      <c r="E29021">
        <v>3408</v>
      </c>
      <c r="F29021">
        <v>0</v>
      </c>
      <c r="G29021">
        <v>41901</v>
      </c>
      <c r="H29021">
        <v>0</v>
      </c>
      <c r="I29021">
        <v>45309</v>
      </c>
      <c r="J29021">
        <v>0</v>
      </c>
      <c r="K29021">
        <v>0</v>
      </c>
    </row>
    <row r="29022" spans="1:11" x14ac:dyDescent="0.25">
      <c r="A29022">
        <v>2019</v>
      </c>
      <c r="B29022">
        <v>914500842</v>
      </c>
      <c r="C29022" s="1" t="s">
        <v>5927</v>
      </c>
      <c r="D29022" s="1" t="s">
        <v>40</v>
      </c>
      <c r="E29022">
        <v>0</v>
      </c>
      <c r="F29022">
        <v>51045</v>
      </c>
      <c r="G29022">
        <v>0</v>
      </c>
      <c r="H29022">
        <v>0</v>
      </c>
      <c r="I29022">
        <v>51045</v>
      </c>
      <c r="J29022">
        <v>0</v>
      </c>
      <c r="K29022">
        <v>0</v>
      </c>
    </row>
    <row r="29023" spans="1:11" x14ac:dyDescent="0.25">
      <c r="A29023">
        <v>2019</v>
      </c>
      <c r="B29023">
        <v>914594286</v>
      </c>
      <c r="C29023" s="1" t="s">
        <v>10664</v>
      </c>
      <c r="D29023" s="1" t="s">
        <v>379</v>
      </c>
      <c r="E29023">
        <v>46467</v>
      </c>
      <c r="F29023">
        <v>0</v>
      </c>
      <c r="G29023">
        <v>0</v>
      </c>
      <c r="H29023">
        <v>0</v>
      </c>
      <c r="I29023">
        <v>46467</v>
      </c>
      <c r="J29023">
        <v>0</v>
      </c>
      <c r="K29023">
        <v>0</v>
      </c>
    </row>
    <row r="29024" spans="1:11" x14ac:dyDescent="0.25">
      <c r="A29024">
        <v>2019</v>
      </c>
      <c r="B29024">
        <v>914606284</v>
      </c>
      <c r="C29024" s="1" t="s">
        <v>10665</v>
      </c>
      <c r="D29024" s="1" t="s">
        <v>55</v>
      </c>
      <c r="E29024">
        <v>73542</v>
      </c>
      <c r="F29024">
        <v>96916</v>
      </c>
      <c r="G29024">
        <v>0</v>
      </c>
      <c r="H29024">
        <v>0</v>
      </c>
      <c r="I29024">
        <v>170458</v>
      </c>
      <c r="J29024">
        <v>0</v>
      </c>
      <c r="K29024">
        <v>0</v>
      </c>
    </row>
    <row r="29025" spans="1:11" x14ac:dyDescent="0.25">
      <c r="A29025">
        <v>2019</v>
      </c>
      <c r="B29025">
        <v>914767407</v>
      </c>
      <c r="C29025" s="1" t="s">
        <v>5928</v>
      </c>
      <c r="D29025" s="1" t="s">
        <v>381</v>
      </c>
      <c r="E29025">
        <v>63211</v>
      </c>
      <c r="F29025">
        <v>0</v>
      </c>
      <c r="G29025">
        <v>0</v>
      </c>
      <c r="H29025">
        <v>0</v>
      </c>
      <c r="I29025">
        <v>63211</v>
      </c>
      <c r="J29025">
        <v>0</v>
      </c>
      <c r="K29025">
        <v>0</v>
      </c>
    </row>
    <row r="29026" spans="1:11" x14ac:dyDescent="0.25">
      <c r="A29026">
        <v>2019</v>
      </c>
      <c r="B29026">
        <v>914841933</v>
      </c>
      <c r="C29026" s="1" t="s">
        <v>5929</v>
      </c>
      <c r="D29026" s="1" t="s">
        <v>383</v>
      </c>
      <c r="E29026">
        <v>77014</v>
      </c>
      <c r="F29026">
        <v>76465</v>
      </c>
      <c r="G29026">
        <v>90651</v>
      </c>
      <c r="H29026">
        <v>0</v>
      </c>
      <c r="I29026">
        <v>244130</v>
      </c>
      <c r="J29026">
        <v>0</v>
      </c>
      <c r="K29026">
        <v>0</v>
      </c>
    </row>
    <row r="29027" spans="1:11" x14ac:dyDescent="0.25">
      <c r="A29027">
        <v>2019</v>
      </c>
      <c r="B29027">
        <v>914857767</v>
      </c>
      <c r="C29027" s="1" t="s">
        <v>5930</v>
      </c>
      <c r="D29027" s="1" t="s">
        <v>374</v>
      </c>
      <c r="E29027">
        <v>5820</v>
      </c>
      <c r="F29027">
        <v>0</v>
      </c>
      <c r="G29027">
        <v>0</v>
      </c>
      <c r="H29027">
        <v>0</v>
      </c>
      <c r="I29027">
        <v>5820</v>
      </c>
      <c r="J29027">
        <v>0</v>
      </c>
      <c r="K29027">
        <v>0</v>
      </c>
    </row>
    <row r="29028" spans="1:11" x14ac:dyDescent="0.25">
      <c r="A29028">
        <v>2019</v>
      </c>
      <c r="B29028">
        <v>914893283</v>
      </c>
      <c r="C29028" s="1" t="s">
        <v>5931</v>
      </c>
      <c r="D29028" s="1" t="s">
        <v>187</v>
      </c>
      <c r="E29028">
        <v>23339</v>
      </c>
      <c r="F29028">
        <v>36005</v>
      </c>
      <c r="G29028">
        <v>0</v>
      </c>
      <c r="H29028">
        <v>55560</v>
      </c>
      <c r="I29028">
        <v>114904</v>
      </c>
      <c r="J29028">
        <v>0</v>
      </c>
      <c r="K29028">
        <v>2347</v>
      </c>
    </row>
    <row r="29029" spans="1:11" x14ac:dyDescent="0.25">
      <c r="A29029">
        <v>2019</v>
      </c>
      <c r="B29029">
        <v>915022790</v>
      </c>
      <c r="C29029" s="1" t="s">
        <v>10666</v>
      </c>
      <c r="D29029" s="1" t="s">
        <v>176</v>
      </c>
      <c r="E29029">
        <v>87384</v>
      </c>
      <c r="F29029">
        <v>0</v>
      </c>
      <c r="G29029">
        <v>0</v>
      </c>
      <c r="H29029">
        <v>0</v>
      </c>
      <c r="I29029">
        <v>87384</v>
      </c>
      <c r="J29029">
        <v>0</v>
      </c>
      <c r="K29029">
        <v>0</v>
      </c>
    </row>
    <row r="29030" spans="1:11" x14ac:dyDescent="0.25">
      <c r="A29030">
        <v>2019</v>
      </c>
      <c r="B29030">
        <v>915141803</v>
      </c>
      <c r="C29030" s="1" t="s">
        <v>5932</v>
      </c>
      <c r="D29030" s="1" t="s">
        <v>25</v>
      </c>
      <c r="E29030">
        <v>173194</v>
      </c>
      <c r="F29030">
        <v>0</v>
      </c>
      <c r="G29030">
        <v>0</v>
      </c>
      <c r="H29030">
        <v>0</v>
      </c>
      <c r="I29030">
        <v>173194</v>
      </c>
      <c r="J29030">
        <v>0</v>
      </c>
      <c r="K29030">
        <v>0</v>
      </c>
    </row>
    <row r="29031" spans="1:11" x14ac:dyDescent="0.25">
      <c r="A29031">
        <v>2019</v>
      </c>
      <c r="B29031">
        <v>915206379</v>
      </c>
      <c r="C29031" s="1" t="s">
        <v>3685</v>
      </c>
      <c r="D29031" s="1" t="s">
        <v>11159</v>
      </c>
      <c r="E29031">
        <v>0</v>
      </c>
      <c r="F29031">
        <v>45009</v>
      </c>
      <c r="G29031">
        <v>33260</v>
      </c>
      <c r="H29031">
        <v>0</v>
      </c>
      <c r="I29031">
        <v>78269</v>
      </c>
      <c r="J29031">
        <v>0</v>
      </c>
      <c r="K29031">
        <v>0</v>
      </c>
    </row>
    <row r="29032" spans="1:11" x14ac:dyDescent="0.25">
      <c r="A29032">
        <v>2019</v>
      </c>
      <c r="B29032">
        <v>915319068</v>
      </c>
      <c r="C29032" s="1" t="s">
        <v>5933</v>
      </c>
      <c r="D29032" s="1" t="s">
        <v>372</v>
      </c>
      <c r="E29032">
        <v>0</v>
      </c>
      <c r="F29032">
        <v>52214</v>
      </c>
      <c r="G29032">
        <v>0</v>
      </c>
      <c r="H29032">
        <v>0</v>
      </c>
      <c r="I29032">
        <v>52214</v>
      </c>
      <c r="J29032">
        <v>0</v>
      </c>
      <c r="K29032">
        <v>0</v>
      </c>
    </row>
    <row r="29033" spans="1:11" x14ac:dyDescent="0.25">
      <c r="A29033">
        <v>2019</v>
      </c>
      <c r="B29033">
        <v>915338437</v>
      </c>
      <c r="C29033" s="1" t="s">
        <v>5934</v>
      </c>
      <c r="D29033" s="1" t="s">
        <v>47</v>
      </c>
      <c r="E29033">
        <v>38025</v>
      </c>
      <c r="F29033">
        <v>0</v>
      </c>
      <c r="G29033">
        <v>0</v>
      </c>
      <c r="H29033">
        <v>0</v>
      </c>
      <c r="I29033">
        <v>38025</v>
      </c>
      <c r="J29033">
        <v>0</v>
      </c>
      <c r="K29033">
        <v>0</v>
      </c>
    </row>
    <row r="29034" spans="1:11" x14ac:dyDescent="0.25">
      <c r="A29034">
        <v>2019</v>
      </c>
      <c r="B29034">
        <v>915482120</v>
      </c>
      <c r="C29034" s="1" t="s">
        <v>7091</v>
      </c>
      <c r="D29034" s="1" t="s">
        <v>11156</v>
      </c>
      <c r="E29034">
        <v>14510</v>
      </c>
      <c r="F29034">
        <v>0</v>
      </c>
      <c r="G29034">
        <v>47192</v>
      </c>
      <c r="H29034">
        <v>0</v>
      </c>
      <c r="I29034">
        <v>61702</v>
      </c>
      <c r="J29034">
        <v>0</v>
      </c>
      <c r="K29034">
        <v>0</v>
      </c>
    </row>
    <row r="29035" spans="1:11" x14ac:dyDescent="0.25">
      <c r="A29035">
        <v>2019</v>
      </c>
      <c r="B29035">
        <v>915502148</v>
      </c>
      <c r="C29035" s="1" t="s">
        <v>10667</v>
      </c>
      <c r="D29035" s="1" t="s">
        <v>44</v>
      </c>
      <c r="E29035">
        <v>0</v>
      </c>
      <c r="F29035">
        <v>11127</v>
      </c>
      <c r="G29035">
        <v>0</v>
      </c>
      <c r="H29035">
        <v>0</v>
      </c>
      <c r="I29035">
        <v>11127</v>
      </c>
      <c r="J29035">
        <v>0</v>
      </c>
      <c r="K29035">
        <v>0</v>
      </c>
    </row>
    <row r="29036" spans="1:11" x14ac:dyDescent="0.25">
      <c r="A29036">
        <v>2019</v>
      </c>
      <c r="B29036">
        <v>916097433</v>
      </c>
      <c r="C29036" s="1" t="s">
        <v>11646</v>
      </c>
      <c r="D29036" s="1" t="s">
        <v>1500</v>
      </c>
      <c r="E29036">
        <v>0</v>
      </c>
      <c r="F29036">
        <v>47174</v>
      </c>
      <c r="G29036">
        <v>0</v>
      </c>
      <c r="H29036">
        <v>0</v>
      </c>
      <c r="I29036">
        <v>47174</v>
      </c>
      <c r="J29036">
        <v>0</v>
      </c>
      <c r="K29036">
        <v>0</v>
      </c>
    </row>
    <row r="29037" spans="1:11" x14ac:dyDescent="0.25">
      <c r="A29037">
        <v>2019</v>
      </c>
      <c r="B29037">
        <v>916265786</v>
      </c>
      <c r="C29037" s="1" t="s">
        <v>10668</v>
      </c>
      <c r="D29037" s="1" t="s">
        <v>233</v>
      </c>
      <c r="E29037">
        <v>56870</v>
      </c>
      <c r="F29037">
        <v>78957</v>
      </c>
      <c r="G29037">
        <v>10701</v>
      </c>
      <c r="H29037">
        <v>0</v>
      </c>
      <c r="I29037">
        <v>146528</v>
      </c>
      <c r="J29037">
        <v>0</v>
      </c>
      <c r="K29037">
        <v>0</v>
      </c>
    </row>
    <row r="29038" spans="1:11" x14ac:dyDescent="0.25">
      <c r="A29038">
        <v>2019</v>
      </c>
      <c r="B29038">
        <v>916312377</v>
      </c>
      <c r="C29038" s="1" t="s">
        <v>5937</v>
      </c>
      <c r="D29038" s="1" t="s">
        <v>95</v>
      </c>
      <c r="E29038">
        <v>17026</v>
      </c>
      <c r="F29038">
        <v>15423</v>
      </c>
      <c r="G29038">
        <v>0</v>
      </c>
      <c r="H29038">
        <v>0</v>
      </c>
      <c r="I29038">
        <v>32449</v>
      </c>
      <c r="J29038">
        <v>0</v>
      </c>
      <c r="K29038">
        <v>0</v>
      </c>
    </row>
    <row r="29039" spans="1:11" x14ac:dyDescent="0.25">
      <c r="A29039">
        <v>2019</v>
      </c>
      <c r="B29039">
        <v>916312377</v>
      </c>
      <c r="C29039" s="1" t="s">
        <v>5937</v>
      </c>
      <c r="D29039" s="1" t="s">
        <v>11162</v>
      </c>
      <c r="E29039">
        <v>22072</v>
      </c>
      <c r="F29039">
        <v>0</v>
      </c>
      <c r="G29039">
        <v>0</v>
      </c>
      <c r="H29039">
        <v>0</v>
      </c>
      <c r="I29039">
        <v>22072</v>
      </c>
      <c r="J29039">
        <v>0</v>
      </c>
      <c r="K29039">
        <v>0</v>
      </c>
    </row>
    <row r="29040" spans="1:11" x14ac:dyDescent="0.25">
      <c r="A29040">
        <v>2019</v>
      </c>
      <c r="B29040">
        <v>916329717</v>
      </c>
      <c r="C29040" s="1" t="s">
        <v>5938</v>
      </c>
      <c r="D29040" s="1" t="s">
        <v>35</v>
      </c>
      <c r="E29040">
        <v>0</v>
      </c>
      <c r="F29040">
        <v>80780</v>
      </c>
      <c r="G29040">
        <v>70453</v>
      </c>
      <c r="H29040">
        <v>0</v>
      </c>
      <c r="I29040">
        <v>151233</v>
      </c>
      <c r="J29040">
        <v>0</v>
      </c>
      <c r="K29040">
        <v>0</v>
      </c>
    </row>
    <row r="29041" spans="1:11" x14ac:dyDescent="0.25">
      <c r="A29041">
        <v>2019</v>
      </c>
      <c r="B29041">
        <v>916365799</v>
      </c>
      <c r="C29041" s="1" t="s">
        <v>10669</v>
      </c>
      <c r="D29041" s="1" t="s">
        <v>1839</v>
      </c>
      <c r="E29041">
        <v>23030</v>
      </c>
      <c r="F29041">
        <v>0</v>
      </c>
      <c r="G29041">
        <v>0</v>
      </c>
      <c r="H29041">
        <v>0</v>
      </c>
      <c r="I29041">
        <v>23030</v>
      </c>
      <c r="J29041">
        <v>0</v>
      </c>
      <c r="K29041">
        <v>0</v>
      </c>
    </row>
    <row r="29042" spans="1:11" x14ac:dyDescent="0.25">
      <c r="A29042">
        <v>2019</v>
      </c>
      <c r="B29042">
        <v>916369433</v>
      </c>
      <c r="C29042" s="1" t="s">
        <v>5939</v>
      </c>
      <c r="D29042" s="1" t="s">
        <v>95</v>
      </c>
      <c r="E29042">
        <v>25046</v>
      </c>
      <c r="F29042">
        <v>0</v>
      </c>
      <c r="G29042">
        <v>0</v>
      </c>
      <c r="H29042">
        <v>0</v>
      </c>
      <c r="I29042">
        <v>25046</v>
      </c>
      <c r="J29042">
        <v>0</v>
      </c>
      <c r="K29042">
        <v>0</v>
      </c>
    </row>
    <row r="29043" spans="1:11" x14ac:dyDescent="0.25">
      <c r="A29043">
        <v>2019</v>
      </c>
      <c r="B29043">
        <v>916479484</v>
      </c>
      <c r="C29043" s="1" t="s">
        <v>5941</v>
      </c>
      <c r="D29043" s="1" t="s">
        <v>587</v>
      </c>
      <c r="E29043">
        <v>59811</v>
      </c>
      <c r="F29043">
        <v>37754</v>
      </c>
      <c r="G29043">
        <v>0</v>
      </c>
      <c r="H29043">
        <v>0</v>
      </c>
      <c r="I29043">
        <v>97565</v>
      </c>
      <c r="J29043">
        <v>0</v>
      </c>
      <c r="K29043">
        <v>0</v>
      </c>
    </row>
    <row r="29044" spans="1:11" x14ac:dyDescent="0.25">
      <c r="A29044">
        <v>2019</v>
      </c>
      <c r="B29044">
        <v>916521014</v>
      </c>
      <c r="C29044" s="1" t="s">
        <v>5942</v>
      </c>
      <c r="D29044" s="1" t="s">
        <v>14</v>
      </c>
      <c r="E29044">
        <v>16145</v>
      </c>
      <c r="F29044">
        <v>12691</v>
      </c>
      <c r="G29044">
        <v>52237</v>
      </c>
      <c r="H29044">
        <v>0</v>
      </c>
      <c r="I29044">
        <v>81073</v>
      </c>
      <c r="J29044">
        <v>0</v>
      </c>
      <c r="K29044">
        <v>0</v>
      </c>
    </row>
    <row r="29045" spans="1:11" x14ac:dyDescent="0.25">
      <c r="A29045">
        <v>2019</v>
      </c>
      <c r="B29045">
        <v>916521014</v>
      </c>
      <c r="C29045" s="1" t="s">
        <v>5942</v>
      </c>
      <c r="D29045" s="1" t="s">
        <v>11180</v>
      </c>
      <c r="E29045">
        <v>16770</v>
      </c>
      <c r="F29045">
        <v>82052</v>
      </c>
      <c r="G29045">
        <v>0</v>
      </c>
      <c r="H29045">
        <v>0</v>
      </c>
      <c r="I29045">
        <v>98822</v>
      </c>
      <c r="J29045">
        <v>0</v>
      </c>
      <c r="K29045">
        <v>0</v>
      </c>
    </row>
    <row r="29046" spans="1:11" x14ac:dyDescent="0.25">
      <c r="A29046">
        <v>2019</v>
      </c>
      <c r="B29046">
        <v>916521731</v>
      </c>
      <c r="C29046" s="1" t="s">
        <v>10670</v>
      </c>
      <c r="D29046" s="1" t="s">
        <v>55</v>
      </c>
      <c r="E29046">
        <v>70455</v>
      </c>
      <c r="F29046">
        <v>0</v>
      </c>
      <c r="G29046">
        <v>0</v>
      </c>
      <c r="H29046">
        <v>0</v>
      </c>
      <c r="I29046">
        <v>70455</v>
      </c>
      <c r="J29046">
        <v>0</v>
      </c>
      <c r="K29046">
        <v>0</v>
      </c>
    </row>
    <row r="29047" spans="1:11" x14ac:dyDescent="0.25">
      <c r="A29047">
        <v>2019</v>
      </c>
      <c r="B29047">
        <v>916527799</v>
      </c>
      <c r="C29047" s="1" t="s">
        <v>5943</v>
      </c>
      <c r="D29047" s="1" t="s">
        <v>121</v>
      </c>
      <c r="E29047">
        <v>0</v>
      </c>
      <c r="F29047">
        <v>24221</v>
      </c>
      <c r="G29047">
        <v>165567</v>
      </c>
      <c r="H29047">
        <v>0</v>
      </c>
      <c r="I29047">
        <v>189788</v>
      </c>
      <c r="J29047">
        <v>0</v>
      </c>
      <c r="K29047">
        <v>0</v>
      </c>
    </row>
    <row r="29048" spans="1:11" x14ac:dyDescent="0.25">
      <c r="A29048">
        <v>2019</v>
      </c>
      <c r="B29048">
        <v>916559798</v>
      </c>
      <c r="C29048" s="1" t="s">
        <v>5944</v>
      </c>
      <c r="D29048" s="1" t="s">
        <v>71</v>
      </c>
      <c r="E29048">
        <v>0</v>
      </c>
      <c r="F29048">
        <v>118557</v>
      </c>
      <c r="G29048">
        <v>0</v>
      </c>
      <c r="H29048">
        <v>0</v>
      </c>
      <c r="I29048">
        <v>118557</v>
      </c>
      <c r="J29048">
        <v>0</v>
      </c>
      <c r="K29048">
        <v>0</v>
      </c>
    </row>
    <row r="29049" spans="1:11" x14ac:dyDescent="0.25">
      <c r="A29049">
        <v>2019</v>
      </c>
      <c r="B29049">
        <v>916585039</v>
      </c>
      <c r="C29049" s="1" t="s">
        <v>5945</v>
      </c>
      <c r="D29049" s="1" t="s">
        <v>383</v>
      </c>
      <c r="E29049">
        <v>274081</v>
      </c>
      <c r="F29049">
        <v>0</v>
      </c>
      <c r="G29049">
        <v>177330</v>
      </c>
      <c r="H29049">
        <v>0</v>
      </c>
      <c r="I29049">
        <v>451411</v>
      </c>
      <c r="J29049">
        <v>0</v>
      </c>
      <c r="K29049">
        <v>0</v>
      </c>
    </row>
    <row r="29050" spans="1:11" x14ac:dyDescent="0.25">
      <c r="A29050">
        <v>2019</v>
      </c>
      <c r="B29050">
        <v>916609248</v>
      </c>
      <c r="C29050" s="1" t="s">
        <v>4835</v>
      </c>
      <c r="D29050" s="1" t="s">
        <v>11224</v>
      </c>
      <c r="E29050">
        <v>41096</v>
      </c>
      <c r="F29050">
        <v>0</v>
      </c>
      <c r="G29050">
        <v>0</v>
      </c>
      <c r="H29050">
        <v>23374</v>
      </c>
      <c r="I29050">
        <v>64470</v>
      </c>
      <c r="J29050">
        <v>0</v>
      </c>
      <c r="K29050">
        <v>0</v>
      </c>
    </row>
    <row r="29051" spans="1:11" x14ac:dyDescent="0.25">
      <c r="A29051">
        <v>2019</v>
      </c>
      <c r="B29051">
        <v>916625014</v>
      </c>
      <c r="C29051" s="1" t="s">
        <v>1424</v>
      </c>
      <c r="D29051" s="1" t="s">
        <v>11209</v>
      </c>
      <c r="E29051">
        <v>0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0</v>
      </c>
    </row>
    <row r="29052" spans="1:11" x14ac:dyDescent="0.25">
      <c r="A29052">
        <v>2019</v>
      </c>
      <c r="B29052">
        <v>916652046</v>
      </c>
      <c r="C29052" s="1" t="s">
        <v>5949</v>
      </c>
      <c r="D29052" s="1" t="s">
        <v>797</v>
      </c>
      <c r="E29052">
        <v>0</v>
      </c>
      <c r="F29052">
        <v>88115</v>
      </c>
      <c r="G29052">
        <v>16378</v>
      </c>
      <c r="H29052">
        <v>0</v>
      </c>
      <c r="I29052">
        <v>104493</v>
      </c>
      <c r="J29052">
        <v>0</v>
      </c>
      <c r="K29052">
        <v>0</v>
      </c>
    </row>
    <row r="29053" spans="1:11" x14ac:dyDescent="0.25">
      <c r="A29053">
        <v>2019</v>
      </c>
      <c r="B29053">
        <v>916673051</v>
      </c>
      <c r="C29053" s="1" t="s">
        <v>2577</v>
      </c>
      <c r="D29053" s="1" t="s">
        <v>11156</v>
      </c>
      <c r="E29053">
        <v>8312</v>
      </c>
      <c r="F29053">
        <v>0</v>
      </c>
      <c r="G29053">
        <v>0</v>
      </c>
      <c r="H29053">
        <v>0</v>
      </c>
      <c r="I29053">
        <v>8312</v>
      </c>
      <c r="J29053">
        <v>0</v>
      </c>
      <c r="K29053">
        <v>0</v>
      </c>
    </row>
    <row r="29054" spans="1:11" x14ac:dyDescent="0.25">
      <c r="A29054">
        <v>2019</v>
      </c>
      <c r="B29054">
        <v>916693729</v>
      </c>
      <c r="C29054" s="1" t="s">
        <v>2578</v>
      </c>
      <c r="D29054" s="1" t="s">
        <v>11179</v>
      </c>
      <c r="E29054">
        <v>0</v>
      </c>
      <c r="F29054">
        <v>0</v>
      </c>
      <c r="G29054">
        <v>0</v>
      </c>
      <c r="H29054">
        <v>0</v>
      </c>
      <c r="I29054">
        <v>0</v>
      </c>
      <c r="J29054">
        <v>0</v>
      </c>
      <c r="K29054">
        <v>0</v>
      </c>
    </row>
    <row r="29055" spans="1:11" x14ac:dyDescent="0.25">
      <c r="A29055">
        <v>2019</v>
      </c>
      <c r="B29055">
        <v>916755872</v>
      </c>
      <c r="C29055" s="1" t="s">
        <v>10671</v>
      </c>
      <c r="D29055" s="1" t="s">
        <v>160</v>
      </c>
      <c r="E29055">
        <v>84497</v>
      </c>
      <c r="F29055">
        <v>0</v>
      </c>
      <c r="G29055">
        <v>0</v>
      </c>
      <c r="H29055">
        <v>0</v>
      </c>
      <c r="I29055">
        <v>84497</v>
      </c>
      <c r="J29055">
        <v>0</v>
      </c>
      <c r="K29055">
        <v>0</v>
      </c>
    </row>
    <row r="29056" spans="1:11" x14ac:dyDescent="0.25">
      <c r="A29056">
        <v>2019</v>
      </c>
      <c r="B29056">
        <v>916780044</v>
      </c>
      <c r="C29056" s="1" t="s">
        <v>11341</v>
      </c>
      <c r="D29056" s="1" t="s">
        <v>63</v>
      </c>
      <c r="E29056">
        <v>0</v>
      </c>
      <c r="F29056">
        <v>0</v>
      </c>
      <c r="G29056">
        <v>11495</v>
      </c>
      <c r="H29056">
        <v>0</v>
      </c>
      <c r="I29056">
        <v>11495</v>
      </c>
      <c r="J29056">
        <v>6568</v>
      </c>
      <c r="K29056">
        <v>0</v>
      </c>
    </row>
    <row r="29057" spans="1:11" x14ac:dyDescent="0.25">
      <c r="A29057">
        <v>2019</v>
      </c>
      <c r="B29057">
        <v>916867344</v>
      </c>
      <c r="C29057" s="1" t="s">
        <v>5952</v>
      </c>
      <c r="D29057" s="1" t="s">
        <v>82</v>
      </c>
      <c r="E29057">
        <v>0</v>
      </c>
      <c r="F29057">
        <v>55237</v>
      </c>
      <c r="G29057">
        <v>0</v>
      </c>
      <c r="H29057">
        <v>0</v>
      </c>
      <c r="I29057">
        <v>55237</v>
      </c>
      <c r="J29057">
        <v>0</v>
      </c>
      <c r="K29057">
        <v>0</v>
      </c>
    </row>
    <row r="29058" spans="1:11" x14ac:dyDescent="0.25">
      <c r="A29058">
        <v>2019</v>
      </c>
      <c r="B29058">
        <v>916917716</v>
      </c>
      <c r="C29058" s="1" t="s">
        <v>5954</v>
      </c>
      <c r="D29058" s="1" t="s">
        <v>42</v>
      </c>
      <c r="E29058">
        <v>37075</v>
      </c>
      <c r="F29058">
        <v>0</v>
      </c>
      <c r="G29058">
        <v>0</v>
      </c>
      <c r="H29058">
        <v>0</v>
      </c>
      <c r="I29058">
        <v>37075</v>
      </c>
      <c r="J29058">
        <v>0</v>
      </c>
      <c r="K29058">
        <v>0</v>
      </c>
    </row>
    <row r="29059" spans="1:11" x14ac:dyDescent="0.25">
      <c r="A29059">
        <v>2019</v>
      </c>
      <c r="B29059">
        <v>916965710</v>
      </c>
      <c r="C29059" s="1" t="s">
        <v>10672</v>
      </c>
      <c r="D29059" s="1" t="s">
        <v>160</v>
      </c>
      <c r="E29059">
        <v>163918</v>
      </c>
      <c r="F29059">
        <v>0</v>
      </c>
      <c r="G29059">
        <v>0</v>
      </c>
      <c r="H29059">
        <v>0</v>
      </c>
      <c r="I29059">
        <v>163918</v>
      </c>
      <c r="J29059">
        <v>0</v>
      </c>
      <c r="K29059">
        <v>0</v>
      </c>
    </row>
    <row r="29060" spans="1:11" x14ac:dyDescent="0.25">
      <c r="A29060">
        <v>2019</v>
      </c>
      <c r="B29060">
        <v>916978138</v>
      </c>
      <c r="C29060" s="1" t="s">
        <v>5955</v>
      </c>
      <c r="D29060" s="1" t="s">
        <v>16</v>
      </c>
      <c r="E29060">
        <v>163772</v>
      </c>
      <c r="F29060">
        <v>34492</v>
      </c>
      <c r="G29060">
        <v>0</v>
      </c>
      <c r="H29060">
        <v>0</v>
      </c>
      <c r="I29060">
        <v>198264</v>
      </c>
      <c r="J29060">
        <v>0</v>
      </c>
      <c r="K29060">
        <v>0</v>
      </c>
    </row>
    <row r="29061" spans="1:11" x14ac:dyDescent="0.25">
      <c r="A29061">
        <v>2019</v>
      </c>
      <c r="B29061">
        <v>917035776</v>
      </c>
      <c r="C29061" s="1" t="s">
        <v>5956</v>
      </c>
      <c r="D29061" s="1" t="s">
        <v>82</v>
      </c>
      <c r="E29061">
        <v>0</v>
      </c>
      <c r="F29061">
        <v>0</v>
      </c>
      <c r="G29061">
        <v>21977</v>
      </c>
      <c r="H29061">
        <v>0</v>
      </c>
      <c r="I29061">
        <v>21977</v>
      </c>
      <c r="J29061">
        <v>0</v>
      </c>
      <c r="K29061">
        <v>0</v>
      </c>
    </row>
    <row r="29062" spans="1:11" x14ac:dyDescent="0.25">
      <c r="A29062">
        <v>2019</v>
      </c>
      <c r="B29062">
        <v>917137528</v>
      </c>
      <c r="C29062" s="1" t="s">
        <v>5957</v>
      </c>
      <c r="D29062" s="1" t="s">
        <v>471</v>
      </c>
      <c r="E29062">
        <v>8837</v>
      </c>
      <c r="F29062">
        <v>0</v>
      </c>
      <c r="G29062">
        <v>0</v>
      </c>
      <c r="H29062">
        <v>0</v>
      </c>
      <c r="I29062">
        <v>8837</v>
      </c>
      <c r="J29062">
        <v>0</v>
      </c>
      <c r="K29062">
        <v>0</v>
      </c>
    </row>
    <row r="29063" spans="1:11" x14ac:dyDescent="0.25">
      <c r="A29063">
        <v>2019</v>
      </c>
      <c r="B29063">
        <v>917206120</v>
      </c>
      <c r="C29063" s="1" t="s">
        <v>11254</v>
      </c>
      <c r="D29063" s="1" t="s">
        <v>11148</v>
      </c>
      <c r="E29063">
        <v>0</v>
      </c>
      <c r="F29063">
        <v>23888</v>
      </c>
      <c r="G29063">
        <v>8398</v>
      </c>
      <c r="H29063">
        <v>0</v>
      </c>
      <c r="I29063">
        <v>32286</v>
      </c>
      <c r="J29063">
        <v>0</v>
      </c>
      <c r="K29063">
        <v>0</v>
      </c>
    </row>
    <row r="29064" spans="1:11" x14ac:dyDescent="0.25">
      <c r="A29064">
        <v>2019</v>
      </c>
      <c r="B29064">
        <v>917503222</v>
      </c>
      <c r="C29064" s="1" t="s">
        <v>11647</v>
      </c>
      <c r="D29064" s="1" t="s">
        <v>148</v>
      </c>
      <c r="E29064">
        <v>61109</v>
      </c>
      <c r="F29064">
        <v>0</v>
      </c>
      <c r="G29064">
        <v>135882</v>
      </c>
      <c r="H29064">
        <v>0</v>
      </c>
      <c r="I29064">
        <v>196991</v>
      </c>
      <c r="J29064">
        <v>0</v>
      </c>
      <c r="K29064">
        <v>0</v>
      </c>
    </row>
    <row r="29065" spans="1:11" x14ac:dyDescent="0.25">
      <c r="A29065">
        <v>2019</v>
      </c>
      <c r="B29065">
        <v>917614431</v>
      </c>
      <c r="C29065" s="1" t="s">
        <v>5959</v>
      </c>
      <c r="D29065" s="1" t="s">
        <v>259</v>
      </c>
      <c r="E29065">
        <v>0</v>
      </c>
      <c r="F29065">
        <v>48419</v>
      </c>
      <c r="G29065">
        <v>0</v>
      </c>
      <c r="H29065">
        <v>0</v>
      </c>
      <c r="I29065">
        <v>48419</v>
      </c>
      <c r="J29065">
        <v>0</v>
      </c>
      <c r="K29065">
        <v>0</v>
      </c>
    </row>
    <row r="29066" spans="1:11" x14ac:dyDescent="0.25">
      <c r="A29066">
        <v>2019</v>
      </c>
      <c r="B29066">
        <v>917800863</v>
      </c>
      <c r="C29066" s="1" t="s">
        <v>5960</v>
      </c>
      <c r="D29066" s="1" t="s">
        <v>192</v>
      </c>
      <c r="E29066">
        <v>23915</v>
      </c>
      <c r="F29066">
        <v>39870</v>
      </c>
      <c r="G29066">
        <v>231906</v>
      </c>
      <c r="H29066">
        <v>0</v>
      </c>
      <c r="I29066">
        <v>295691</v>
      </c>
      <c r="J29066">
        <v>12731</v>
      </c>
      <c r="K29066">
        <v>0</v>
      </c>
    </row>
    <row r="29067" spans="1:11" x14ac:dyDescent="0.25">
      <c r="A29067">
        <v>2019</v>
      </c>
      <c r="B29067">
        <v>918041117</v>
      </c>
      <c r="C29067" s="1" t="s">
        <v>5961</v>
      </c>
      <c r="D29067" s="1" t="s">
        <v>383</v>
      </c>
      <c r="E29067">
        <v>151278</v>
      </c>
      <c r="F29067">
        <v>0</v>
      </c>
      <c r="G29067">
        <v>0</v>
      </c>
      <c r="H29067">
        <v>0</v>
      </c>
      <c r="I29067">
        <v>151278</v>
      </c>
      <c r="J29067">
        <v>0</v>
      </c>
      <c r="K29067">
        <v>0</v>
      </c>
    </row>
    <row r="29068" spans="1:11" x14ac:dyDescent="0.25">
      <c r="A29068">
        <v>2019</v>
      </c>
      <c r="B29068">
        <v>918085998</v>
      </c>
      <c r="C29068" s="1" t="s">
        <v>8218</v>
      </c>
      <c r="D29068" s="1" t="s">
        <v>11159</v>
      </c>
      <c r="E29068">
        <v>37393</v>
      </c>
      <c r="F29068">
        <v>15297</v>
      </c>
      <c r="G29068">
        <v>3831</v>
      </c>
      <c r="H29068">
        <v>0</v>
      </c>
      <c r="I29068">
        <v>56521</v>
      </c>
      <c r="J29068">
        <v>0</v>
      </c>
      <c r="K29068">
        <v>0</v>
      </c>
    </row>
    <row r="29069" spans="1:11" x14ac:dyDescent="0.25">
      <c r="A29069">
        <v>2019</v>
      </c>
      <c r="B29069">
        <v>918149090</v>
      </c>
      <c r="C29069" s="1" t="s">
        <v>5962</v>
      </c>
      <c r="D29069" s="1" t="s">
        <v>394</v>
      </c>
      <c r="E29069">
        <v>37460</v>
      </c>
      <c r="F29069">
        <v>0</v>
      </c>
      <c r="G29069">
        <v>0</v>
      </c>
      <c r="H29069">
        <v>0</v>
      </c>
      <c r="I29069">
        <v>37460</v>
      </c>
      <c r="J29069">
        <v>0</v>
      </c>
      <c r="K29069">
        <v>0</v>
      </c>
    </row>
    <row r="29070" spans="1:11" x14ac:dyDescent="0.25">
      <c r="A29070">
        <v>2019</v>
      </c>
      <c r="B29070">
        <v>918193987</v>
      </c>
      <c r="C29070" s="1" t="s">
        <v>1433</v>
      </c>
      <c r="D29070" s="1" t="s">
        <v>11179</v>
      </c>
      <c r="E29070">
        <v>0</v>
      </c>
      <c r="F29070">
        <v>51722</v>
      </c>
      <c r="G29070">
        <v>14826</v>
      </c>
      <c r="H29070">
        <v>0</v>
      </c>
      <c r="I29070">
        <v>66548</v>
      </c>
      <c r="J29070">
        <v>0</v>
      </c>
      <c r="K29070">
        <v>0</v>
      </c>
    </row>
    <row r="29071" spans="1:11" x14ac:dyDescent="0.25">
      <c r="A29071">
        <v>2019</v>
      </c>
      <c r="B29071">
        <v>918312447</v>
      </c>
      <c r="C29071" s="1" t="s">
        <v>5963</v>
      </c>
      <c r="D29071" s="1" t="s">
        <v>150</v>
      </c>
      <c r="E29071">
        <v>0</v>
      </c>
      <c r="F29071">
        <v>204394</v>
      </c>
      <c r="G29071">
        <v>0</v>
      </c>
      <c r="H29071">
        <v>0</v>
      </c>
      <c r="I29071">
        <v>204394</v>
      </c>
      <c r="J29071">
        <v>0</v>
      </c>
      <c r="K29071">
        <v>0</v>
      </c>
    </row>
    <row r="29072" spans="1:11" x14ac:dyDescent="0.25">
      <c r="A29072">
        <v>2019</v>
      </c>
      <c r="B29072">
        <v>918346546</v>
      </c>
      <c r="C29072" s="1" t="s">
        <v>5964</v>
      </c>
      <c r="D29072" s="1" t="s">
        <v>148</v>
      </c>
      <c r="E29072">
        <v>49897</v>
      </c>
      <c r="F29072">
        <v>70273</v>
      </c>
      <c r="G29072">
        <v>0</v>
      </c>
      <c r="H29072">
        <v>0</v>
      </c>
      <c r="I29072">
        <v>120170</v>
      </c>
      <c r="J29072">
        <v>0</v>
      </c>
      <c r="K29072">
        <v>0</v>
      </c>
    </row>
    <row r="29073" spans="1:11" x14ac:dyDescent="0.25">
      <c r="A29073">
        <v>2019</v>
      </c>
      <c r="B29073">
        <v>918441174</v>
      </c>
      <c r="C29073" s="1" t="s">
        <v>5965</v>
      </c>
      <c r="D29073" s="1" t="s">
        <v>797</v>
      </c>
      <c r="E29073">
        <v>105293</v>
      </c>
      <c r="F29073">
        <v>0</v>
      </c>
      <c r="G29073">
        <v>131182</v>
      </c>
      <c r="H29073">
        <v>0</v>
      </c>
      <c r="I29073">
        <v>236475</v>
      </c>
      <c r="J29073">
        <v>0</v>
      </c>
      <c r="K29073">
        <v>0</v>
      </c>
    </row>
    <row r="29074" spans="1:11" x14ac:dyDescent="0.25">
      <c r="A29074">
        <v>2019</v>
      </c>
      <c r="B29074">
        <v>918443231</v>
      </c>
      <c r="C29074" s="1" t="s">
        <v>5966</v>
      </c>
      <c r="D29074" s="1" t="s">
        <v>157</v>
      </c>
      <c r="E29074">
        <v>118677</v>
      </c>
      <c r="F29074">
        <v>0</v>
      </c>
      <c r="G29074">
        <v>0</v>
      </c>
      <c r="H29074">
        <v>0</v>
      </c>
      <c r="I29074">
        <v>118677</v>
      </c>
      <c r="J29074">
        <v>0</v>
      </c>
      <c r="K29074">
        <v>0</v>
      </c>
    </row>
    <row r="29075" spans="1:11" x14ac:dyDescent="0.25">
      <c r="A29075">
        <v>2019</v>
      </c>
      <c r="B29075">
        <v>918477993</v>
      </c>
      <c r="C29075" s="1" t="s">
        <v>11648</v>
      </c>
      <c r="D29075" s="1" t="s">
        <v>86</v>
      </c>
      <c r="E29075">
        <v>26726</v>
      </c>
      <c r="F29075">
        <v>0</v>
      </c>
      <c r="G29075">
        <v>0</v>
      </c>
      <c r="H29075">
        <v>0</v>
      </c>
      <c r="I29075">
        <v>26726</v>
      </c>
      <c r="J29075">
        <v>0</v>
      </c>
      <c r="K29075">
        <v>0</v>
      </c>
    </row>
    <row r="29076" spans="1:11" x14ac:dyDescent="0.25">
      <c r="A29076">
        <v>2019</v>
      </c>
      <c r="B29076">
        <v>918534881</v>
      </c>
      <c r="C29076" s="1" t="s">
        <v>5967</v>
      </c>
      <c r="D29076" s="1" t="s">
        <v>106</v>
      </c>
      <c r="E29076">
        <v>60274</v>
      </c>
      <c r="F29076">
        <v>0</v>
      </c>
      <c r="G29076">
        <v>427392</v>
      </c>
      <c r="H29076">
        <v>0</v>
      </c>
      <c r="I29076">
        <v>487666</v>
      </c>
      <c r="J29076">
        <v>46899</v>
      </c>
      <c r="K29076">
        <v>0</v>
      </c>
    </row>
    <row r="29077" spans="1:11" x14ac:dyDescent="0.25">
      <c r="A29077">
        <v>2019</v>
      </c>
      <c r="B29077">
        <v>918595937</v>
      </c>
      <c r="C29077" s="1" t="s">
        <v>5968</v>
      </c>
      <c r="D29077" s="1" t="s">
        <v>108</v>
      </c>
      <c r="E29077">
        <v>11384</v>
      </c>
      <c r="F29077">
        <v>0</v>
      </c>
      <c r="G29077">
        <v>0</v>
      </c>
      <c r="H29077">
        <v>0</v>
      </c>
      <c r="I29077">
        <v>11384</v>
      </c>
      <c r="J29077">
        <v>0</v>
      </c>
      <c r="K29077">
        <v>0</v>
      </c>
    </row>
    <row r="29078" spans="1:11" x14ac:dyDescent="0.25">
      <c r="A29078">
        <v>2019</v>
      </c>
      <c r="B29078">
        <v>918679367</v>
      </c>
      <c r="C29078" s="1" t="s">
        <v>10673</v>
      </c>
      <c r="D29078" s="1" t="s">
        <v>176</v>
      </c>
      <c r="E29078">
        <v>177017</v>
      </c>
      <c r="F29078">
        <v>61022</v>
      </c>
      <c r="G29078">
        <v>0</v>
      </c>
      <c r="H29078">
        <v>0</v>
      </c>
      <c r="I29078">
        <v>238039</v>
      </c>
      <c r="J29078">
        <v>0</v>
      </c>
      <c r="K29078">
        <v>0</v>
      </c>
    </row>
    <row r="29079" spans="1:11" x14ac:dyDescent="0.25">
      <c r="A29079">
        <v>2019</v>
      </c>
      <c r="B29079">
        <v>918843477</v>
      </c>
      <c r="C29079" s="1" t="s">
        <v>5969</v>
      </c>
      <c r="D29079" s="1" t="s">
        <v>77</v>
      </c>
      <c r="E29079">
        <v>1338</v>
      </c>
      <c r="F29079">
        <v>43831</v>
      </c>
      <c r="G29079">
        <v>36237</v>
      </c>
      <c r="H29079">
        <v>0</v>
      </c>
      <c r="I29079">
        <v>81406</v>
      </c>
      <c r="J29079">
        <v>0</v>
      </c>
      <c r="K29079">
        <v>0</v>
      </c>
    </row>
    <row r="29080" spans="1:11" x14ac:dyDescent="0.25">
      <c r="A29080">
        <v>2019</v>
      </c>
      <c r="B29080">
        <v>918998241</v>
      </c>
      <c r="C29080" s="1" t="s">
        <v>5970</v>
      </c>
      <c r="D29080" s="1" t="s">
        <v>101</v>
      </c>
      <c r="E29080">
        <v>64276</v>
      </c>
      <c r="F29080">
        <v>0</v>
      </c>
      <c r="G29080">
        <v>0</v>
      </c>
      <c r="H29080">
        <v>0</v>
      </c>
      <c r="I29080">
        <v>64276</v>
      </c>
      <c r="J29080">
        <v>0</v>
      </c>
      <c r="K29080">
        <v>0</v>
      </c>
    </row>
    <row r="29081" spans="1:11" x14ac:dyDescent="0.25">
      <c r="A29081">
        <v>2019</v>
      </c>
      <c r="B29081">
        <v>919030305</v>
      </c>
      <c r="C29081" s="1" t="s">
        <v>11649</v>
      </c>
      <c r="D29081" s="1" t="s">
        <v>374</v>
      </c>
      <c r="E29081">
        <v>0</v>
      </c>
      <c r="F29081">
        <v>0</v>
      </c>
      <c r="G29081">
        <v>25900</v>
      </c>
      <c r="H29081">
        <v>0</v>
      </c>
      <c r="I29081">
        <v>25900</v>
      </c>
      <c r="J29081">
        <v>0</v>
      </c>
      <c r="K29081">
        <v>0</v>
      </c>
    </row>
    <row r="29082" spans="1:11" x14ac:dyDescent="0.25">
      <c r="A29082">
        <v>2019</v>
      </c>
      <c r="B29082">
        <v>919384840</v>
      </c>
      <c r="C29082" s="1" t="s">
        <v>5971</v>
      </c>
      <c r="D29082" s="1" t="s">
        <v>266</v>
      </c>
      <c r="E29082">
        <v>0</v>
      </c>
      <c r="F29082">
        <v>14289</v>
      </c>
      <c r="G29082">
        <v>0</v>
      </c>
      <c r="H29082">
        <v>0</v>
      </c>
      <c r="I29082">
        <v>14289</v>
      </c>
      <c r="J29082">
        <v>0</v>
      </c>
      <c r="K29082">
        <v>0</v>
      </c>
    </row>
    <row r="29083" spans="1:11" x14ac:dyDescent="0.25">
      <c r="A29083">
        <v>2019</v>
      </c>
      <c r="B29083">
        <v>919531630</v>
      </c>
      <c r="C29083" s="1" t="s">
        <v>5972</v>
      </c>
      <c r="D29083" s="1" t="s">
        <v>63</v>
      </c>
      <c r="E29083">
        <v>15952</v>
      </c>
      <c r="F29083">
        <v>0</v>
      </c>
      <c r="G29083">
        <v>0</v>
      </c>
      <c r="H29083">
        <v>0</v>
      </c>
      <c r="I29083">
        <v>15952</v>
      </c>
      <c r="J29083">
        <v>0</v>
      </c>
      <c r="K29083">
        <v>0</v>
      </c>
    </row>
    <row r="29084" spans="1:11" x14ac:dyDescent="0.25">
      <c r="A29084">
        <v>2019</v>
      </c>
      <c r="B29084">
        <v>919672714</v>
      </c>
      <c r="C29084" s="1" t="s">
        <v>10674</v>
      </c>
      <c r="D29084" s="1" t="s">
        <v>150</v>
      </c>
      <c r="E29084">
        <v>0</v>
      </c>
      <c r="F29084">
        <v>18698</v>
      </c>
      <c r="G29084">
        <v>0</v>
      </c>
      <c r="H29084">
        <v>0</v>
      </c>
      <c r="I29084">
        <v>18698</v>
      </c>
      <c r="J29084">
        <v>0</v>
      </c>
      <c r="K29084">
        <v>0</v>
      </c>
    </row>
    <row r="29085" spans="1:11" x14ac:dyDescent="0.25">
      <c r="A29085">
        <v>2019</v>
      </c>
      <c r="B29085">
        <v>919963220</v>
      </c>
      <c r="C29085" s="1" t="s">
        <v>5973</v>
      </c>
      <c r="D29085" s="1" t="s">
        <v>16</v>
      </c>
      <c r="E29085">
        <v>38758</v>
      </c>
      <c r="F29085">
        <v>37841</v>
      </c>
      <c r="G29085">
        <v>43504</v>
      </c>
      <c r="H29085">
        <v>0</v>
      </c>
      <c r="I29085">
        <v>120103</v>
      </c>
      <c r="J29085">
        <v>0</v>
      </c>
      <c r="K29085">
        <v>0</v>
      </c>
    </row>
    <row r="29086" spans="1:11" x14ac:dyDescent="0.25">
      <c r="A29086">
        <v>2019</v>
      </c>
      <c r="B29086">
        <v>919977027</v>
      </c>
      <c r="C29086" s="1" t="s">
        <v>3719</v>
      </c>
      <c r="D29086" s="1" t="s">
        <v>11211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v>0</v>
      </c>
    </row>
    <row r="29087" spans="1:11" x14ac:dyDescent="0.25">
      <c r="A29087">
        <v>2019</v>
      </c>
      <c r="B29087">
        <v>920031099</v>
      </c>
      <c r="C29087" s="1" t="s">
        <v>10675</v>
      </c>
      <c r="D29087" s="1" t="s">
        <v>231</v>
      </c>
      <c r="E29087">
        <v>51971</v>
      </c>
      <c r="F29087">
        <v>0</v>
      </c>
      <c r="G29087">
        <v>0</v>
      </c>
      <c r="H29087">
        <v>0</v>
      </c>
      <c r="I29087">
        <v>51971</v>
      </c>
      <c r="J29087">
        <v>0</v>
      </c>
      <c r="K29087">
        <v>0</v>
      </c>
    </row>
    <row r="29088" spans="1:11" x14ac:dyDescent="0.25">
      <c r="A29088">
        <v>2019</v>
      </c>
      <c r="B29088">
        <v>920039359</v>
      </c>
      <c r="C29088" s="1" t="s">
        <v>10676</v>
      </c>
      <c r="D29088" s="1" t="s">
        <v>1923</v>
      </c>
      <c r="E29088">
        <v>58474</v>
      </c>
      <c r="F29088">
        <v>0</v>
      </c>
      <c r="G29088">
        <v>0</v>
      </c>
      <c r="H29088">
        <v>0</v>
      </c>
      <c r="I29088">
        <v>58474</v>
      </c>
      <c r="J29088">
        <v>0</v>
      </c>
      <c r="K29088">
        <v>0</v>
      </c>
    </row>
    <row r="29089" spans="1:11" x14ac:dyDescent="0.25">
      <c r="A29089">
        <v>2019</v>
      </c>
      <c r="B29089">
        <v>920189997</v>
      </c>
      <c r="C29089" s="1" t="s">
        <v>11570</v>
      </c>
      <c r="D29089" s="1" t="s">
        <v>11612</v>
      </c>
      <c r="E29089">
        <v>84009</v>
      </c>
      <c r="F29089">
        <v>0</v>
      </c>
      <c r="G29089">
        <v>0</v>
      </c>
      <c r="H29089">
        <v>0</v>
      </c>
      <c r="I29089">
        <v>84009</v>
      </c>
      <c r="J29089">
        <v>0</v>
      </c>
      <c r="K29089">
        <v>0</v>
      </c>
    </row>
    <row r="29090" spans="1:11" x14ac:dyDescent="0.25">
      <c r="A29090">
        <v>2019</v>
      </c>
      <c r="B29090">
        <v>920191630</v>
      </c>
      <c r="C29090" s="1" t="s">
        <v>11258</v>
      </c>
      <c r="D29090" s="1" t="s">
        <v>11213</v>
      </c>
      <c r="E29090">
        <v>0</v>
      </c>
      <c r="F29090">
        <v>55780</v>
      </c>
      <c r="G29090">
        <v>0</v>
      </c>
      <c r="H29090">
        <v>0</v>
      </c>
      <c r="I29090">
        <v>55780</v>
      </c>
      <c r="J29090">
        <v>0</v>
      </c>
      <c r="K29090">
        <v>0</v>
      </c>
    </row>
    <row r="29091" spans="1:11" x14ac:dyDescent="0.25">
      <c r="A29091">
        <v>2019</v>
      </c>
      <c r="B29091">
        <v>920193579</v>
      </c>
      <c r="C29091" s="1" t="s">
        <v>10678</v>
      </c>
      <c r="D29091" s="1" t="s">
        <v>474</v>
      </c>
      <c r="E29091">
        <v>0</v>
      </c>
      <c r="F29091">
        <v>13346</v>
      </c>
      <c r="G29091">
        <v>40504</v>
      </c>
      <c r="H29091">
        <v>0</v>
      </c>
      <c r="I29091">
        <v>53850</v>
      </c>
      <c r="J29091">
        <v>0</v>
      </c>
      <c r="K29091">
        <v>0</v>
      </c>
    </row>
    <row r="29092" spans="1:11" x14ac:dyDescent="0.25">
      <c r="A29092">
        <v>2019</v>
      </c>
      <c r="B29092">
        <v>920229824</v>
      </c>
      <c r="C29092" s="1" t="s">
        <v>10679</v>
      </c>
      <c r="D29092" s="1" t="s">
        <v>374</v>
      </c>
      <c r="E29092">
        <v>55683</v>
      </c>
      <c r="F29092">
        <v>0</v>
      </c>
      <c r="G29092">
        <v>0</v>
      </c>
      <c r="H29092">
        <v>0</v>
      </c>
      <c r="I29092">
        <v>55683</v>
      </c>
      <c r="J29092">
        <v>0</v>
      </c>
      <c r="K29092">
        <v>0</v>
      </c>
    </row>
    <row r="29093" spans="1:11" x14ac:dyDescent="0.25">
      <c r="A29093">
        <v>2019</v>
      </c>
      <c r="B29093">
        <v>920247342</v>
      </c>
      <c r="C29093" s="1" t="s">
        <v>1444</v>
      </c>
      <c r="D29093" s="1" t="s">
        <v>11211</v>
      </c>
      <c r="E29093">
        <v>38582</v>
      </c>
      <c r="F29093">
        <v>0</v>
      </c>
      <c r="G29093">
        <v>0</v>
      </c>
      <c r="H29093">
        <v>0</v>
      </c>
      <c r="I29093">
        <v>38582</v>
      </c>
      <c r="J29093">
        <v>0</v>
      </c>
      <c r="K29093">
        <v>0</v>
      </c>
    </row>
    <row r="29094" spans="1:11" x14ac:dyDescent="0.25">
      <c r="A29094">
        <v>2019</v>
      </c>
      <c r="B29094">
        <v>920272576</v>
      </c>
      <c r="C29094" s="1" t="s">
        <v>10680</v>
      </c>
      <c r="D29094" s="1" t="s">
        <v>394</v>
      </c>
      <c r="E29094">
        <v>92620</v>
      </c>
      <c r="F29094">
        <v>0</v>
      </c>
      <c r="G29094">
        <v>0</v>
      </c>
      <c r="H29094">
        <v>0</v>
      </c>
      <c r="I29094">
        <v>92620</v>
      </c>
      <c r="J29094">
        <v>0</v>
      </c>
      <c r="K29094">
        <v>0</v>
      </c>
    </row>
    <row r="29095" spans="1:11" x14ac:dyDescent="0.25">
      <c r="A29095">
        <v>2019</v>
      </c>
      <c r="B29095">
        <v>920286119</v>
      </c>
      <c r="C29095" s="1" t="s">
        <v>10681</v>
      </c>
      <c r="D29095" s="1" t="s">
        <v>233</v>
      </c>
      <c r="E29095">
        <v>0</v>
      </c>
      <c r="F29095">
        <v>27225</v>
      </c>
      <c r="G29095">
        <v>0</v>
      </c>
      <c r="H29095">
        <v>0</v>
      </c>
      <c r="I29095">
        <v>27225</v>
      </c>
      <c r="J29095">
        <v>0</v>
      </c>
      <c r="K29095">
        <v>0</v>
      </c>
    </row>
    <row r="29096" spans="1:11" x14ac:dyDescent="0.25">
      <c r="A29096">
        <v>2019</v>
      </c>
      <c r="B29096">
        <v>920399037</v>
      </c>
      <c r="C29096" s="1" t="s">
        <v>11650</v>
      </c>
      <c r="D29096" s="1" t="s">
        <v>148</v>
      </c>
      <c r="E29096">
        <v>0</v>
      </c>
      <c r="F29096">
        <v>0</v>
      </c>
      <c r="G29096">
        <v>14802</v>
      </c>
      <c r="H29096">
        <v>0</v>
      </c>
      <c r="I29096">
        <v>14802</v>
      </c>
      <c r="J29096">
        <v>0</v>
      </c>
      <c r="K29096">
        <v>0</v>
      </c>
    </row>
    <row r="29097" spans="1:11" x14ac:dyDescent="0.25">
      <c r="A29097">
        <v>2019</v>
      </c>
      <c r="B29097">
        <v>920472788</v>
      </c>
      <c r="C29097" s="1" t="s">
        <v>10182</v>
      </c>
      <c r="D29097" s="1" t="s">
        <v>11159</v>
      </c>
      <c r="E29097">
        <v>0</v>
      </c>
      <c r="F29097">
        <v>0</v>
      </c>
      <c r="G29097">
        <v>160996</v>
      </c>
      <c r="H29097">
        <v>0</v>
      </c>
      <c r="I29097">
        <v>160996</v>
      </c>
      <c r="J29097">
        <v>0</v>
      </c>
      <c r="K29097">
        <v>0</v>
      </c>
    </row>
    <row r="29098" spans="1:11" x14ac:dyDescent="0.25">
      <c r="A29098">
        <v>2019</v>
      </c>
      <c r="B29098">
        <v>920531644</v>
      </c>
      <c r="C29098" s="1" t="s">
        <v>10682</v>
      </c>
      <c r="D29098" s="1" t="s">
        <v>125</v>
      </c>
      <c r="E29098">
        <v>0</v>
      </c>
      <c r="F29098">
        <v>0</v>
      </c>
      <c r="G29098">
        <v>199579</v>
      </c>
      <c r="H29098">
        <v>80979</v>
      </c>
      <c r="I29098">
        <v>280558</v>
      </c>
      <c r="J29098">
        <v>0</v>
      </c>
      <c r="K29098">
        <v>0</v>
      </c>
    </row>
    <row r="29099" spans="1:11" x14ac:dyDescent="0.25">
      <c r="A29099">
        <v>2019</v>
      </c>
      <c r="B29099">
        <v>920630464</v>
      </c>
      <c r="C29099" s="1" t="s">
        <v>10185</v>
      </c>
      <c r="D29099" s="1" t="s">
        <v>11189</v>
      </c>
      <c r="E29099">
        <v>0</v>
      </c>
      <c r="F29099">
        <v>0</v>
      </c>
      <c r="G29099">
        <v>59829</v>
      </c>
      <c r="H29099">
        <v>0</v>
      </c>
      <c r="I29099">
        <v>59829</v>
      </c>
      <c r="J29099">
        <v>0</v>
      </c>
      <c r="K29099">
        <v>0</v>
      </c>
    </row>
    <row r="29100" spans="1:11" x14ac:dyDescent="0.25">
      <c r="A29100">
        <v>2019</v>
      </c>
      <c r="B29100">
        <v>920837875</v>
      </c>
      <c r="C29100" s="1" t="s">
        <v>10683</v>
      </c>
      <c r="D29100" s="1" t="s">
        <v>95</v>
      </c>
      <c r="E29100">
        <v>73432</v>
      </c>
      <c r="F29100">
        <v>82826</v>
      </c>
      <c r="G29100">
        <v>37572</v>
      </c>
      <c r="H29100">
        <v>0</v>
      </c>
      <c r="I29100">
        <v>193830</v>
      </c>
      <c r="J29100">
        <v>0</v>
      </c>
      <c r="K29100">
        <v>0</v>
      </c>
    </row>
    <row r="29101" spans="1:11" x14ac:dyDescent="0.25">
      <c r="A29101">
        <v>2019</v>
      </c>
      <c r="B29101">
        <v>920888445</v>
      </c>
      <c r="C29101" s="1" t="s">
        <v>9705</v>
      </c>
      <c r="D29101" s="1" t="s">
        <v>11179</v>
      </c>
      <c r="E29101">
        <v>0</v>
      </c>
      <c r="F29101">
        <v>0</v>
      </c>
      <c r="G29101">
        <v>13261</v>
      </c>
      <c r="H29101">
        <v>0</v>
      </c>
      <c r="I29101">
        <v>13261</v>
      </c>
      <c r="J29101">
        <v>0</v>
      </c>
      <c r="K29101">
        <v>0</v>
      </c>
    </row>
    <row r="29102" spans="1:11" x14ac:dyDescent="0.25">
      <c r="A29102">
        <v>2019</v>
      </c>
      <c r="B29102">
        <v>920992277</v>
      </c>
      <c r="C29102" s="1" t="s">
        <v>11651</v>
      </c>
      <c r="D29102" s="1" t="s">
        <v>77</v>
      </c>
      <c r="E29102">
        <v>0</v>
      </c>
      <c r="F29102">
        <v>35106</v>
      </c>
      <c r="G29102">
        <v>60710</v>
      </c>
      <c r="H29102">
        <v>0</v>
      </c>
      <c r="I29102">
        <v>95816</v>
      </c>
      <c r="J29102">
        <v>0</v>
      </c>
      <c r="K29102">
        <v>0</v>
      </c>
    </row>
    <row r="29103" spans="1:11" x14ac:dyDescent="0.25">
      <c r="A29103">
        <v>2019</v>
      </c>
      <c r="B29103">
        <v>920995322</v>
      </c>
      <c r="C29103" s="1" t="s">
        <v>10684</v>
      </c>
      <c r="D29103" s="1" t="s">
        <v>383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0</v>
      </c>
    </row>
    <row r="29104" spans="1:11" x14ac:dyDescent="0.25">
      <c r="A29104">
        <v>2019</v>
      </c>
      <c r="B29104">
        <v>921170734</v>
      </c>
      <c r="C29104" s="1" t="s">
        <v>9945</v>
      </c>
      <c r="D29104" s="1" t="s">
        <v>11158</v>
      </c>
      <c r="E29104">
        <v>36091</v>
      </c>
      <c r="F29104">
        <v>19134</v>
      </c>
      <c r="G29104">
        <v>172568</v>
      </c>
      <c r="H29104">
        <v>0</v>
      </c>
      <c r="I29104">
        <v>227793</v>
      </c>
      <c r="J29104">
        <v>0</v>
      </c>
      <c r="K29104">
        <v>0</v>
      </c>
    </row>
    <row r="29105" spans="1:11" x14ac:dyDescent="0.25">
      <c r="A29105">
        <v>2019</v>
      </c>
      <c r="B29105">
        <v>921346719</v>
      </c>
      <c r="C29105" s="1" t="s">
        <v>11652</v>
      </c>
      <c r="D29105" s="1" t="s">
        <v>47</v>
      </c>
      <c r="E29105">
        <v>12938</v>
      </c>
      <c r="F29105">
        <v>0</v>
      </c>
      <c r="G29105">
        <v>0</v>
      </c>
      <c r="H29105">
        <v>0</v>
      </c>
      <c r="I29105">
        <v>12938</v>
      </c>
      <c r="J29105">
        <v>0</v>
      </c>
      <c r="K29105">
        <v>0</v>
      </c>
    </row>
    <row r="29106" spans="1:11" x14ac:dyDescent="0.25">
      <c r="A29106">
        <v>2019</v>
      </c>
      <c r="B29106">
        <v>921532261</v>
      </c>
      <c r="C29106" s="1" t="s">
        <v>11653</v>
      </c>
      <c r="D29106" s="1" t="s">
        <v>537</v>
      </c>
      <c r="E29106">
        <v>8114</v>
      </c>
      <c r="F29106">
        <v>0</v>
      </c>
      <c r="G29106">
        <v>0</v>
      </c>
      <c r="H29106">
        <v>0</v>
      </c>
      <c r="I29106">
        <v>8114</v>
      </c>
      <c r="J29106">
        <v>0</v>
      </c>
      <c r="K29106">
        <v>0</v>
      </c>
    </row>
    <row r="29107" spans="1:11" x14ac:dyDescent="0.25">
      <c r="A29107">
        <v>2019</v>
      </c>
      <c r="B29107">
        <v>921718063</v>
      </c>
      <c r="C29107" s="1" t="s">
        <v>10685</v>
      </c>
      <c r="D29107" s="1" t="s">
        <v>2073</v>
      </c>
      <c r="E29107">
        <v>0</v>
      </c>
      <c r="F29107">
        <v>8636</v>
      </c>
      <c r="G29107">
        <v>93677</v>
      </c>
      <c r="H29107">
        <v>0</v>
      </c>
      <c r="I29107">
        <v>102313</v>
      </c>
      <c r="J29107">
        <v>0</v>
      </c>
      <c r="K29107">
        <v>0</v>
      </c>
    </row>
    <row r="29108" spans="1:11" x14ac:dyDescent="0.25">
      <c r="A29108">
        <v>2019</v>
      </c>
      <c r="B29108">
        <v>921741510</v>
      </c>
      <c r="C29108" s="1" t="s">
        <v>11654</v>
      </c>
      <c r="D29108" s="1" t="s">
        <v>374</v>
      </c>
      <c r="E29108">
        <v>7208</v>
      </c>
      <c r="F29108">
        <v>0</v>
      </c>
      <c r="G29108">
        <v>0</v>
      </c>
      <c r="H29108">
        <v>0</v>
      </c>
      <c r="I29108">
        <v>7208</v>
      </c>
      <c r="J29108">
        <v>0</v>
      </c>
      <c r="K29108">
        <v>0</v>
      </c>
    </row>
    <row r="29109" spans="1:11" x14ac:dyDescent="0.25">
      <c r="A29109">
        <v>2019</v>
      </c>
      <c r="B29109">
        <v>921830637</v>
      </c>
      <c r="C29109" s="1" t="s">
        <v>11655</v>
      </c>
      <c r="D29109" s="1" t="s">
        <v>259</v>
      </c>
      <c r="E29109">
        <v>0</v>
      </c>
      <c r="F29109">
        <v>25614</v>
      </c>
      <c r="G29109">
        <v>0</v>
      </c>
      <c r="H29109">
        <v>0</v>
      </c>
      <c r="I29109">
        <v>25614</v>
      </c>
      <c r="J29109">
        <v>0</v>
      </c>
      <c r="K29109">
        <v>0</v>
      </c>
    </row>
    <row r="29110" spans="1:11" x14ac:dyDescent="0.25">
      <c r="A29110">
        <v>2019</v>
      </c>
      <c r="B29110">
        <v>922016151</v>
      </c>
      <c r="C29110" s="1" t="s">
        <v>9948</v>
      </c>
      <c r="D29110" s="1" t="s">
        <v>11169</v>
      </c>
      <c r="E29110">
        <v>9959</v>
      </c>
      <c r="F29110">
        <v>0</v>
      </c>
      <c r="G29110">
        <v>0</v>
      </c>
      <c r="H29110">
        <v>0</v>
      </c>
      <c r="I29110">
        <v>9959</v>
      </c>
      <c r="J29110">
        <v>0</v>
      </c>
      <c r="K29110">
        <v>0</v>
      </c>
    </row>
    <row r="29111" spans="1:11" x14ac:dyDescent="0.25">
      <c r="A29111">
        <v>2019</v>
      </c>
      <c r="B29111">
        <v>922022909</v>
      </c>
      <c r="C29111" s="1" t="s">
        <v>11656</v>
      </c>
      <c r="D29111" s="1" t="s">
        <v>381</v>
      </c>
      <c r="E29111">
        <v>31420</v>
      </c>
      <c r="F29111">
        <v>0</v>
      </c>
      <c r="G29111">
        <v>0</v>
      </c>
      <c r="H29111">
        <v>0</v>
      </c>
      <c r="I29111">
        <v>31420</v>
      </c>
      <c r="J29111">
        <v>0</v>
      </c>
      <c r="K29111">
        <v>0</v>
      </c>
    </row>
    <row r="29112" spans="1:11" x14ac:dyDescent="0.25">
      <c r="A29112">
        <v>2019</v>
      </c>
      <c r="B29112">
        <v>922040028</v>
      </c>
      <c r="C29112" s="1" t="s">
        <v>11438</v>
      </c>
      <c r="D29112" s="1" t="s">
        <v>587</v>
      </c>
      <c r="E29112">
        <v>149461</v>
      </c>
      <c r="F29112">
        <v>0</v>
      </c>
      <c r="G29112">
        <v>0</v>
      </c>
      <c r="H29112">
        <v>0</v>
      </c>
      <c r="I29112">
        <v>149461</v>
      </c>
      <c r="J29112">
        <v>0</v>
      </c>
      <c r="K29112">
        <v>0</v>
      </c>
    </row>
    <row r="29113" spans="1:11" x14ac:dyDescent="0.25">
      <c r="A29113">
        <v>2019</v>
      </c>
      <c r="B29113">
        <v>922093830</v>
      </c>
      <c r="C29113" s="1" t="s">
        <v>11657</v>
      </c>
      <c r="D29113" s="1" t="s">
        <v>11148</v>
      </c>
      <c r="E29113">
        <v>41582</v>
      </c>
      <c r="F29113">
        <v>0</v>
      </c>
      <c r="G29113">
        <v>87527</v>
      </c>
      <c r="H29113">
        <v>0</v>
      </c>
      <c r="I29113">
        <v>129109</v>
      </c>
      <c r="J29113">
        <v>0</v>
      </c>
      <c r="K29113">
        <v>0</v>
      </c>
    </row>
    <row r="29114" spans="1:11" x14ac:dyDescent="0.25">
      <c r="A29114">
        <v>2019</v>
      </c>
      <c r="B29114">
        <v>922123004</v>
      </c>
      <c r="C29114" s="1" t="s">
        <v>10686</v>
      </c>
      <c r="D29114" s="1" t="s">
        <v>18</v>
      </c>
      <c r="E29114">
        <v>253034</v>
      </c>
      <c r="F29114">
        <v>52802</v>
      </c>
      <c r="G29114">
        <v>193748</v>
      </c>
      <c r="H29114">
        <v>212997</v>
      </c>
      <c r="I29114">
        <v>712581</v>
      </c>
      <c r="J29114">
        <v>0</v>
      </c>
      <c r="K29114">
        <v>14462</v>
      </c>
    </row>
    <row r="29115" spans="1:11" x14ac:dyDescent="0.25">
      <c r="A29115">
        <v>2019</v>
      </c>
      <c r="B29115">
        <v>922141118</v>
      </c>
      <c r="C29115" s="1" t="s">
        <v>11658</v>
      </c>
      <c r="D29115" s="1" t="s">
        <v>351</v>
      </c>
      <c r="E29115">
        <v>9267</v>
      </c>
      <c r="F29115">
        <v>0</v>
      </c>
      <c r="G29115">
        <v>0</v>
      </c>
      <c r="H29115">
        <v>0</v>
      </c>
      <c r="I29115">
        <v>9267</v>
      </c>
      <c r="J29115">
        <v>0</v>
      </c>
      <c r="K29115">
        <v>0</v>
      </c>
    </row>
    <row r="29116" spans="1:11" x14ac:dyDescent="0.25">
      <c r="A29116">
        <v>2019</v>
      </c>
      <c r="B29116">
        <v>922168296</v>
      </c>
      <c r="C29116" s="1" t="s">
        <v>11659</v>
      </c>
      <c r="D29116" s="1" t="s">
        <v>93</v>
      </c>
      <c r="E29116">
        <v>0</v>
      </c>
      <c r="F29116">
        <v>56740</v>
      </c>
      <c r="G29116">
        <v>0</v>
      </c>
      <c r="H29116">
        <v>0</v>
      </c>
      <c r="I29116">
        <v>56740</v>
      </c>
      <c r="J29116">
        <v>0</v>
      </c>
      <c r="K29116">
        <v>0</v>
      </c>
    </row>
    <row r="29117" spans="1:11" x14ac:dyDescent="0.25">
      <c r="A29117">
        <v>2019</v>
      </c>
      <c r="B29117">
        <v>922369763</v>
      </c>
      <c r="C29117" s="1" t="s">
        <v>11660</v>
      </c>
      <c r="D29117" s="1" t="s">
        <v>1702</v>
      </c>
      <c r="E29117">
        <v>24741</v>
      </c>
      <c r="F29117">
        <v>0</v>
      </c>
      <c r="G29117">
        <v>0</v>
      </c>
      <c r="H29117">
        <v>0</v>
      </c>
      <c r="I29117">
        <v>24741</v>
      </c>
      <c r="J29117">
        <v>0</v>
      </c>
      <c r="K29117">
        <v>0</v>
      </c>
    </row>
    <row r="29118" spans="1:11" x14ac:dyDescent="0.25">
      <c r="A29118">
        <v>2019</v>
      </c>
      <c r="B29118">
        <v>922640696</v>
      </c>
      <c r="C29118" s="1" t="s">
        <v>11661</v>
      </c>
      <c r="D29118" s="1" t="s">
        <v>246</v>
      </c>
      <c r="E29118">
        <v>98159</v>
      </c>
      <c r="F29118">
        <v>136676</v>
      </c>
      <c r="G29118">
        <v>0</v>
      </c>
      <c r="H29118">
        <v>0</v>
      </c>
      <c r="I29118">
        <v>234835</v>
      </c>
      <c r="J29118">
        <v>0</v>
      </c>
      <c r="K29118">
        <v>0</v>
      </c>
    </row>
    <row r="29119" spans="1:11" x14ac:dyDescent="0.25">
      <c r="A29119">
        <v>2019</v>
      </c>
      <c r="B29119">
        <v>922861056</v>
      </c>
      <c r="C29119" s="1" t="s">
        <v>11355</v>
      </c>
      <c r="D29119" s="1" t="s">
        <v>11179</v>
      </c>
      <c r="E29119">
        <v>0</v>
      </c>
      <c r="F29119">
        <v>0</v>
      </c>
      <c r="G29119">
        <v>167553</v>
      </c>
      <c r="H29119">
        <v>0</v>
      </c>
      <c r="I29119">
        <v>167553</v>
      </c>
      <c r="J29119">
        <v>0</v>
      </c>
      <c r="K29119">
        <v>0</v>
      </c>
    </row>
    <row r="29120" spans="1:11" x14ac:dyDescent="0.25">
      <c r="A29120">
        <v>2019</v>
      </c>
      <c r="B29120">
        <v>923011773</v>
      </c>
      <c r="C29120" s="1" t="s">
        <v>11445</v>
      </c>
      <c r="D29120" s="1" t="s">
        <v>381</v>
      </c>
      <c r="E29120">
        <v>16590</v>
      </c>
      <c r="F29120">
        <v>0</v>
      </c>
      <c r="G29120">
        <v>0</v>
      </c>
      <c r="H29120">
        <v>0</v>
      </c>
      <c r="I29120">
        <v>16590</v>
      </c>
      <c r="J29120">
        <v>0</v>
      </c>
      <c r="K29120">
        <v>0</v>
      </c>
    </row>
    <row r="29121" spans="1:11" x14ac:dyDescent="0.25">
      <c r="A29121">
        <v>2019</v>
      </c>
      <c r="B29121">
        <v>923254196</v>
      </c>
      <c r="C29121" s="1" t="s">
        <v>11662</v>
      </c>
      <c r="D29121" s="1" t="s">
        <v>148</v>
      </c>
      <c r="E29121">
        <v>8831</v>
      </c>
      <c r="F29121">
        <v>0</v>
      </c>
      <c r="G29121">
        <v>0</v>
      </c>
      <c r="H29121">
        <v>0</v>
      </c>
      <c r="I29121">
        <v>8831</v>
      </c>
      <c r="J29121">
        <v>0</v>
      </c>
      <c r="K29121">
        <v>0</v>
      </c>
    </row>
    <row r="29122" spans="1:11" x14ac:dyDescent="0.25">
      <c r="A29122">
        <v>2019</v>
      </c>
      <c r="B29122">
        <v>923538445</v>
      </c>
      <c r="C29122" s="1" t="s">
        <v>11663</v>
      </c>
      <c r="D29122" s="1" t="s">
        <v>33</v>
      </c>
      <c r="E29122">
        <v>2944</v>
      </c>
      <c r="F29122">
        <v>0</v>
      </c>
      <c r="G29122">
        <v>0</v>
      </c>
      <c r="H29122">
        <v>0</v>
      </c>
      <c r="I29122">
        <v>2944</v>
      </c>
      <c r="J29122">
        <v>0</v>
      </c>
      <c r="K29122">
        <v>0</v>
      </c>
    </row>
    <row r="29123" spans="1:11" x14ac:dyDescent="0.25">
      <c r="A29123">
        <v>2019</v>
      </c>
      <c r="B29123">
        <v>924425210</v>
      </c>
      <c r="C29123" s="1" t="s">
        <v>11664</v>
      </c>
      <c r="D29123" s="1" t="s">
        <v>11156</v>
      </c>
      <c r="E29123">
        <v>0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</row>
    <row r="29124" spans="1:11" x14ac:dyDescent="0.25">
      <c r="A29124">
        <v>2019</v>
      </c>
      <c r="B29124">
        <v>927672243</v>
      </c>
      <c r="C29124" s="1" t="s">
        <v>5975</v>
      </c>
      <c r="D29124" s="1" t="s">
        <v>136</v>
      </c>
      <c r="E29124">
        <v>50243</v>
      </c>
      <c r="F29124">
        <v>0</v>
      </c>
      <c r="G29124">
        <v>0</v>
      </c>
      <c r="H29124">
        <v>0</v>
      </c>
      <c r="I29124">
        <v>50243</v>
      </c>
      <c r="J29124">
        <v>0</v>
      </c>
      <c r="K29124">
        <v>0</v>
      </c>
    </row>
    <row r="29125" spans="1:11" x14ac:dyDescent="0.25">
      <c r="A29125">
        <v>2019</v>
      </c>
      <c r="B29125">
        <v>938498318</v>
      </c>
      <c r="C29125" s="1" t="s">
        <v>11665</v>
      </c>
      <c r="D29125" s="1" t="s">
        <v>434</v>
      </c>
      <c r="E29125">
        <v>26766</v>
      </c>
      <c r="F29125">
        <v>43529</v>
      </c>
      <c r="G29125">
        <v>0</v>
      </c>
      <c r="H29125">
        <v>0</v>
      </c>
      <c r="I29125">
        <v>70295</v>
      </c>
      <c r="J29125">
        <v>0</v>
      </c>
      <c r="K29125">
        <v>0</v>
      </c>
    </row>
    <row r="29126" spans="1:11" x14ac:dyDescent="0.25">
      <c r="A29126">
        <v>2019</v>
      </c>
      <c r="B29126">
        <v>939265295</v>
      </c>
      <c r="C29126" s="1" t="s">
        <v>278</v>
      </c>
      <c r="D29126" s="1" t="s">
        <v>11193</v>
      </c>
      <c r="E29126">
        <v>43425</v>
      </c>
      <c r="F29126">
        <v>48212</v>
      </c>
      <c r="G29126">
        <v>38135</v>
      </c>
      <c r="H29126">
        <v>184094</v>
      </c>
      <c r="I29126">
        <v>313866</v>
      </c>
      <c r="J29126">
        <v>0</v>
      </c>
      <c r="K29126">
        <v>0</v>
      </c>
    </row>
    <row r="29127" spans="1:11" x14ac:dyDescent="0.25">
      <c r="A29127">
        <v>2019</v>
      </c>
      <c r="B29127">
        <v>953846152</v>
      </c>
      <c r="C29127" s="1" t="s">
        <v>5977</v>
      </c>
      <c r="D29127" s="1" t="s">
        <v>783</v>
      </c>
      <c r="E29127">
        <v>14191</v>
      </c>
      <c r="F29127">
        <v>19493</v>
      </c>
      <c r="G29127">
        <v>0</v>
      </c>
      <c r="H29127">
        <v>0</v>
      </c>
      <c r="I29127">
        <v>33684</v>
      </c>
      <c r="J29127">
        <v>0</v>
      </c>
      <c r="K29127">
        <v>0</v>
      </c>
    </row>
    <row r="29128" spans="1:11" x14ac:dyDescent="0.25">
      <c r="A29128">
        <v>2019</v>
      </c>
      <c r="B29128">
        <v>954325482</v>
      </c>
      <c r="C29128" s="1" t="s">
        <v>11666</v>
      </c>
      <c r="D29128" s="1" t="s">
        <v>471</v>
      </c>
      <c r="E29128">
        <v>0</v>
      </c>
      <c r="F29128">
        <v>0</v>
      </c>
      <c r="G29128">
        <v>3711</v>
      </c>
      <c r="H29128">
        <v>0</v>
      </c>
      <c r="I29128">
        <v>3711</v>
      </c>
      <c r="J29128">
        <v>0</v>
      </c>
      <c r="K29128">
        <v>0</v>
      </c>
    </row>
    <row r="29129" spans="1:11" x14ac:dyDescent="0.25">
      <c r="A29129">
        <v>2019</v>
      </c>
      <c r="B29129">
        <v>954871266</v>
      </c>
      <c r="C29129" s="1" t="s">
        <v>281</v>
      </c>
      <c r="D29129" s="1" t="s">
        <v>11162</v>
      </c>
      <c r="E29129">
        <v>331417</v>
      </c>
      <c r="F29129">
        <v>185763</v>
      </c>
      <c r="G29129">
        <v>0</v>
      </c>
      <c r="H29129">
        <v>0</v>
      </c>
      <c r="I29129">
        <v>517180</v>
      </c>
      <c r="J29129">
        <v>0</v>
      </c>
      <c r="K29129">
        <v>0</v>
      </c>
    </row>
    <row r="29130" spans="1:11" x14ac:dyDescent="0.25">
      <c r="A29130">
        <v>2019</v>
      </c>
      <c r="B29130">
        <v>955159489</v>
      </c>
      <c r="C29130" s="1" t="s">
        <v>5978</v>
      </c>
      <c r="D29130" s="1" t="s">
        <v>18</v>
      </c>
      <c r="E29130">
        <v>0</v>
      </c>
      <c r="F29130">
        <v>56644</v>
      </c>
      <c r="G29130">
        <v>0</v>
      </c>
      <c r="H29130">
        <v>0</v>
      </c>
      <c r="I29130">
        <v>56644</v>
      </c>
      <c r="J29130">
        <v>0</v>
      </c>
      <c r="K29130">
        <v>0</v>
      </c>
    </row>
    <row r="29131" spans="1:11" x14ac:dyDescent="0.25">
      <c r="A29131">
        <v>2019</v>
      </c>
      <c r="B29131">
        <v>956645700</v>
      </c>
      <c r="C29131" s="1" t="s">
        <v>11667</v>
      </c>
      <c r="D29131" s="1" t="s">
        <v>82</v>
      </c>
      <c r="E29131">
        <v>24740</v>
      </c>
      <c r="F29131">
        <v>0</v>
      </c>
      <c r="G29131">
        <v>10517</v>
      </c>
      <c r="H29131">
        <v>0</v>
      </c>
      <c r="I29131">
        <v>35257</v>
      </c>
      <c r="J29131">
        <v>0</v>
      </c>
      <c r="K29131">
        <v>14895</v>
      </c>
    </row>
    <row r="29132" spans="1:11" x14ac:dyDescent="0.25">
      <c r="A29132">
        <v>2019</v>
      </c>
      <c r="B29132">
        <v>958790236</v>
      </c>
      <c r="C29132" s="1" t="s">
        <v>7132</v>
      </c>
      <c r="D29132" s="1" t="s">
        <v>11148</v>
      </c>
      <c r="E29132">
        <v>0</v>
      </c>
      <c r="F29132">
        <v>110645</v>
      </c>
      <c r="G29132">
        <v>0</v>
      </c>
      <c r="H29132">
        <v>0</v>
      </c>
      <c r="I29132">
        <v>110645</v>
      </c>
      <c r="J29132">
        <v>0</v>
      </c>
      <c r="K29132">
        <v>0</v>
      </c>
    </row>
    <row r="29133" spans="1:11" x14ac:dyDescent="0.25">
      <c r="A29133">
        <v>2019</v>
      </c>
      <c r="B29133">
        <v>959079420</v>
      </c>
      <c r="C29133" s="1" t="s">
        <v>11</v>
      </c>
      <c r="D29133" s="1" t="s">
        <v>11291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v>0</v>
      </c>
    </row>
    <row r="29134" spans="1:11" x14ac:dyDescent="0.25">
      <c r="A29134">
        <v>2019</v>
      </c>
      <c r="B29134">
        <v>959800103</v>
      </c>
      <c r="C29134" s="1" t="s">
        <v>5980</v>
      </c>
      <c r="D29134" s="1" t="s">
        <v>148</v>
      </c>
      <c r="E29134">
        <v>21884</v>
      </c>
      <c r="F29134">
        <v>0</v>
      </c>
      <c r="G29134">
        <v>0</v>
      </c>
      <c r="H29134">
        <v>0</v>
      </c>
      <c r="I29134">
        <v>21884</v>
      </c>
      <c r="J29134">
        <v>0</v>
      </c>
      <c r="K29134">
        <v>0</v>
      </c>
    </row>
    <row r="29135" spans="1:11" x14ac:dyDescent="0.25">
      <c r="A29135">
        <v>2019</v>
      </c>
      <c r="B29135">
        <v>960386868</v>
      </c>
      <c r="C29135" s="1" t="s">
        <v>5981</v>
      </c>
      <c r="D29135" s="1" t="s">
        <v>797</v>
      </c>
      <c r="E29135">
        <v>0</v>
      </c>
      <c r="F29135">
        <v>0</v>
      </c>
      <c r="G29135">
        <v>0</v>
      </c>
      <c r="H29135">
        <v>24640</v>
      </c>
      <c r="I29135">
        <v>24640</v>
      </c>
      <c r="J29135">
        <v>0</v>
      </c>
      <c r="K29135">
        <v>0</v>
      </c>
    </row>
    <row r="29136" spans="1:11" x14ac:dyDescent="0.25">
      <c r="A29136">
        <v>2019</v>
      </c>
      <c r="B29136">
        <v>963145497</v>
      </c>
      <c r="C29136" s="1" t="s">
        <v>5983</v>
      </c>
      <c r="D29136" s="1" t="s">
        <v>231</v>
      </c>
      <c r="E29136">
        <v>127007</v>
      </c>
      <c r="F29136">
        <v>0</v>
      </c>
      <c r="G29136">
        <v>0</v>
      </c>
      <c r="H29136">
        <v>0</v>
      </c>
      <c r="I29136">
        <v>127007</v>
      </c>
      <c r="J29136">
        <v>0</v>
      </c>
      <c r="K29136">
        <v>0</v>
      </c>
    </row>
    <row r="29137" spans="1:11" x14ac:dyDescent="0.25">
      <c r="A29137">
        <v>2019</v>
      </c>
      <c r="B29137">
        <v>966995785</v>
      </c>
      <c r="C29137" s="1" t="s">
        <v>10688</v>
      </c>
      <c r="D29137" s="1" t="s">
        <v>4129</v>
      </c>
      <c r="E29137">
        <v>41345</v>
      </c>
      <c r="F29137">
        <v>0</v>
      </c>
      <c r="G29137">
        <v>0</v>
      </c>
      <c r="H29137">
        <v>0</v>
      </c>
      <c r="I29137">
        <v>41345</v>
      </c>
      <c r="J29137">
        <v>0</v>
      </c>
      <c r="K29137">
        <v>0</v>
      </c>
    </row>
    <row r="29138" spans="1:11" x14ac:dyDescent="0.25">
      <c r="A29138">
        <v>2019</v>
      </c>
      <c r="B29138">
        <v>967015822</v>
      </c>
      <c r="C29138" s="1" t="s">
        <v>5985</v>
      </c>
      <c r="D29138" s="1" t="s">
        <v>35</v>
      </c>
      <c r="E29138">
        <v>43686</v>
      </c>
      <c r="F29138">
        <v>57739</v>
      </c>
      <c r="G29138">
        <v>77358</v>
      </c>
      <c r="H29138">
        <v>0</v>
      </c>
      <c r="I29138">
        <v>178783</v>
      </c>
      <c r="J29138">
        <v>0</v>
      </c>
      <c r="K29138">
        <v>0</v>
      </c>
    </row>
    <row r="29139" spans="1:11" x14ac:dyDescent="0.25">
      <c r="A29139">
        <v>2019</v>
      </c>
      <c r="B29139">
        <v>967247359</v>
      </c>
      <c r="C29139" s="1" t="s">
        <v>5986</v>
      </c>
      <c r="D29139" s="1" t="s">
        <v>421</v>
      </c>
      <c r="E29139">
        <v>49930</v>
      </c>
      <c r="F29139">
        <v>79358</v>
      </c>
      <c r="G29139">
        <v>45435</v>
      </c>
      <c r="H29139">
        <v>0</v>
      </c>
      <c r="I29139">
        <v>174723</v>
      </c>
      <c r="J29139">
        <v>0</v>
      </c>
      <c r="K29139">
        <v>0</v>
      </c>
    </row>
    <row r="29140" spans="1:11" x14ac:dyDescent="0.25">
      <c r="A29140">
        <v>2019</v>
      </c>
      <c r="B29140">
        <v>967247359</v>
      </c>
      <c r="C29140" s="1" t="s">
        <v>5986</v>
      </c>
      <c r="D29140" s="1" t="s">
        <v>11243</v>
      </c>
      <c r="E29140">
        <v>32042</v>
      </c>
      <c r="F29140">
        <v>7555</v>
      </c>
      <c r="G29140">
        <v>21550</v>
      </c>
      <c r="H29140">
        <v>0</v>
      </c>
      <c r="I29140">
        <v>61147</v>
      </c>
      <c r="J29140">
        <v>0</v>
      </c>
      <c r="K29140">
        <v>0</v>
      </c>
    </row>
    <row r="29141" spans="1:11" x14ac:dyDescent="0.25">
      <c r="A29141">
        <v>2019</v>
      </c>
      <c r="B29141">
        <v>968386808</v>
      </c>
      <c r="C29141" s="1" t="s">
        <v>10689</v>
      </c>
      <c r="D29141" s="1" t="s">
        <v>820</v>
      </c>
      <c r="E29141">
        <v>0</v>
      </c>
      <c r="F29141">
        <v>159346</v>
      </c>
      <c r="G29141">
        <v>481182</v>
      </c>
      <c r="H29141">
        <v>0</v>
      </c>
      <c r="I29141">
        <v>640528</v>
      </c>
      <c r="J29141">
        <v>0</v>
      </c>
      <c r="K29141">
        <v>0</v>
      </c>
    </row>
    <row r="29142" spans="1:11" x14ac:dyDescent="0.25">
      <c r="A29142">
        <v>2019</v>
      </c>
      <c r="B29142">
        <v>969086360</v>
      </c>
      <c r="C29142" s="1" t="s">
        <v>5987</v>
      </c>
      <c r="D29142" s="1" t="s">
        <v>213</v>
      </c>
      <c r="E29142">
        <v>0</v>
      </c>
      <c r="F29142">
        <v>0</v>
      </c>
      <c r="G29142">
        <v>89213</v>
      </c>
      <c r="H29142">
        <v>0</v>
      </c>
      <c r="I29142">
        <v>89213</v>
      </c>
      <c r="J29142">
        <v>0</v>
      </c>
      <c r="K29142">
        <v>0</v>
      </c>
    </row>
    <row r="29143" spans="1:11" x14ac:dyDescent="0.25">
      <c r="A29143">
        <v>2019</v>
      </c>
      <c r="B29143">
        <v>969087227</v>
      </c>
      <c r="C29143" s="1" t="s">
        <v>3734</v>
      </c>
      <c r="D29143" s="1" t="s">
        <v>11187</v>
      </c>
      <c r="E29143">
        <v>0</v>
      </c>
      <c r="F29143">
        <v>0</v>
      </c>
      <c r="G29143">
        <v>29051</v>
      </c>
      <c r="H29143">
        <v>0</v>
      </c>
      <c r="I29143">
        <v>29051</v>
      </c>
      <c r="J29143">
        <v>0</v>
      </c>
      <c r="K29143">
        <v>0</v>
      </c>
    </row>
    <row r="29144" spans="1:11" x14ac:dyDescent="0.25">
      <c r="A29144">
        <v>2019</v>
      </c>
      <c r="B29144">
        <v>969089300</v>
      </c>
      <c r="C29144" s="1" t="s">
        <v>5988</v>
      </c>
      <c r="D29144" s="1" t="s">
        <v>23</v>
      </c>
      <c r="E29144">
        <v>0</v>
      </c>
      <c r="F29144">
        <v>41795</v>
      </c>
      <c r="G29144">
        <v>0</v>
      </c>
      <c r="H29144">
        <v>0</v>
      </c>
      <c r="I29144">
        <v>41795</v>
      </c>
      <c r="J29144">
        <v>0</v>
      </c>
      <c r="K29144">
        <v>0</v>
      </c>
    </row>
    <row r="29145" spans="1:11" x14ac:dyDescent="0.25">
      <c r="A29145">
        <v>2019</v>
      </c>
      <c r="B29145">
        <v>969089459</v>
      </c>
      <c r="C29145" s="1" t="s">
        <v>7144</v>
      </c>
      <c r="D29145" s="1" t="s">
        <v>11187</v>
      </c>
      <c r="E29145">
        <v>48481</v>
      </c>
      <c r="F29145">
        <v>0</v>
      </c>
      <c r="G29145">
        <v>15149</v>
      </c>
      <c r="H29145">
        <v>0</v>
      </c>
      <c r="I29145">
        <v>63630</v>
      </c>
      <c r="J29145">
        <v>0</v>
      </c>
      <c r="K29145">
        <v>0</v>
      </c>
    </row>
    <row r="29146" spans="1:11" x14ac:dyDescent="0.25">
      <c r="A29146">
        <v>2019</v>
      </c>
      <c r="B29146">
        <v>969090988</v>
      </c>
      <c r="C29146" s="1" t="s">
        <v>5990</v>
      </c>
      <c r="D29146" s="1" t="s">
        <v>587</v>
      </c>
      <c r="E29146">
        <v>0</v>
      </c>
      <c r="F29146">
        <v>24457</v>
      </c>
      <c r="G29146">
        <v>0</v>
      </c>
      <c r="H29146">
        <v>0</v>
      </c>
      <c r="I29146">
        <v>24457</v>
      </c>
      <c r="J29146">
        <v>0</v>
      </c>
      <c r="K29146">
        <v>0</v>
      </c>
    </row>
    <row r="29147" spans="1:11" x14ac:dyDescent="0.25">
      <c r="A29147">
        <v>2019</v>
      </c>
      <c r="B29147">
        <v>969091003</v>
      </c>
      <c r="C29147" s="1" t="s">
        <v>5991</v>
      </c>
      <c r="D29147" s="1" t="s">
        <v>127</v>
      </c>
      <c r="E29147">
        <v>86308</v>
      </c>
      <c r="F29147">
        <v>55245</v>
      </c>
      <c r="G29147">
        <v>139250</v>
      </c>
      <c r="H29147">
        <v>0</v>
      </c>
      <c r="I29147">
        <v>280803</v>
      </c>
      <c r="J29147">
        <v>0</v>
      </c>
      <c r="K29147">
        <v>0</v>
      </c>
    </row>
    <row r="29148" spans="1:11" x14ac:dyDescent="0.25">
      <c r="A29148">
        <v>2019</v>
      </c>
      <c r="B29148">
        <v>969091291</v>
      </c>
      <c r="C29148" s="1" t="s">
        <v>5992</v>
      </c>
      <c r="D29148" s="1" t="s">
        <v>35</v>
      </c>
      <c r="E29148">
        <v>26565</v>
      </c>
      <c r="F29148">
        <v>0</v>
      </c>
      <c r="G29148">
        <v>0</v>
      </c>
      <c r="H29148">
        <v>0</v>
      </c>
      <c r="I29148">
        <v>26565</v>
      </c>
      <c r="J29148">
        <v>0</v>
      </c>
      <c r="K29148">
        <v>0</v>
      </c>
    </row>
    <row r="29149" spans="1:11" x14ac:dyDescent="0.25">
      <c r="A29149">
        <v>2019</v>
      </c>
      <c r="B29149">
        <v>969091429</v>
      </c>
      <c r="C29149" s="1" t="s">
        <v>5993</v>
      </c>
      <c r="D29149" s="1" t="s">
        <v>587</v>
      </c>
      <c r="E29149">
        <v>124631</v>
      </c>
      <c r="F29149">
        <v>0</v>
      </c>
      <c r="G29149">
        <v>321013</v>
      </c>
      <c r="H29149">
        <v>0</v>
      </c>
      <c r="I29149">
        <v>445644</v>
      </c>
      <c r="J29149">
        <v>0</v>
      </c>
      <c r="K29149">
        <v>42423</v>
      </c>
    </row>
    <row r="29150" spans="1:11" x14ac:dyDescent="0.25">
      <c r="A29150">
        <v>2019</v>
      </c>
      <c r="B29150">
        <v>969091623</v>
      </c>
      <c r="C29150" s="1" t="s">
        <v>5994</v>
      </c>
      <c r="D29150" s="1" t="s">
        <v>25</v>
      </c>
      <c r="E29150">
        <v>0</v>
      </c>
      <c r="F29150">
        <v>61704</v>
      </c>
      <c r="G29150">
        <v>0</v>
      </c>
      <c r="H29150">
        <v>0</v>
      </c>
      <c r="I29150">
        <v>61704</v>
      </c>
      <c r="J29150">
        <v>0</v>
      </c>
      <c r="K29150">
        <v>0</v>
      </c>
    </row>
    <row r="29151" spans="1:11" x14ac:dyDescent="0.25">
      <c r="A29151">
        <v>2019</v>
      </c>
      <c r="B29151">
        <v>969091739</v>
      </c>
      <c r="C29151" s="1" t="s">
        <v>5995</v>
      </c>
      <c r="D29151" s="1" t="s">
        <v>25</v>
      </c>
      <c r="E29151">
        <v>104314</v>
      </c>
      <c r="F29151">
        <v>22341</v>
      </c>
      <c r="G29151">
        <v>161512</v>
      </c>
      <c r="H29151">
        <v>0</v>
      </c>
      <c r="I29151">
        <v>288167</v>
      </c>
      <c r="J29151">
        <v>0</v>
      </c>
      <c r="K29151">
        <v>0</v>
      </c>
    </row>
    <row r="29152" spans="1:11" x14ac:dyDescent="0.25">
      <c r="A29152">
        <v>2019</v>
      </c>
      <c r="B29152">
        <v>969091763</v>
      </c>
      <c r="C29152" s="1" t="s">
        <v>7150</v>
      </c>
      <c r="D29152" s="1" t="s">
        <v>11148</v>
      </c>
      <c r="E29152">
        <v>0</v>
      </c>
      <c r="F29152">
        <v>0</v>
      </c>
      <c r="G29152">
        <v>47374</v>
      </c>
      <c r="H29152">
        <v>0</v>
      </c>
      <c r="I29152">
        <v>47374</v>
      </c>
      <c r="J29152">
        <v>0</v>
      </c>
      <c r="K29152">
        <v>0</v>
      </c>
    </row>
    <row r="29153" spans="1:11" x14ac:dyDescent="0.25">
      <c r="A29153">
        <v>2019</v>
      </c>
      <c r="B29153">
        <v>969092298</v>
      </c>
      <c r="C29153" s="1" t="s">
        <v>5996</v>
      </c>
      <c r="D29153" s="1" t="s">
        <v>106</v>
      </c>
      <c r="E29153">
        <v>108673</v>
      </c>
      <c r="F29153">
        <v>0</v>
      </c>
      <c r="G29153">
        <v>96683</v>
      </c>
      <c r="H29153">
        <v>0</v>
      </c>
      <c r="I29153">
        <v>205356</v>
      </c>
      <c r="J29153">
        <v>0</v>
      </c>
      <c r="K29153">
        <v>41819</v>
      </c>
    </row>
    <row r="29154" spans="1:11" x14ac:dyDescent="0.25">
      <c r="A29154">
        <v>2019</v>
      </c>
      <c r="B29154">
        <v>969092301</v>
      </c>
      <c r="C29154" s="1" t="s">
        <v>5997</v>
      </c>
      <c r="D29154" s="1" t="s">
        <v>163</v>
      </c>
      <c r="E29154">
        <v>28760</v>
      </c>
      <c r="F29154">
        <v>0</v>
      </c>
      <c r="G29154">
        <v>0</v>
      </c>
      <c r="H29154">
        <v>16595</v>
      </c>
      <c r="I29154">
        <v>45355</v>
      </c>
      <c r="J29154">
        <v>20655</v>
      </c>
      <c r="K29154">
        <v>0</v>
      </c>
    </row>
    <row r="29155" spans="1:11" x14ac:dyDescent="0.25">
      <c r="A29155">
        <v>2019</v>
      </c>
      <c r="B29155">
        <v>969092433</v>
      </c>
      <c r="C29155" s="1" t="s">
        <v>5998</v>
      </c>
      <c r="D29155" s="1" t="s">
        <v>35</v>
      </c>
      <c r="E29155">
        <v>24382</v>
      </c>
      <c r="F29155">
        <v>7282</v>
      </c>
      <c r="G29155">
        <v>0</v>
      </c>
      <c r="H29155">
        <v>0</v>
      </c>
      <c r="I29155">
        <v>31664</v>
      </c>
      <c r="J29155">
        <v>0</v>
      </c>
      <c r="K29155">
        <v>0</v>
      </c>
    </row>
    <row r="29156" spans="1:11" x14ac:dyDescent="0.25">
      <c r="A29156">
        <v>2019</v>
      </c>
      <c r="B29156">
        <v>969092808</v>
      </c>
      <c r="C29156" s="1" t="s">
        <v>4888</v>
      </c>
      <c r="D29156" s="1" t="s">
        <v>11164</v>
      </c>
      <c r="E29156">
        <v>0</v>
      </c>
      <c r="F29156">
        <v>12606</v>
      </c>
      <c r="G29156">
        <v>0</v>
      </c>
      <c r="H29156">
        <v>0</v>
      </c>
      <c r="I29156">
        <v>12606</v>
      </c>
      <c r="J29156">
        <v>0</v>
      </c>
      <c r="K29156">
        <v>0</v>
      </c>
    </row>
    <row r="29157" spans="1:11" x14ac:dyDescent="0.25">
      <c r="A29157">
        <v>2019</v>
      </c>
      <c r="B29157">
        <v>969092824</v>
      </c>
      <c r="C29157" s="1" t="s">
        <v>3742</v>
      </c>
      <c r="D29157" s="1" t="s">
        <v>11217</v>
      </c>
      <c r="E29157">
        <v>0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v>0</v>
      </c>
    </row>
    <row r="29158" spans="1:11" x14ac:dyDescent="0.25">
      <c r="A29158">
        <v>2019</v>
      </c>
      <c r="B29158">
        <v>969092956</v>
      </c>
      <c r="C29158" s="1" t="s">
        <v>5999</v>
      </c>
      <c r="D29158" s="1" t="s">
        <v>192</v>
      </c>
      <c r="E29158">
        <v>25085</v>
      </c>
      <c r="F29158">
        <v>0</v>
      </c>
      <c r="G29158">
        <v>0</v>
      </c>
      <c r="H29158">
        <v>0</v>
      </c>
      <c r="I29158">
        <v>25085</v>
      </c>
      <c r="J29158">
        <v>0</v>
      </c>
      <c r="K29158">
        <v>0</v>
      </c>
    </row>
    <row r="29159" spans="1:11" x14ac:dyDescent="0.25">
      <c r="A29159">
        <v>2019</v>
      </c>
      <c r="B29159">
        <v>969093715</v>
      </c>
      <c r="C29159" s="1" t="s">
        <v>6000</v>
      </c>
      <c r="D29159" s="1" t="s">
        <v>51</v>
      </c>
      <c r="E29159">
        <v>17075</v>
      </c>
      <c r="F29159">
        <v>29548</v>
      </c>
      <c r="G29159">
        <v>33195</v>
      </c>
      <c r="H29159">
        <v>52248</v>
      </c>
      <c r="I29159">
        <v>132066</v>
      </c>
      <c r="J29159">
        <v>0</v>
      </c>
      <c r="K29159">
        <v>0</v>
      </c>
    </row>
    <row r="29160" spans="1:11" x14ac:dyDescent="0.25">
      <c r="A29160">
        <v>2019</v>
      </c>
      <c r="B29160">
        <v>969096366</v>
      </c>
      <c r="C29160" s="1" t="s">
        <v>6002</v>
      </c>
      <c r="D29160" s="1" t="s">
        <v>121</v>
      </c>
      <c r="E29160">
        <v>91438</v>
      </c>
      <c r="F29160">
        <v>2974</v>
      </c>
      <c r="G29160">
        <v>0</v>
      </c>
      <c r="H29160">
        <v>0</v>
      </c>
      <c r="I29160">
        <v>94412</v>
      </c>
      <c r="J29160">
        <v>0</v>
      </c>
      <c r="K29160">
        <v>0</v>
      </c>
    </row>
    <row r="29161" spans="1:11" x14ac:dyDescent="0.25">
      <c r="A29161">
        <v>2019</v>
      </c>
      <c r="B29161">
        <v>969096366</v>
      </c>
      <c r="C29161" s="1" t="s">
        <v>6002</v>
      </c>
      <c r="D29161" s="1" t="s">
        <v>11165</v>
      </c>
      <c r="E29161">
        <v>79118</v>
      </c>
      <c r="F29161">
        <v>0</v>
      </c>
      <c r="G29161">
        <v>0</v>
      </c>
      <c r="H29161">
        <v>0</v>
      </c>
      <c r="I29161">
        <v>79118</v>
      </c>
      <c r="J29161">
        <v>0</v>
      </c>
      <c r="K29161">
        <v>0</v>
      </c>
    </row>
    <row r="29162" spans="1:11" x14ac:dyDescent="0.25">
      <c r="A29162">
        <v>2019</v>
      </c>
      <c r="B29162">
        <v>969096609</v>
      </c>
      <c r="C29162" s="1" t="s">
        <v>6003</v>
      </c>
      <c r="D29162" s="1" t="s">
        <v>121</v>
      </c>
      <c r="E29162">
        <v>12559</v>
      </c>
      <c r="F29162">
        <v>92084</v>
      </c>
      <c r="G29162">
        <v>0</v>
      </c>
      <c r="H29162">
        <v>0</v>
      </c>
      <c r="I29162">
        <v>104643</v>
      </c>
      <c r="J29162">
        <v>0</v>
      </c>
      <c r="K29162">
        <v>0</v>
      </c>
    </row>
    <row r="29163" spans="1:11" x14ac:dyDescent="0.25">
      <c r="A29163">
        <v>2019</v>
      </c>
      <c r="B29163">
        <v>969097478</v>
      </c>
      <c r="C29163" s="1" t="s">
        <v>6004</v>
      </c>
      <c r="D29163" s="1" t="s">
        <v>93</v>
      </c>
      <c r="E29163">
        <v>95017</v>
      </c>
      <c r="F29163">
        <v>0</v>
      </c>
      <c r="G29163">
        <v>56740</v>
      </c>
      <c r="H29163">
        <v>0</v>
      </c>
      <c r="I29163">
        <v>151757</v>
      </c>
      <c r="J29163">
        <v>0</v>
      </c>
      <c r="K29163">
        <v>8243</v>
      </c>
    </row>
    <row r="29164" spans="1:11" x14ac:dyDescent="0.25">
      <c r="A29164">
        <v>2019</v>
      </c>
      <c r="B29164">
        <v>969097702</v>
      </c>
      <c r="C29164" s="1" t="s">
        <v>6005</v>
      </c>
      <c r="D29164" s="1" t="s">
        <v>93</v>
      </c>
      <c r="E29164">
        <v>59636</v>
      </c>
      <c r="F29164">
        <v>96229</v>
      </c>
      <c r="G29164">
        <v>74611</v>
      </c>
      <c r="H29164">
        <v>0</v>
      </c>
      <c r="I29164">
        <v>230476</v>
      </c>
      <c r="J29164">
        <v>0</v>
      </c>
      <c r="K29164">
        <v>0</v>
      </c>
    </row>
    <row r="29165" spans="1:11" x14ac:dyDescent="0.25">
      <c r="A29165">
        <v>2019</v>
      </c>
      <c r="B29165">
        <v>969097702</v>
      </c>
      <c r="C29165" s="1" t="s">
        <v>6005</v>
      </c>
      <c r="D29165" s="1" t="s">
        <v>11179</v>
      </c>
      <c r="E29165">
        <v>1844</v>
      </c>
      <c r="F29165">
        <v>6872</v>
      </c>
      <c r="G29165">
        <v>59809</v>
      </c>
      <c r="H29165">
        <v>0</v>
      </c>
      <c r="I29165">
        <v>68525</v>
      </c>
      <c r="J29165">
        <v>0</v>
      </c>
      <c r="K29165">
        <v>0</v>
      </c>
    </row>
    <row r="29166" spans="1:11" x14ac:dyDescent="0.25">
      <c r="A29166">
        <v>2019</v>
      </c>
      <c r="B29166">
        <v>969097885</v>
      </c>
      <c r="C29166" s="1" t="s">
        <v>6007</v>
      </c>
      <c r="D29166" s="1" t="s">
        <v>121</v>
      </c>
      <c r="E29166">
        <v>0</v>
      </c>
      <c r="F29166">
        <v>68727</v>
      </c>
      <c r="G29166">
        <v>0</v>
      </c>
      <c r="H29166">
        <v>0</v>
      </c>
      <c r="I29166">
        <v>68727</v>
      </c>
      <c r="J29166">
        <v>0</v>
      </c>
      <c r="K29166">
        <v>0</v>
      </c>
    </row>
    <row r="29167" spans="1:11" x14ac:dyDescent="0.25">
      <c r="A29167">
        <v>2019</v>
      </c>
      <c r="B29167">
        <v>969098326</v>
      </c>
      <c r="C29167" s="1" t="s">
        <v>6009</v>
      </c>
      <c r="D29167" s="1" t="s">
        <v>121</v>
      </c>
      <c r="E29167">
        <v>0</v>
      </c>
      <c r="F29167">
        <v>7943</v>
      </c>
      <c r="G29167">
        <v>13732</v>
      </c>
      <c r="H29167">
        <v>0</v>
      </c>
      <c r="I29167">
        <v>21675</v>
      </c>
      <c r="J29167">
        <v>0</v>
      </c>
      <c r="K29167">
        <v>0</v>
      </c>
    </row>
    <row r="29168" spans="1:11" x14ac:dyDescent="0.25">
      <c r="A29168">
        <v>2019</v>
      </c>
      <c r="B29168">
        <v>969098520</v>
      </c>
      <c r="C29168" s="1" t="s">
        <v>6010</v>
      </c>
      <c r="D29168" s="1" t="s">
        <v>351</v>
      </c>
      <c r="E29168">
        <v>417539</v>
      </c>
      <c r="F29168">
        <v>544602</v>
      </c>
      <c r="G29168">
        <v>1436595</v>
      </c>
      <c r="H29168">
        <v>41256</v>
      </c>
      <c r="I29168">
        <v>2439992</v>
      </c>
      <c r="J29168">
        <v>0</v>
      </c>
      <c r="K29168">
        <v>60034</v>
      </c>
    </row>
    <row r="29169" spans="1:11" x14ac:dyDescent="0.25">
      <c r="A29169">
        <v>2019</v>
      </c>
      <c r="B29169">
        <v>969098822</v>
      </c>
      <c r="C29169" s="1" t="s">
        <v>6011</v>
      </c>
      <c r="D29169" s="1" t="s">
        <v>1872</v>
      </c>
      <c r="E29169">
        <v>0</v>
      </c>
      <c r="F29169">
        <v>33135</v>
      </c>
      <c r="G29169">
        <v>0</v>
      </c>
      <c r="H29169">
        <v>0</v>
      </c>
      <c r="I29169">
        <v>33135</v>
      </c>
      <c r="J29169">
        <v>0</v>
      </c>
      <c r="K29169">
        <v>0</v>
      </c>
    </row>
    <row r="29170" spans="1:11" x14ac:dyDescent="0.25">
      <c r="A29170">
        <v>2019</v>
      </c>
      <c r="B29170">
        <v>969099179</v>
      </c>
      <c r="C29170" s="1" t="s">
        <v>3753</v>
      </c>
      <c r="D29170" s="1" t="s">
        <v>11158</v>
      </c>
      <c r="E29170">
        <v>17971</v>
      </c>
      <c r="F29170">
        <v>105083</v>
      </c>
      <c r="G29170">
        <v>112328</v>
      </c>
      <c r="H29170">
        <v>0</v>
      </c>
      <c r="I29170">
        <v>235382</v>
      </c>
      <c r="J29170">
        <v>0</v>
      </c>
      <c r="K29170">
        <v>0</v>
      </c>
    </row>
    <row r="29171" spans="1:11" x14ac:dyDescent="0.25">
      <c r="A29171">
        <v>2019</v>
      </c>
      <c r="B29171">
        <v>969099527</v>
      </c>
      <c r="C29171" s="1" t="s">
        <v>6012</v>
      </c>
      <c r="D29171" s="1" t="s">
        <v>434</v>
      </c>
      <c r="E29171">
        <v>12592</v>
      </c>
      <c r="F29171">
        <v>0</v>
      </c>
      <c r="G29171">
        <v>0</v>
      </c>
      <c r="H29171">
        <v>0</v>
      </c>
      <c r="I29171">
        <v>12592</v>
      </c>
      <c r="J29171">
        <v>0</v>
      </c>
      <c r="K29171">
        <v>0</v>
      </c>
    </row>
    <row r="29172" spans="1:11" x14ac:dyDescent="0.25">
      <c r="A29172">
        <v>2019</v>
      </c>
      <c r="B29172">
        <v>969099756</v>
      </c>
      <c r="C29172" s="1" t="s">
        <v>6013</v>
      </c>
      <c r="D29172" s="1" t="s">
        <v>27</v>
      </c>
      <c r="E29172">
        <v>117942</v>
      </c>
      <c r="F29172">
        <v>2090</v>
      </c>
      <c r="G29172">
        <v>0</v>
      </c>
      <c r="H29172">
        <v>0</v>
      </c>
      <c r="I29172">
        <v>120032</v>
      </c>
      <c r="J29172">
        <v>0</v>
      </c>
      <c r="K29172">
        <v>0</v>
      </c>
    </row>
    <row r="29173" spans="1:11" x14ac:dyDescent="0.25">
      <c r="A29173">
        <v>2019</v>
      </c>
      <c r="B29173">
        <v>969100010</v>
      </c>
      <c r="C29173" s="1" t="s">
        <v>6014</v>
      </c>
      <c r="D29173" s="1" t="s">
        <v>27</v>
      </c>
      <c r="E29173">
        <v>0</v>
      </c>
      <c r="F29173">
        <v>0</v>
      </c>
      <c r="G29173">
        <v>4568</v>
      </c>
      <c r="H29173">
        <v>0</v>
      </c>
      <c r="I29173">
        <v>4568</v>
      </c>
      <c r="J29173">
        <v>0</v>
      </c>
      <c r="K29173">
        <v>9897</v>
      </c>
    </row>
    <row r="29174" spans="1:11" x14ac:dyDescent="0.25">
      <c r="A29174">
        <v>2019</v>
      </c>
      <c r="B29174">
        <v>969101297</v>
      </c>
      <c r="C29174" s="1" t="s">
        <v>6016</v>
      </c>
      <c r="D29174" s="1" t="s">
        <v>53</v>
      </c>
      <c r="E29174">
        <v>0</v>
      </c>
      <c r="F29174">
        <v>45682</v>
      </c>
      <c r="G29174">
        <v>0</v>
      </c>
      <c r="H29174">
        <v>0</v>
      </c>
      <c r="I29174">
        <v>45682</v>
      </c>
      <c r="J29174">
        <v>0</v>
      </c>
      <c r="K29174">
        <v>0</v>
      </c>
    </row>
    <row r="29175" spans="1:11" x14ac:dyDescent="0.25">
      <c r="A29175">
        <v>2019</v>
      </c>
      <c r="B29175">
        <v>969103206</v>
      </c>
      <c r="C29175" s="1" t="s">
        <v>6018</v>
      </c>
      <c r="D29175" s="1" t="s">
        <v>88</v>
      </c>
      <c r="E29175">
        <v>365617</v>
      </c>
      <c r="F29175">
        <v>109432</v>
      </c>
      <c r="G29175">
        <v>0</v>
      </c>
      <c r="H29175">
        <v>0</v>
      </c>
      <c r="I29175">
        <v>475049</v>
      </c>
      <c r="J29175">
        <v>0</v>
      </c>
      <c r="K29175">
        <v>0</v>
      </c>
    </row>
    <row r="29176" spans="1:11" x14ac:dyDescent="0.25">
      <c r="A29176">
        <v>2019</v>
      </c>
      <c r="B29176">
        <v>969103354</v>
      </c>
      <c r="C29176" s="1" t="s">
        <v>4901</v>
      </c>
      <c r="D29176" s="1" t="s">
        <v>11243</v>
      </c>
      <c r="E29176">
        <v>118230</v>
      </c>
      <c r="F29176">
        <v>0</v>
      </c>
      <c r="G29176">
        <v>47798</v>
      </c>
      <c r="H29176">
        <v>0</v>
      </c>
      <c r="I29176">
        <v>166028</v>
      </c>
      <c r="J29176">
        <v>0</v>
      </c>
      <c r="K29176">
        <v>0</v>
      </c>
    </row>
    <row r="29177" spans="1:11" x14ac:dyDescent="0.25">
      <c r="A29177">
        <v>2019</v>
      </c>
      <c r="B29177">
        <v>969104415</v>
      </c>
      <c r="C29177" s="1" t="s">
        <v>6019</v>
      </c>
      <c r="D29177" s="1" t="s">
        <v>88</v>
      </c>
      <c r="E29177">
        <v>63907</v>
      </c>
      <c r="F29177">
        <v>0</v>
      </c>
      <c r="G29177">
        <v>0</v>
      </c>
      <c r="H29177">
        <v>0</v>
      </c>
      <c r="I29177">
        <v>63907</v>
      </c>
      <c r="J29177">
        <v>0</v>
      </c>
      <c r="K29177">
        <v>0</v>
      </c>
    </row>
    <row r="29178" spans="1:11" x14ac:dyDescent="0.25">
      <c r="A29178">
        <v>2019</v>
      </c>
      <c r="B29178">
        <v>969105241</v>
      </c>
      <c r="C29178" s="1" t="s">
        <v>7168</v>
      </c>
      <c r="D29178" s="1" t="s">
        <v>11243</v>
      </c>
      <c r="E29178">
        <v>116545</v>
      </c>
      <c r="F29178">
        <v>0</v>
      </c>
      <c r="G29178">
        <v>0</v>
      </c>
      <c r="H29178">
        <v>0</v>
      </c>
      <c r="I29178">
        <v>116545</v>
      </c>
      <c r="J29178">
        <v>0</v>
      </c>
      <c r="K29178">
        <v>0</v>
      </c>
    </row>
    <row r="29179" spans="1:11" x14ac:dyDescent="0.25">
      <c r="A29179">
        <v>2019</v>
      </c>
      <c r="B29179">
        <v>969106256</v>
      </c>
      <c r="C29179" s="1" t="s">
        <v>4908</v>
      </c>
      <c r="D29179" s="1" t="s">
        <v>11156</v>
      </c>
      <c r="E29179">
        <v>32173</v>
      </c>
      <c r="F29179">
        <v>0</v>
      </c>
      <c r="G29179">
        <v>43931</v>
      </c>
      <c r="H29179">
        <v>0</v>
      </c>
      <c r="I29179">
        <v>76104</v>
      </c>
      <c r="J29179">
        <v>0</v>
      </c>
      <c r="K29179">
        <v>0</v>
      </c>
    </row>
    <row r="29180" spans="1:11" x14ac:dyDescent="0.25">
      <c r="A29180">
        <v>2019</v>
      </c>
      <c r="B29180">
        <v>969107767</v>
      </c>
      <c r="C29180" s="1" t="s">
        <v>6020</v>
      </c>
      <c r="D29180" s="1" t="s">
        <v>40</v>
      </c>
      <c r="E29180">
        <v>0</v>
      </c>
      <c r="F29180">
        <v>22304</v>
      </c>
      <c r="G29180">
        <v>0</v>
      </c>
      <c r="H29180">
        <v>0</v>
      </c>
      <c r="I29180">
        <v>22304</v>
      </c>
      <c r="J29180">
        <v>0</v>
      </c>
      <c r="K29180">
        <v>0</v>
      </c>
    </row>
    <row r="29181" spans="1:11" x14ac:dyDescent="0.25">
      <c r="A29181">
        <v>2019</v>
      </c>
      <c r="B29181">
        <v>969108682</v>
      </c>
      <c r="C29181" s="1" t="s">
        <v>7174</v>
      </c>
      <c r="D29181" s="1" t="s">
        <v>11243</v>
      </c>
      <c r="E29181">
        <v>86471</v>
      </c>
      <c r="F29181">
        <v>0</v>
      </c>
      <c r="G29181">
        <v>0</v>
      </c>
      <c r="H29181">
        <v>0</v>
      </c>
      <c r="I29181">
        <v>86471</v>
      </c>
      <c r="J29181">
        <v>0</v>
      </c>
      <c r="K29181">
        <v>0</v>
      </c>
    </row>
    <row r="29182" spans="1:11" x14ac:dyDescent="0.25">
      <c r="A29182">
        <v>2019</v>
      </c>
      <c r="B29182">
        <v>969110296</v>
      </c>
      <c r="C29182" s="1" t="s">
        <v>6023</v>
      </c>
      <c r="D29182" s="1" t="s">
        <v>101</v>
      </c>
      <c r="E29182">
        <v>73297</v>
      </c>
      <c r="F29182">
        <v>0</v>
      </c>
      <c r="G29182">
        <v>0</v>
      </c>
      <c r="H29182">
        <v>0</v>
      </c>
      <c r="I29182">
        <v>73297</v>
      </c>
      <c r="J29182">
        <v>0</v>
      </c>
      <c r="K29182">
        <v>0</v>
      </c>
    </row>
    <row r="29183" spans="1:11" x14ac:dyDescent="0.25">
      <c r="A29183">
        <v>2019</v>
      </c>
      <c r="B29183">
        <v>969110857</v>
      </c>
      <c r="C29183" s="1" t="s">
        <v>6024</v>
      </c>
      <c r="D29183" s="1" t="s">
        <v>84</v>
      </c>
      <c r="E29183">
        <v>71409</v>
      </c>
      <c r="F29183">
        <v>37803</v>
      </c>
      <c r="G29183">
        <v>0</v>
      </c>
      <c r="H29183">
        <v>0</v>
      </c>
      <c r="I29183">
        <v>109212</v>
      </c>
      <c r="J29183">
        <v>0</v>
      </c>
      <c r="K29183">
        <v>0</v>
      </c>
    </row>
    <row r="29184" spans="1:11" x14ac:dyDescent="0.25">
      <c r="A29184">
        <v>2019</v>
      </c>
      <c r="B29184">
        <v>969110857</v>
      </c>
      <c r="C29184" s="1" t="s">
        <v>6024</v>
      </c>
      <c r="D29184" s="1" t="s">
        <v>11231</v>
      </c>
      <c r="E29184">
        <v>11793</v>
      </c>
      <c r="F29184">
        <v>0</v>
      </c>
      <c r="G29184">
        <v>42166</v>
      </c>
      <c r="H29184">
        <v>0</v>
      </c>
      <c r="I29184">
        <v>53959</v>
      </c>
      <c r="J29184">
        <v>0</v>
      </c>
      <c r="K29184">
        <v>0</v>
      </c>
    </row>
    <row r="29185" spans="1:11" x14ac:dyDescent="0.25">
      <c r="A29185">
        <v>2019</v>
      </c>
      <c r="B29185">
        <v>969111195</v>
      </c>
      <c r="C29185" s="1" t="s">
        <v>6025</v>
      </c>
      <c r="D29185" s="1" t="s">
        <v>47</v>
      </c>
      <c r="E29185">
        <v>13678</v>
      </c>
      <c r="F29185">
        <v>0</v>
      </c>
      <c r="G29185">
        <v>0</v>
      </c>
      <c r="H29185">
        <v>0</v>
      </c>
      <c r="I29185">
        <v>13678</v>
      </c>
      <c r="J29185">
        <v>0</v>
      </c>
      <c r="K29185">
        <v>0</v>
      </c>
    </row>
    <row r="29186" spans="1:11" x14ac:dyDescent="0.25">
      <c r="A29186">
        <v>2019</v>
      </c>
      <c r="B29186">
        <v>969112701</v>
      </c>
      <c r="C29186" s="1" t="s">
        <v>6027</v>
      </c>
      <c r="D29186" s="1" t="s">
        <v>114</v>
      </c>
      <c r="E29186">
        <v>5612</v>
      </c>
      <c r="F29186">
        <v>0</v>
      </c>
      <c r="G29186">
        <v>0</v>
      </c>
      <c r="H29186">
        <v>0</v>
      </c>
      <c r="I29186">
        <v>5612</v>
      </c>
      <c r="J29186">
        <v>0</v>
      </c>
      <c r="K29186">
        <v>0</v>
      </c>
    </row>
    <row r="29187" spans="1:11" x14ac:dyDescent="0.25">
      <c r="A29187">
        <v>2019</v>
      </c>
      <c r="B29187">
        <v>969112884</v>
      </c>
      <c r="C29187" s="1" t="s">
        <v>6028</v>
      </c>
      <c r="D29187" s="1" t="s">
        <v>199</v>
      </c>
      <c r="E29187">
        <v>8597</v>
      </c>
      <c r="F29187">
        <v>0</v>
      </c>
      <c r="G29187">
        <v>0</v>
      </c>
      <c r="H29187">
        <v>0</v>
      </c>
      <c r="I29187">
        <v>8597</v>
      </c>
      <c r="J29187">
        <v>0</v>
      </c>
      <c r="K29187">
        <v>0</v>
      </c>
    </row>
    <row r="29188" spans="1:11" x14ac:dyDescent="0.25">
      <c r="A29188">
        <v>2019</v>
      </c>
      <c r="B29188">
        <v>969114089</v>
      </c>
      <c r="C29188" s="1" t="s">
        <v>6029</v>
      </c>
      <c r="D29188" s="1" t="s">
        <v>114</v>
      </c>
      <c r="E29188">
        <v>24200</v>
      </c>
      <c r="F29188">
        <v>0</v>
      </c>
      <c r="G29188">
        <v>17916</v>
      </c>
      <c r="H29188">
        <v>0</v>
      </c>
      <c r="I29188">
        <v>42116</v>
      </c>
      <c r="J29188">
        <v>0</v>
      </c>
      <c r="K29188">
        <v>0</v>
      </c>
    </row>
    <row r="29189" spans="1:11" x14ac:dyDescent="0.25">
      <c r="A29189">
        <v>2019</v>
      </c>
      <c r="B29189">
        <v>969116871</v>
      </c>
      <c r="C29189" s="1" t="s">
        <v>10691</v>
      </c>
      <c r="D29189" s="1" t="s">
        <v>125</v>
      </c>
      <c r="E29189">
        <v>29154</v>
      </c>
      <c r="F29189">
        <v>21149</v>
      </c>
      <c r="G29189">
        <v>83441</v>
      </c>
      <c r="H29189">
        <v>0</v>
      </c>
      <c r="I29189">
        <v>133744</v>
      </c>
      <c r="J29189">
        <v>0</v>
      </c>
      <c r="K29189">
        <v>0</v>
      </c>
    </row>
    <row r="29190" spans="1:11" x14ac:dyDescent="0.25">
      <c r="A29190">
        <v>2019</v>
      </c>
      <c r="B29190">
        <v>969117010</v>
      </c>
      <c r="C29190" s="1" t="s">
        <v>6032</v>
      </c>
      <c r="D29190" s="1" t="s">
        <v>112</v>
      </c>
      <c r="E29190">
        <v>52892</v>
      </c>
      <c r="F29190">
        <v>0</v>
      </c>
      <c r="G29190">
        <v>28147</v>
      </c>
      <c r="H29190">
        <v>0</v>
      </c>
      <c r="I29190">
        <v>81039</v>
      </c>
      <c r="J29190">
        <v>0</v>
      </c>
      <c r="K29190">
        <v>0</v>
      </c>
    </row>
    <row r="29191" spans="1:11" x14ac:dyDescent="0.25">
      <c r="A29191">
        <v>2019</v>
      </c>
      <c r="B29191">
        <v>969117088</v>
      </c>
      <c r="C29191" s="1" t="s">
        <v>6033</v>
      </c>
      <c r="D29191" s="1" t="s">
        <v>112</v>
      </c>
      <c r="E29191">
        <v>91615</v>
      </c>
      <c r="F29191">
        <v>31358</v>
      </c>
      <c r="G29191">
        <v>0</v>
      </c>
      <c r="H29191">
        <v>0</v>
      </c>
      <c r="I29191">
        <v>122973</v>
      </c>
      <c r="J29191">
        <v>0</v>
      </c>
      <c r="K29191">
        <v>0</v>
      </c>
    </row>
    <row r="29192" spans="1:11" x14ac:dyDescent="0.25">
      <c r="A29192">
        <v>2019</v>
      </c>
      <c r="B29192">
        <v>969117207</v>
      </c>
      <c r="C29192" s="1" t="s">
        <v>6034</v>
      </c>
      <c r="D29192" s="1" t="s">
        <v>11210</v>
      </c>
      <c r="E29192">
        <v>10982</v>
      </c>
      <c r="F29192">
        <v>0</v>
      </c>
      <c r="G29192">
        <v>0</v>
      </c>
      <c r="H29192">
        <v>0</v>
      </c>
      <c r="I29192">
        <v>10982</v>
      </c>
      <c r="J29192">
        <v>0</v>
      </c>
      <c r="K29192">
        <v>0</v>
      </c>
    </row>
    <row r="29193" spans="1:11" x14ac:dyDescent="0.25">
      <c r="A29193">
        <v>2019</v>
      </c>
      <c r="B29193">
        <v>969117452</v>
      </c>
      <c r="C29193" s="1" t="s">
        <v>10692</v>
      </c>
      <c r="D29193" s="1" t="s">
        <v>125</v>
      </c>
      <c r="E29193">
        <v>63447</v>
      </c>
      <c r="F29193">
        <v>0</v>
      </c>
      <c r="G29193">
        <v>77599</v>
      </c>
      <c r="H29193">
        <v>0</v>
      </c>
      <c r="I29193">
        <v>141046</v>
      </c>
      <c r="J29193">
        <v>0</v>
      </c>
      <c r="K29193">
        <v>0</v>
      </c>
    </row>
    <row r="29194" spans="1:11" x14ac:dyDescent="0.25">
      <c r="A29194">
        <v>2019</v>
      </c>
      <c r="B29194">
        <v>969117703</v>
      </c>
      <c r="C29194" s="1" t="s">
        <v>6035</v>
      </c>
      <c r="D29194" s="1" t="s">
        <v>112</v>
      </c>
      <c r="E29194">
        <v>33253</v>
      </c>
      <c r="F29194">
        <v>0</v>
      </c>
      <c r="G29194">
        <v>0</v>
      </c>
      <c r="H29194">
        <v>0</v>
      </c>
      <c r="I29194">
        <v>33253</v>
      </c>
      <c r="J29194">
        <v>0</v>
      </c>
      <c r="K29194">
        <v>0</v>
      </c>
    </row>
    <row r="29195" spans="1:11" x14ac:dyDescent="0.25">
      <c r="A29195">
        <v>2019</v>
      </c>
      <c r="B29195">
        <v>969117967</v>
      </c>
      <c r="C29195" s="1" t="s">
        <v>1496</v>
      </c>
      <c r="D29195" s="1" t="s">
        <v>11188</v>
      </c>
      <c r="E29195">
        <v>112391</v>
      </c>
      <c r="F29195">
        <v>0</v>
      </c>
      <c r="G29195">
        <v>0</v>
      </c>
      <c r="H29195">
        <v>0</v>
      </c>
      <c r="I29195">
        <v>112391</v>
      </c>
      <c r="J29195">
        <v>0</v>
      </c>
      <c r="K29195">
        <v>0</v>
      </c>
    </row>
    <row r="29196" spans="1:11" x14ac:dyDescent="0.25">
      <c r="A29196">
        <v>2019</v>
      </c>
      <c r="B29196">
        <v>969125714</v>
      </c>
      <c r="C29196" s="1" t="s">
        <v>6036</v>
      </c>
      <c r="D29196" s="1" t="s">
        <v>930</v>
      </c>
      <c r="E29196">
        <v>8099</v>
      </c>
      <c r="F29196">
        <v>0</v>
      </c>
      <c r="G29196">
        <v>0</v>
      </c>
      <c r="H29196">
        <v>0</v>
      </c>
      <c r="I29196">
        <v>8099</v>
      </c>
      <c r="J29196">
        <v>0</v>
      </c>
      <c r="K29196">
        <v>0</v>
      </c>
    </row>
    <row r="29197" spans="1:11" x14ac:dyDescent="0.25">
      <c r="A29197">
        <v>2019</v>
      </c>
      <c r="B29197">
        <v>969135450</v>
      </c>
      <c r="C29197" s="1" t="s">
        <v>9471</v>
      </c>
      <c r="D29197" s="1" t="s">
        <v>11196</v>
      </c>
      <c r="E29197">
        <v>4564</v>
      </c>
      <c r="F29197">
        <v>0</v>
      </c>
      <c r="G29197">
        <v>0</v>
      </c>
      <c r="H29197">
        <v>0</v>
      </c>
      <c r="I29197">
        <v>4564</v>
      </c>
      <c r="J29197">
        <v>0</v>
      </c>
      <c r="K29197">
        <v>0</v>
      </c>
    </row>
    <row r="29198" spans="1:11" x14ac:dyDescent="0.25">
      <c r="A29198">
        <v>2019</v>
      </c>
      <c r="B29198">
        <v>969137062</v>
      </c>
      <c r="C29198" s="1" t="s">
        <v>6037</v>
      </c>
      <c r="D29198" s="1" t="s">
        <v>11196</v>
      </c>
      <c r="E29198">
        <v>134668</v>
      </c>
      <c r="F29198">
        <v>207355</v>
      </c>
      <c r="G29198">
        <v>0</v>
      </c>
      <c r="H29198">
        <v>0</v>
      </c>
      <c r="I29198">
        <v>342023</v>
      </c>
      <c r="J29198">
        <v>0</v>
      </c>
      <c r="K29198">
        <v>0</v>
      </c>
    </row>
    <row r="29199" spans="1:11" x14ac:dyDescent="0.25">
      <c r="A29199">
        <v>2019</v>
      </c>
      <c r="B29199">
        <v>969145464</v>
      </c>
      <c r="C29199" s="1" t="s">
        <v>350</v>
      </c>
      <c r="D29199" s="1" t="s">
        <v>11213</v>
      </c>
      <c r="E29199">
        <v>0</v>
      </c>
      <c r="F29199">
        <v>7910</v>
      </c>
      <c r="G29199">
        <v>40816</v>
      </c>
      <c r="H29199">
        <v>0</v>
      </c>
      <c r="I29199">
        <v>48726</v>
      </c>
      <c r="J29199">
        <v>0</v>
      </c>
      <c r="K29199">
        <v>0</v>
      </c>
    </row>
    <row r="29200" spans="1:11" x14ac:dyDescent="0.25">
      <c r="A29200">
        <v>2019</v>
      </c>
      <c r="B29200">
        <v>969146835</v>
      </c>
      <c r="C29200" s="1" t="s">
        <v>6038</v>
      </c>
      <c r="D29200" s="1" t="s">
        <v>11157</v>
      </c>
      <c r="E29200">
        <v>192464</v>
      </c>
      <c r="F29200">
        <v>0</v>
      </c>
      <c r="G29200">
        <v>119013</v>
      </c>
      <c r="H29200">
        <v>0</v>
      </c>
      <c r="I29200">
        <v>311477</v>
      </c>
      <c r="J29200">
        <v>0</v>
      </c>
      <c r="K29200">
        <v>0</v>
      </c>
    </row>
    <row r="29201" spans="1:11" x14ac:dyDescent="0.25">
      <c r="A29201">
        <v>2019</v>
      </c>
      <c r="B29201">
        <v>969147505</v>
      </c>
      <c r="C29201" s="1" t="s">
        <v>1504</v>
      </c>
      <c r="D29201" s="1" t="s">
        <v>11157</v>
      </c>
      <c r="E29201">
        <v>11882</v>
      </c>
      <c r="F29201">
        <v>0</v>
      </c>
      <c r="G29201">
        <v>26835</v>
      </c>
      <c r="H29201">
        <v>0</v>
      </c>
      <c r="I29201">
        <v>38717</v>
      </c>
      <c r="J29201">
        <v>0</v>
      </c>
      <c r="K29201">
        <v>0</v>
      </c>
    </row>
    <row r="29202" spans="1:11" x14ac:dyDescent="0.25">
      <c r="A29202">
        <v>2019</v>
      </c>
      <c r="B29202">
        <v>969147610</v>
      </c>
      <c r="C29202" s="1" t="s">
        <v>355</v>
      </c>
      <c r="D29202" s="1" t="s">
        <v>11204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</row>
    <row r="29203" spans="1:11" x14ac:dyDescent="0.25">
      <c r="A29203">
        <v>2019</v>
      </c>
      <c r="B29203">
        <v>969148102</v>
      </c>
      <c r="C29203" s="1" t="s">
        <v>1506</v>
      </c>
      <c r="D29203" s="1" t="s">
        <v>11157</v>
      </c>
      <c r="E29203">
        <v>518223</v>
      </c>
      <c r="F29203">
        <v>0</v>
      </c>
      <c r="G29203">
        <v>163201</v>
      </c>
      <c r="H29203">
        <v>27517</v>
      </c>
      <c r="I29203">
        <v>708941</v>
      </c>
      <c r="J29203">
        <v>0</v>
      </c>
      <c r="K29203">
        <v>0</v>
      </c>
    </row>
    <row r="29204" spans="1:11" x14ac:dyDescent="0.25">
      <c r="A29204">
        <v>2019</v>
      </c>
      <c r="B29204">
        <v>969148196</v>
      </c>
      <c r="C29204" s="1" t="s">
        <v>1507</v>
      </c>
      <c r="D29204" s="1" t="s">
        <v>11157</v>
      </c>
      <c r="E29204">
        <v>11912</v>
      </c>
      <c r="F29204">
        <v>0</v>
      </c>
      <c r="G29204">
        <v>41144</v>
      </c>
      <c r="H29204">
        <v>0</v>
      </c>
      <c r="I29204">
        <v>53056</v>
      </c>
      <c r="J29204">
        <v>0</v>
      </c>
      <c r="K29204">
        <v>0</v>
      </c>
    </row>
    <row r="29205" spans="1:11" x14ac:dyDescent="0.25">
      <c r="A29205">
        <v>2019</v>
      </c>
      <c r="B29205">
        <v>969149397</v>
      </c>
      <c r="C29205" s="1" t="s">
        <v>6039</v>
      </c>
      <c r="D29205" s="1" t="s">
        <v>47</v>
      </c>
      <c r="E29205">
        <v>4056</v>
      </c>
      <c r="F29205">
        <v>0</v>
      </c>
      <c r="G29205">
        <v>0</v>
      </c>
      <c r="H29205">
        <v>0</v>
      </c>
      <c r="I29205">
        <v>4056</v>
      </c>
      <c r="J29205">
        <v>0</v>
      </c>
      <c r="K29205">
        <v>0</v>
      </c>
    </row>
    <row r="29206" spans="1:11" x14ac:dyDescent="0.25">
      <c r="A29206">
        <v>2019</v>
      </c>
      <c r="B29206">
        <v>969149931</v>
      </c>
      <c r="C29206" s="1" t="s">
        <v>6040</v>
      </c>
      <c r="D29206" s="1" t="s">
        <v>372</v>
      </c>
      <c r="E29206">
        <v>15544</v>
      </c>
      <c r="F29206">
        <v>0</v>
      </c>
      <c r="G29206">
        <v>0</v>
      </c>
      <c r="H29206">
        <v>0</v>
      </c>
      <c r="I29206">
        <v>15544</v>
      </c>
      <c r="J29206">
        <v>0</v>
      </c>
      <c r="K29206">
        <v>0</v>
      </c>
    </row>
    <row r="29207" spans="1:11" x14ac:dyDescent="0.25">
      <c r="A29207">
        <v>2019</v>
      </c>
      <c r="B29207">
        <v>969153793</v>
      </c>
      <c r="C29207" s="1" t="s">
        <v>6041</v>
      </c>
      <c r="D29207" s="1" t="s">
        <v>381</v>
      </c>
      <c r="E29207">
        <v>1102</v>
      </c>
      <c r="F29207">
        <v>7400</v>
      </c>
      <c r="G29207">
        <v>0</v>
      </c>
      <c r="H29207">
        <v>0</v>
      </c>
      <c r="I29207">
        <v>8502</v>
      </c>
      <c r="J29207">
        <v>0</v>
      </c>
      <c r="K29207">
        <v>0</v>
      </c>
    </row>
    <row r="29208" spans="1:11" x14ac:dyDescent="0.25">
      <c r="A29208">
        <v>2019</v>
      </c>
      <c r="B29208">
        <v>969154560</v>
      </c>
      <c r="C29208" s="1" t="s">
        <v>6042</v>
      </c>
      <c r="D29208" s="1" t="s">
        <v>231</v>
      </c>
      <c r="E29208">
        <v>107366</v>
      </c>
      <c r="F29208">
        <v>0</v>
      </c>
      <c r="G29208">
        <v>0</v>
      </c>
      <c r="H29208">
        <v>0</v>
      </c>
      <c r="I29208">
        <v>107366</v>
      </c>
      <c r="J29208">
        <v>0</v>
      </c>
      <c r="K29208">
        <v>0</v>
      </c>
    </row>
    <row r="29209" spans="1:11" x14ac:dyDescent="0.25">
      <c r="A29209">
        <v>2019</v>
      </c>
      <c r="B29209">
        <v>969155060</v>
      </c>
      <c r="C29209" s="1" t="s">
        <v>10693</v>
      </c>
      <c r="D29209" s="1" t="s">
        <v>381</v>
      </c>
      <c r="E29209">
        <v>20502</v>
      </c>
      <c r="F29209">
        <v>0</v>
      </c>
      <c r="G29209">
        <v>0</v>
      </c>
      <c r="H29209">
        <v>0</v>
      </c>
      <c r="I29209">
        <v>20502</v>
      </c>
      <c r="J29209">
        <v>0</v>
      </c>
      <c r="K29209">
        <v>0</v>
      </c>
    </row>
    <row r="29210" spans="1:11" x14ac:dyDescent="0.25">
      <c r="A29210">
        <v>2019</v>
      </c>
      <c r="B29210">
        <v>969155249</v>
      </c>
      <c r="C29210" s="1" t="s">
        <v>6043</v>
      </c>
      <c r="D29210" s="1" t="s">
        <v>176</v>
      </c>
      <c r="E29210">
        <v>98983</v>
      </c>
      <c r="F29210">
        <v>0</v>
      </c>
      <c r="G29210">
        <v>0</v>
      </c>
      <c r="H29210">
        <v>0</v>
      </c>
      <c r="I29210">
        <v>98983</v>
      </c>
      <c r="J29210">
        <v>0</v>
      </c>
      <c r="K29210">
        <v>0</v>
      </c>
    </row>
    <row r="29211" spans="1:11" x14ac:dyDescent="0.25">
      <c r="A29211">
        <v>2019</v>
      </c>
      <c r="B29211">
        <v>969158299</v>
      </c>
      <c r="C29211" s="1" t="s">
        <v>10694</v>
      </c>
      <c r="D29211" s="1" t="s">
        <v>9308</v>
      </c>
      <c r="E29211">
        <v>2993</v>
      </c>
      <c r="F29211">
        <v>0</v>
      </c>
      <c r="G29211">
        <v>0</v>
      </c>
      <c r="H29211">
        <v>0</v>
      </c>
      <c r="I29211">
        <v>2993</v>
      </c>
      <c r="J29211">
        <v>0</v>
      </c>
      <c r="K29211">
        <v>0</v>
      </c>
    </row>
    <row r="29212" spans="1:11" x14ac:dyDescent="0.25">
      <c r="A29212">
        <v>2019</v>
      </c>
      <c r="B29212">
        <v>969158620</v>
      </c>
      <c r="C29212" s="1" t="s">
        <v>10695</v>
      </c>
      <c r="D29212" s="1" t="s">
        <v>345</v>
      </c>
      <c r="E29212">
        <v>96468</v>
      </c>
      <c r="F29212">
        <v>0</v>
      </c>
      <c r="G29212">
        <v>0</v>
      </c>
      <c r="H29212">
        <v>0</v>
      </c>
      <c r="I29212">
        <v>96468</v>
      </c>
      <c r="J29212">
        <v>0</v>
      </c>
      <c r="K29212">
        <v>0</v>
      </c>
    </row>
    <row r="29213" spans="1:11" x14ac:dyDescent="0.25">
      <c r="A29213">
        <v>2019</v>
      </c>
      <c r="B29213">
        <v>969161648</v>
      </c>
      <c r="C29213" s="1" t="s">
        <v>10696</v>
      </c>
      <c r="D29213" s="1" t="s">
        <v>305</v>
      </c>
      <c r="E29213">
        <v>0</v>
      </c>
      <c r="F29213">
        <v>6058</v>
      </c>
      <c r="G29213">
        <v>0</v>
      </c>
      <c r="H29213">
        <v>0</v>
      </c>
      <c r="I29213">
        <v>6058</v>
      </c>
      <c r="J29213">
        <v>0</v>
      </c>
      <c r="K29213">
        <v>0</v>
      </c>
    </row>
    <row r="29214" spans="1:11" x14ac:dyDescent="0.25">
      <c r="A29214">
        <v>2019</v>
      </c>
      <c r="B29214">
        <v>969161877</v>
      </c>
      <c r="C29214" s="1" t="s">
        <v>8299</v>
      </c>
      <c r="D29214" s="1" t="s">
        <v>11224</v>
      </c>
      <c r="E29214">
        <v>0</v>
      </c>
      <c r="F29214">
        <v>0</v>
      </c>
      <c r="G29214">
        <v>17765</v>
      </c>
      <c r="H29214">
        <v>0</v>
      </c>
      <c r="I29214">
        <v>17765</v>
      </c>
      <c r="J29214">
        <v>0</v>
      </c>
      <c r="K29214">
        <v>0</v>
      </c>
    </row>
    <row r="29215" spans="1:11" x14ac:dyDescent="0.25">
      <c r="A29215">
        <v>2019</v>
      </c>
      <c r="B29215">
        <v>969162431</v>
      </c>
      <c r="C29215" s="1" t="s">
        <v>6044</v>
      </c>
      <c r="D29215" s="1" t="s">
        <v>571</v>
      </c>
      <c r="E29215">
        <v>26571</v>
      </c>
      <c r="F29215">
        <v>0</v>
      </c>
      <c r="G29215">
        <v>0</v>
      </c>
      <c r="H29215">
        <v>0</v>
      </c>
      <c r="I29215">
        <v>26571</v>
      </c>
      <c r="J29215">
        <v>0</v>
      </c>
      <c r="K29215">
        <v>0</v>
      </c>
    </row>
    <row r="29216" spans="1:11" x14ac:dyDescent="0.25">
      <c r="A29216">
        <v>2019</v>
      </c>
      <c r="B29216">
        <v>969162474</v>
      </c>
      <c r="C29216" s="1" t="s">
        <v>6045</v>
      </c>
      <c r="D29216" s="1" t="s">
        <v>286</v>
      </c>
      <c r="E29216">
        <v>0</v>
      </c>
      <c r="F29216">
        <v>35890</v>
      </c>
      <c r="G29216">
        <v>55065</v>
      </c>
      <c r="H29216">
        <v>0</v>
      </c>
      <c r="I29216">
        <v>90955</v>
      </c>
      <c r="J29216">
        <v>0</v>
      </c>
      <c r="K29216">
        <v>0</v>
      </c>
    </row>
    <row r="29217" spans="1:11" x14ac:dyDescent="0.25">
      <c r="A29217">
        <v>2019</v>
      </c>
      <c r="B29217">
        <v>969167638</v>
      </c>
      <c r="C29217" s="1" t="s">
        <v>2688</v>
      </c>
      <c r="D29217" s="1" t="s">
        <v>11162</v>
      </c>
      <c r="E29217">
        <v>1002</v>
      </c>
      <c r="F29217">
        <v>3909</v>
      </c>
      <c r="G29217">
        <v>0</v>
      </c>
      <c r="H29217">
        <v>0</v>
      </c>
      <c r="I29217">
        <v>4911</v>
      </c>
      <c r="J29217">
        <v>0</v>
      </c>
      <c r="K29217">
        <v>0</v>
      </c>
    </row>
    <row r="29218" spans="1:11" x14ac:dyDescent="0.25">
      <c r="A29218">
        <v>2019</v>
      </c>
      <c r="B29218">
        <v>969168979</v>
      </c>
      <c r="C29218" s="1" t="s">
        <v>6048</v>
      </c>
      <c r="D29218" s="1" t="s">
        <v>18</v>
      </c>
      <c r="E29218">
        <v>0</v>
      </c>
      <c r="F29218">
        <v>85780</v>
      </c>
      <c r="G29218">
        <v>0</v>
      </c>
      <c r="H29218">
        <v>0</v>
      </c>
      <c r="I29218">
        <v>85780</v>
      </c>
      <c r="J29218">
        <v>0</v>
      </c>
      <c r="K29218">
        <v>0</v>
      </c>
    </row>
    <row r="29219" spans="1:11" x14ac:dyDescent="0.25">
      <c r="A29219">
        <v>2019</v>
      </c>
      <c r="B29219">
        <v>969169282</v>
      </c>
      <c r="C29219" s="1" t="s">
        <v>6049</v>
      </c>
      <c r="D29219" s="1" t="s">
        <v>20</v>
      </c>
      <c r="E29219">
        <v>0</v>
      </c>
      <c r="F29219">
        <v>0</v>
      </c>
      <c r="G29219">
        <v>96804</v>
      </c>
      <c r="H29219">
        <v>0</v>
      </c>
      <c r="I29219">
        <v>96804</v>
      </c>
      <c r="J29219">
        <v>0</v>
      </c>
      <c r="K29219">
        <v>0</v>
      </c>
    </row>
    <row r="29220" spans="1:11" x14ac:dyDescent="0.25">
      <c r="A29220">
        <v>2019</v>
      </c>
      <c r="B29220">
        <v>969171732</v>
      </c>
      <c r="C29220" s="1" t="s">
        <v>6050</v>
      </c>
      <c r="D29220" s="1" t="s">
        <v>65</v>
      </c>
      <c r="E29220">
        <v>0</v>
      </c>
      <c r="F29220">
        <v>27980</v>
      </c>
      <c r="G29220">
        <v>0</v>
      </c>
      <c r="H29220">
        <v>0</v>
      </c>
      <c r="I29220">
        <v>27980</v>
      </c>
      <c r="J29220">
        <v>0</v>
      </c>
      <c r="K29220">
        <v>0</v>
      </c>
    </row>
    <row r="29221" spans="1:11" x14ac:dyDescent="0.25">
      <c r="A29221">
        <v>2019</v>
      </c>
      <c r="B29221">
        <v>969174820</v>
      </c>
      <c r="C29221" s="1" t="s">
        <v>6052</v>
      </c>
      <c r="D29221" s="1" t="s">
        <v>108</v>
      </c>
      <c r="E29221">
        <v>37292</v>
      </c>
      <c r="F29221">
        <v>0</v>
      </c>
      <c r="G29221">
        <v>0</v>
      </c>
      <c r="H29221">
        <v>0</v>
      </c>
      <c r="I29221">
        <v>37292</v>
      </c>
      <c r="J29221">
        <v>0</v>
      </c>
      <c r="K29221">
        <v>0</v>
      </c>
    </row>
    <row r="29222" spans="1:11" x14ac:dyDescent="0.25">
      <c r="A29222">
        <v>2019</v>
      </c>
      <c r="B29222">
        <v>969178710</v>
      </c>
      <c r="C29222" s="1" t="s">
        <v>10699</v>
      </c>
      <c r="D29222" s="1" t="s">
        <v>55</v>
      </c>
      <c r="E29222">
        <v>44841</v>
      </c>
      <c r="F29222">
        <v>0</v>
      </c>
      <c r="G29222">
        <v>0</v>
      </c>
      <c r="H29222">
        <v>0</v>
      </c>
      <c r="I29222">
        <v>44841</v>
      </c>
      <c r="J29222">
        <v>0</v>
      </c>
      <c r="K29222">
        <v>0</v>
      </c>
    </row>
    <row r="29223" spans="1:11" x14ac:dyDescent="0.25">
      <c r="A29223">
        <v>2019</v>
      </c>
      <c r="B29223">
        <v>969181444</v>
      </c>
      <c r="C29223" s="1" t="s">
        <v>8309</v>
      </c>
      <c r="D29223" s="1" t="s">
        <v>11169</v>
      </c>
      <c r="E29223">
        <v>0</v>
      </c>
      <c r="F29223">
        <v>0</v>
      </c>
      <c r="G29223">
        <v>14373</v>
      </c>
      <c r="H29223">
        <v>0</v>
      </c>
      <c r="I29223">
        <v>14373</v>
      </c>
      <c r="J29223">
        <v>0</v>
      </c>
      <c r="K29223">
        <v>0</v>
      </c>
    </row>
    <row r="29224" spans="1:11" x14ac:dyDescent="0.25">
      <c r="A29224">
        <v>2019</v>
      </c>
      <c r="B29224">
        <v>969182327</v>
      </c>
      <c r="C29224" s="1" t="s">
        <v>10700</v>
      </c>
      <c r="D29224" s="1" t="s">
        <v>55</v>
      </c>
      <c r="E29224">
        <v>39350</v>
      </c>
      <c r="F29224">
        <v>4524</v>
      </c>
      <c r="G29224">
        <v>0</v>
      </c>
      <c r="H29224">
        <v>0</v>
      </c>
      <c r="I29224">
        <v>43874</v>
      </c>
      <c r="J29224">
        <v>0</v>
      </c>
      <c r="K29224">
        <v>0</v>
      </c>
    </row>
    <row r="29225" spans="1:11" x14ac:dyDescent="0.25">
      <c r="A29225">
        <v>2019</v>
      </c>
      <c r="B29225">
        <v>969182726</v>
      </c>
      <c r="C29225" s="1" t="s">
        <v>6055</v>
      </c>
      <c r="D29225" s="1" t="s">
        <v>381</v>
      </c>
      <c r="E29225">
        <v>34440</v>
      </c>
      <c r="F29225">
        <v>0</v>
      </c>
      <c r="G29225">
        <v>0</v>
      </c>
      <c r="H29225">
        <v>0</v>
      </c>
      <c r="I29225">
        <v>34440</v>
      </c>
      <c r="J29225">
        <v>0</v>
      </c>
      <c r="K29225">
        <v>0</v>
      </c>
    </row>
    <row r="29226" spans="1:11" x14ac:dyDescent="0.25">
      <c r="A29226">
        <v>2019</v>
      </c>
      <c r="B29226">
        <v>969182866</v>
      </c>
      <c r="C29226" s="1" t="s">
        <v>380</v>
      </c>
      <c r="D29226" s="1" t="s">
        <v>11169</v>
      </c>
      <c r="E29226">
        <v>36427</v>
      </c>
      <c r="F29226">
        <v>0</v>
      </c>
      <c r="G29226">
        <v>0</v>
      </c>
      <c r="H29226">
        <v>0</v>
      </c>
      <c r="I29226">
        <v>36427</v>
      </c>
      <c r="J29226">
        <v>0</v>
      </c>
      <c r="K29226">
        <v>0</v>
      </c>
    </row>
    <row r="29227" spans="1:11" x14ac:dyDescent="0.25">
      <c r="A29227">
        <v>2019</v>
      </c>
      <c r="B29227">
        <v>969183218</v>
      </c>
      <c r="C29227" s="1" t="s">
        <v>6056</v>
      </c>
      <c r="D29227" s="1" t="s">
        <v>379</v>
      </c>
      <c r="E29227">
        <v>92171</v>
      </c>
      <c r="F29227">
        <v>0</v>
      </c>
      <c r="G29227">
        <v>0</v>
      </c>
      <c r="H29227">
        <v>0</v>
      </c>
      <c r="I29227">
        <v>92171</v>
      </c>
      <c r="J29227">
        <v>0</v>
      </c>
      <c r="K29227">
        <v>0</v>
      </c>
    </row>
    <row r="29228" spans="1:11" x14ac:dyDescent="0.25">
      <c r="A29228">
        <v>2019</v>
      </c>
      <c r="B29228">
        <v>969184052</v>
      </c>
      <c r="C29228" s="1" t="s">
        <v>6057</v>
      </c>
      <c r="D29228" s="1" t="s">
        <v>394</v>
      </c>
      <c r="E29228">
        <v>17144</v>
      </c>
      <c r="F29228">
        <v>0</v>
      </c>
      <c r="G29228">
        <v>0</v>
      </c>
      <c r="H29228">
        <v>0</v>
      </c>
      <c r="I29228">
        <v>17144</v>
      </c>
      <c r="J29228">
        <v>0</v>
      </c>
      <c r="K29228">
        <v>0</v>
      </c>
    </row>
    <row r="29229" spans="1:11" x14ac:dyDescent="0.25">
      <c r="A29229">
        <v>2019</v>
      </c>
      <c r="B29229">
        <v>969184648</v>
      </c>
      <c r="C29229" s="1" t="s">
        <v>6058</v>
      </c>
      <c r="D29229" s="1" t="s">
        <v>394</v>
      </c>
      <c r="E29229">
        <v>235261</v>
      </c>
      <c r="F29229">
        <v>0</v>
      </c>
      <c r="G29229">
        <v>0</v>
      </c>
      <c r="H29229">
        <v>0</v>
      </c>
      <c r="I29229">
        <v>235261</v>
      </c>
      <c r="J29229">
        <v>0</v>
      </c>
      <c r="K29229">
        <v>0</v>
      </c>
    </row>
    <row r="29230" spans="1:11" x14ac:dyDescent="0.25">
      <c r="A29230">
        <v>2019</v>
      </c>
      <c r="B29230">
        <v>969184710</v>
      </c>
      <c r="C29230" s="1" t="s">
        <v>10701</v>
      </c>
      <c r="D29230" s="1" t="s">
        <v>2065</v>
      </c>
      <c r="E29230">
        <v>23676</v>
      </c>
      <c r="F29230">
        <v>0</v>
      </c>
      <c r="G29230">
        <v>0</v>
      </c>
      <c r="H29230">
        <v>0</v>
      </c>
      <c r="I29230">
        <v>23676</v>
      </c>
      <c r="J29230">
        <v>0</v>
      </c>
      <c r="K29230">
        <v>0</v>
      </c>
    </row>
    <row r="29231" spans="1:11" x14ac:dyDescent="0.25">
      <c r="A29231">
        <v>2019</v>
      </c>
      <c r="B29231">
        <v>969185121</v>
      </c>
      <c r="C29231" s="1" t="s">
        <v>6059</v>
      </c>
      <c r="D29231" s="1" t="s">
        <v>394</v>
      </c>
      <c r="E29231">
        <v>189668</v>
      </c>
      <c r="F29231">
        <v>22989</v>
      </c>
      <c r="G29231">
        <v>0</v>
      </c>
      <c r="H29231">
        <v>0</v>
      </c>
      <c r="I29231">
        <v>212657</v>
      </c>
      <c r="J29231">
        <v>0</v>
      </c>
      <c r="K29231">
        <v>0</v>
      </c>
    </row>
    <row r="29232" spans="1:11" x14ac:dyDescent="0.25">
      <c r="A29232">
        <v>2019</v>
      </c>
      <c r="B29232">
        <v>969185253</v>
      </c>
      <c r="C29232" s="1" t="s">
        <v>6060</v>
      </c>
      <c r="D29232" s="1" t="s">
        <v>381</v>
      </c>
      <c r="E29232">
        <v>127800</v>
      </c>
      <c r="F29232">
        <v>0</v>
      </c>
      <c r="G29232">
        <v>0</v>
      </c>
      <c r="H29232">
        <v>0</v>
      </c>
      <c r="I29232">
        <v>127800</v>
      </c>
      <c r="J29232">
        <v>0</v>
      </c>
      <c r="K29232">
        <v>0</v>
      </c>
    </row>
    <row r="29233" spans="1:11" x14ac:dyDescent="0.25">
      <c r="A29233">
        <v>2019</v>
      </c>
      <c r="B29233">
        <v>969187272</v>
      </c>
      <c r="C29233" s="1" t="s">
        <v>2705</v>
      </c>
      <c r="D29233" s="1" t="s">
        <v>11194</v>
      </c>
      <c r="E29233">
        <v>0</v>
      </c>
      <c r="F29233">
        <v>0</v>
      </c>
      <c r="G29233">
        <v>234441</v>
      </c>
      <c r="H29233">
        <v>0</v>
      </c>
      <c r="I29233">
        <v>234441</v>
      </c>
      <c r="J29233">
        <v>0</v>
      </c>
      <c r="K29233">
        <v>0</v>
      </c>
    </row>
    <row r="29234" spans="1:11" x14ac:dyDescent="0.25">
      <c r="A29234">
        <v>2019</v>
      </c>
      <c r="B29234">
        <v>969187280</v>
      </c>
      <c r="C29234" s="1" t="s">
        <v>6062</v>
      </c>
      <c r="D29234" s="1" t="s">
        <v>18</v>
      </c>
      <c r="E29234">
        <v>0</v>
      </c>
      <c r="F29234">
        <v>0</v>
      </c>
      <c r="G29234">
        <v>25962</v>
      </c>
      <c r="H29234">
        <v>15700</v>
      </c>
      <c r="I29234">
        <v>41662</v>
      </c>
      <c r="J29234">
        <v>0</v>
      </c>
      <c r="K29234">
        <v>0</v>
      </c>
    </row>
    <row r="29235" spans="1:11" x14ac:dyDescent="0.25">
      <c r="A29235">
        <v>2019</v>
      </c>
      <c r="B29235">
        <v>969188554</v>
      </c>
      <c r="C29235" s="1" t="s">
        <v>6064</v>
      </c>
      <c r="D29235" s="1" t="s">
        <v>112</v>
      </c>
      <c r="E29235">
        <v>58299</v>
      </c>
      <c r="F29235">
        <v>0</v>
      </c>
      <c r="G29235">
        <v>0</v>
      </c>
      <c r="H29235">
        <v>0</v>
      </c>
      <c r="I29235">
        <v>58299</v>
      </c>
      <c r="J29235">
        <v>0</v>
      </c>
      <c r="K29235">
        <v>0</v>
      </c>
    </row>
    <row r="29236" spans="1:11" x14ac:dyDescent="0.25">
      <c r="A29236">
        <v>2019</v>
      </c>
      <c r="B29236">
        <v>969190796</v>
      </c>
      <c r="C29236" s="1" t="s">
        <v>6065</v>
      </c>
      <c r="D29236" s="1" t="s">
        <v>63</v>
      </c>
      <c r="E29236">
        <v>44181</v>
      </c>
      <c r="F29236">
        <v>12975</v>
      </c>
      <c r="G29236">
        <v>12215</v>
      </c>
      <c r="H29236">
        <v>24105</v>
      </c>
      <c r="I29236">
        <v>93476</v>
      </c>
      <c r="J29236">
        <v>0</v>
      </c>
      <c r="K29236">
        <v>0</v>
      </c>
    </row>
    <row r="29237" spans="1:11" x14ac:dyDescent="0.25">
      <c r="A29237">
        <v>2019</v>
      </c>
      <c r="B29237">
        <v>969191342</v>
      </c>
      <c r="C29237" s="1" t="s">
        <v>6066</v>
      </c>
      <c r="D29237" s="1" t="s">
        <v>93</v>
      </c>
      <c r="E29237">
        <v>0</v>
      </c>
      <c r="F29237">
        <v>70145</v>
      </c>
      <c r="G29237">
        <v>0</v>
      </c>
      <c r="H29237">
        <v>0</v>
      </c>
      <c r="I29237">
        <v>70145</v>
      </c>
      <c r="J29237">
        <v>0</v>
      </c>
      <c r="K29237">
        <v>0</v>
      </c>
    </row>
    <row r="29238" spans="1:11" x14ac:dyDescent="0.25">
      <c r="A29238">
        <v>2019</v>
      </c>
      <c r="B29238">
        <v>969193728</v>
      </c>
      <c r="C29238" s="1" t="s">
        <v>6067</v>
      </c>
      <c r="D29238" s="1" t="s">
        <v>143</v>
      </c>
      <c r="E29238">
        <v>35991</v>
      </c>
      <c r="F29238">
        <v>0</v>
      </c>
      <c r="G29238">
        <v>0</v>
      </c>
      <c r="H29238">
        <v>0</v>
      </c>
      <c r="I29238">
        <v>35991</v>
      </c>
      <c r="J29238">
        <v>0</v>
      </c>
      <c r="K29238">
        <v>0</v>
      </c>
    </row>
    <row r="29239" spans="1:11" x14ac:dyDescent="0.25">
      <c r="A29239">
        <v>2019</v>
      </c>
      <c r="B29239">
        <v>969193884</v>
      </c>
      <c r="C29239" s="1" t="s">
        <v>6068</v>
      </c>
      <c r="D29239" s="1" t="s">
        <v>114</v>
      </c>
      <c r="E29239">
        <v>35938</v>
      </c>
      <c r="F29239">
        <v>0</v>
      </c>
      <c r="G29239">
        <v>0</v>
      </c>
      <c r="H29239">
        <v>0</v>
      </c>
      <c r="I29239">
        <v>35938</v>
      </c>
      <c r="J29239">
        <v>0</v>
      </c>
      <c r="K29239">
        <v>0</v>
      </c>
    </row>
    <row r="29240" spans="1:11" x14ac:dyDescent="0.25">
      <c r="A29240">
        <v>2019</v>
      </c>
      <c r="B29240">
        <v>969194414</v>
      </c>
      <c r="C29240" s="1" t="s">
        <v>6069</v>
      </c>
      <c r="D29240" s="1" t="s">
        <v>374</v>
      </c>
      <c r="E29240">
        <v>4217</v>
      </c>
      <c r="F29240">
        <v>5960</v>
      </c>
      <c r="G29240">
        <v>0</v>
      </c>
      <c r="H29240">
        <v>0</v>
      </c>
      <c r="I29240">
        <v>10177</v>
      </c>
      <c r="J29240">
        <v>0</v>
      </c>
      <c r="K29240">
        <v>0</v>
      </c>
    </row>
    <row r="29241" spans="1:11" x14ac:dyDescent="0.25">
      <c r="A29241">
        <v>2019</v>
      </c>
      <c r="B29241">
        <v>969203286</v>
      </c>
      <c r="C29241" s="1" t="s">
        <v>6071</v>
      </c>
      <c r="D29241" s="1" t="s">
        <v>471</v>
      </c>
      <c r="E29241">
        <v>0</v>
      </c>
      <c r="F29241">
        <v>22656</v>
      </c>
      <c r="G29241">
        <v>0</v>
      </c>
      <c r="H29241">
        <v>0</v>
      </c>
      <c r="I29241">
        <v>22656</v>
      </c>
      <c r="J29241">
        <v>0</v>
      </c>
      <c r="K29241">
        <v>0</v>
      </c>
    </row>
    <row r="29242" spans="1:11" x14ac:dyDescent="0.25">
      <c r="A29242">
        <v>2019</v>
      </c>
      <c r="B29242">
        <v>969204010</v>
      </c>
      <c r="C29242" s="1" t="s">
        <v>6072</v>
      </c>
      <c r="D29242" s="1" t="s">
        <v>125</v>
      </c>
      <c r="E29242">
        <v>0</v>
      </c>
      <c r="F29242">
        <v>0</v>
      </c>
      <c r="G29242">
        <v>27071</v>
      </c>
      <c r="H29242">
        <v>268578</v>
      </c>
      <c r="I29242">
        <v>295649</v>
      </c>
      <c r="J29242">
        <v>0</v>
      </c>
      <c r="K29242">
        <v>0</v>
      </c>
    </row>
    <row r="29243" spans="1:11" x14ac:dyDescent="0.25">
      <c r="A29243">
        <v>2019</v>
      </c>
      <c r="B29243">
        <v>969204657</v>
      </c>
      <c r="C29243" s="1" t="s">
        <v>6073</v>
      </c>
      <c r="D29243" s="1" t="s">
        <v>11177</v>
      </c>
      <c r="E29243">
        <v>0</v>
      </c>
      <c r="F29243">
        <v>21266</v>
      </c>
      <c r="G29243">
        <v>0</v>
      </c>
      <c r="H29243">
        <v>0</v>
      </c>
      <c r="I29243">
        <v>21266</v>
      </c>
      <c r="J29243">
        <v>15301</v>
      </c>
      <c r="K29243">
        <v>0</v>
      </c>
    </row>
    <row r="29244" spans="1:11" x14ac:dyDescent="0.25">
      <c r="A29244">
        <v>2019</v>
      </c>
      <c r="B29244">
        <v>969205394</v>
      </c>
      <c r="C29244" s="1" t="s">
        <v>10702</v>
      </c>
      <c r="D29244" s="1" t="s">
        <v>125</v>
      </c>
      <c r="E29244">
        <v>0</v>
      </c>
      <c r="F29244">
        <v>0</v>
      </c>
      <c r="G29244">
        <v>137246</v>
      </c>
      <c r="H29244">
        <v>0</v>
      </c>
      <c r="I29244">
        <v>137246</v>
      </c>
      <c r="J29244">
        <v>0</v>
      </c>
      <c r="K29244">
        <v>0</v>
      </c>
    </row>
    <row r="29245" spans="1:11" x14ac:dyDescent="0.25">
      <c r="A29245">
        <v>2019</v>
      </c>
      <c r="B29245">
        <v>969206714</v>
      </c>
      <c r="C29245" s="1" t="s">
        <v>6074</v>
      </c>
      <c r="D29245" s="1" t="s">
        <v>77</v>
      </c>
      <c r="E29245">
        <v>0</v>
      </c>
      <c r="F29245">
        <v>0</v>
      </c>
      <c r="G29245">
        <v>77418</v>
      </c>
      <c r="H29245">
        <v>0</v>
      </c>
      <c r="I29245">
        <v>77418</v>
      </c>
      <c r="J29245">
        <v>0</v>
      </c>
      <c r="K29245">
        <v>0</v>
      </c>
    </row>
    <row r="29246" spans="1:11" x14ac:dyDescent="0.25">
      <c r="A29246">
        <v>2019</v>
      </c>
      <c r="B29246">
        <v>969206900</v>
      </c>
      <c r="C29246" s="1" t="s">
        <v>4963</v>
      </c>
      <c r="D29246" s="1" t="s">
        <v>11284</v>
      </c>
      <c r="E29246">
        <v>61939</v>
      </c>
      <c r="F29246">
        <v>0</v>
      </c>
      <c r="G29246">
        <v>0</v>
      </c>
      <c r="H29246">
        <v>0</v>
      </c>
      <c r="I29246">
        <v>61939</v>
      </c>
      <c r="J29246">
        <v>0</v>
      </c>
      <c r="K29246">
        <v>0</v>
      </c>
    </row>
    <row r="29247" spans="1:11" x14ac:dyDescent="0.25">
      <c r="A29247">
        <v>2019</v>
      </c>
      <c r="B29247">
        <v>969207079</v>
      </c>
      <c r="C29247" s="1" t="s">
        <v>7219</v>
      </c>
      <c r="D29247" s="1" t="s">
        <v>11193</v>
      </c>
      <c r="E29247">
        <v>0</v>
      </c>
      <c r="F29247">
        <v>47691</v>
      </c>
      <c r="G29247">
        <v>27944</v>
      </c>
      <c r="H29247">
        <v>0</v>
      </c>
      <c r="I29247">
        <v>75635</v>
      </c>
      <c r="J29247">
        <v>0</v>
      </c>
      <c r="K29247">
        <v>0</v>
      </c>
    </row>
    <row r="29248" spans="1:11" x14ac:dyDescent="0.25">
      <c r="A29248">
        <v>2019</v>
      </c>
      <c r="B29248">
        <v>969207567</v>
      </c>
      <c r="C29248" s="1" t="s">
        <v>2721</v>
      </c>
      <c r="D29248" s="1" t="s">
        <v>11148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v>0</v>
      </c>
    </row>
    <row r="29249" spans="1:11" x14ac:dyDescent="0.25">
      <c r="A29249">
        <v>2019</v>
      </c>
      <c r="B29249">
        <v>969207850</v>
      </c>
      <c r="C29249" s="1" t="s">
        <v>8331</v>
      </c>
      <c r="D29249" s="1" t="s">
        <v>11148</v>
      </c>
      <c r="E29249">
        <v>0</v>
      </c>
      <c r="F29249">
        <v>0</v>
      </c>
      <c r="G29249">
        <v>50882</v>
      </c>
      <c r="H29249">
        <v>0</v>
      </c>
      <c r="I29249">
        <v>50882</v>
      </c>
      <c r="J29249">
        <v>0</v>
      </c>
      <c r="K29249">
        <v>0</v>
      </c>
    </row>
    <row r="29250" spans="1:11" x14ac:dyDescent="0.25">
      <c r="A29250">
        <v>2019</v>
      </c>
      <c r="B29250">
        <v>969207966</v>
      </c>
      <c r="C29250" s="1" t="s">
        <v>6075</v>
      </c>
      <c r="D29250" s="1" t="s">
        <v>35</v>
      </c>
      <c r="E29250">
        <v>0</v>
      </c>
      <c r="F29250">
        <v>0</v>
      </c>
      <c r="G29250">
        <v>27606</v>
      </c>
      <c r="H29250">
        <v>0</v>
      </c>
      <c r="I29250">
        <v>27606</v>
      </c>
      <c r="J29250">
        <v>0</v>
      </c>
      <c r="K29250">
        <v>0</v>
      </c>
    </row>
    <row r="29251" spans="1:11" x14ac:dyDescent="0.25">
      <c r="A29251">
        <v>2019</v>
      </c>
      <c r="B29251">
        <v>969214474</v>
      </c>
      <c r="C29251" s="1" t="s">
        <v>1544</v>
      </c>
      <c r="D29251" s="1" t="s">
        <v>11158</v>
      </c>
      <c r="E29251">
        <v>66180</v>
      </c>
      <c r="F29251">
        <v>166349</v>
      </c>
      <c r="G29251">
        <v>116590</v>
      </c>
      <c r="H29251">
        <v>0</v>
      </c>
      <c r="I29251">
        <v>349119</v>
      </c>
      <c r="J29251">
        <v>0</v>
      </c>
      <c r="K29251">
        <v>0</v>
      </c>
    </row>
    <row r="29252" spans="1:11" x14ac:dyDescent="0.25">
      <c r="A29252">
        <v>2019</v>
      </c>
      <c r="B29252">
        <v>969214695</v>
      </c>
      <c r="C29252" s="1" t="s">
        <v>7224</v>
      </c>
      <c r="D29252" s="1" t="s">
        <v>11180</v>
      </c>
      <c r="E29252">
        <v>0</v>
      </c>
      <c r="F29252">
        <v>0</v>
      </c>
      <c r="G29252">
        <v>29249</v>
      </c>
      <c r="H29252">
        <v>0</v>
      </c>
      <c r="I29252">
        <v>29249</v>
      </c>
      <c r="J29252">
        <v>0</v>
      </c>
      <c r="K29252">
        <v>0</v>
      </c>
    </row>
    <row r="29253" spans="1:11" x14ac:dyDescent="0.25">
      <c r="A29253">
        <v>2019</v>
      </c>
      <c r="B29253">
        <v>969214709</v>
      </c>
      <c r="C29253" s="1" t="s">
        <v>3811</v>
      </c>
      <c r="D29253" s="1" t="s">
        <v>11155</v>
      </c>
      <c r="E29253">
        <v>20125</v>
      </c>
      <c r="F29253">
        <v>32276</v>
      </c>
      <c r="G29253">
        <v>0</v>
      </c>
      <c r="H29253">
        <v>0</v>
      </c>
      <c r="I29253">
        <v>52401</v>
      </c>
      <c r="J29253">
        <v>0</v>
      </c>
      <c r="K29253">
        <v>0</v>
      </c>
    </row>
    <row r="29254" spans="1:11" x14ac:dyDescent="0.25">
      <c r="A29254">
        <v>2019</v>
      </c>
      <c r="B29254">
        <v>969215063</v>
      </c>
      <c r="C29254" s="1" t="s">
        <v>6078</v>
      </c>
      <c r="D29254" s="1" t="s">
        <v>121</v>
      </c>
      <c r="E29254">
        <v>0</v>
      </c>
      <c r="F29254">
        <v>46513</v>
      </c>
      <c r="G29254">
        <v>0</v>
      </c>
      <c r="H29254">
        <v>15785</v>
      </c>
      <c r="I29254">
        <v>62298</v>
      </c>
      <c r="J29254">
        <v>0</v>
      </c>
      <c r="K29254">
        <v>0</v>
      </c>
    </row>
    <row r="29255" spans="1:11" x14ac:dyDescent="0.25">
      <c r="A29255">
        <v>2019</v>
      </c>
      <c r="B29255">
        <v>969215160</v>
      </c>
      <c r="C29255" s="1" t="s">
        <v>6079</v>
      </c>
      <c r="D29255" s="1" t="s">
        <v>797</v>
      </c>
      <c r="E29255">
        <v>0</v>
      </c>
      <c r="F29255">
        <v>32674</v>
      </c>
      <c r="G29255">
        <v>0</v>
      </c>
      <c r="H29255">
        <v>0</v>
      </c>
      <c r="I29255">
        <v>32674</v>
      </c>
      <c r="J29255">
        <v>0</v>
      </c>
      <c r="K29255">
        <v>0</v>
      </c>
    </row>
    <row r="29256" spans="1:11" x14ac:dyDescent="0.25">
      <c r="A29256">
        <v>2019</v>
      </c>
      <c r="B29256">
        <v>969215268</v>
      </c>
      <c r="C29256" s="1" t="s">
        <v>6080</v>
      </c>
      <c r="D29256" s="1" t="s">
        <v>121</v>
      </c>
      <c r="E29256">
        <v>30919</v>
      </c>
      <c r="F29256">
        <v>0</v>
      </c>
      <c r="G29256">
        <v>0</v>
      </c>
      <c r="H29256">
        <v>0</v>
      </c>
      <c r="I29256">
        <v>30919</v>
      </c>
      <c r="J29256">
        <v>0</v>
      </c>
      <c r="K29256">
        <v>0</v>
      </c>
    </row>
    <row r="29257" spans="1:11" x14ac:dyDescent="0.25">
      <c r="A29257">
        <v>2019</v>
      </c>
      <c r="B29257">
        <v>969215527</v>
      </c>
      <c r="C29257" s="1" t="s">
        <v>4973</v>
      </c>
      <c r="D29257" s="1" t="s">
        <v>11158</v>
      </c>
      <c r="E29257">
        <v>84744</v>
      </c>
      <c r="F29257">
        <v>0</v>
      </c>
      <c r="G29257">
        <v>63040</v>
      </c>
      <c r="H29257">
        <v>0</v>
      </c>
      <c r="I29257">
        <v>147784</v>
      </c>
      <c r="J29257">
        <v>0</v>
      </c>
      <c r="K29257">
        <v>0</v>
      </c>
    </row>
    <row r="29258" spans="1:11" x14ac:dyDescent="0.25">
      <c r="A29258">
        <v>2019</v>
      </c>
      <c r="B29258">
        <v>969218976</v>
      </c>
      <c r="C29258" s="1" t="s">
        <v>6083</v>
      </c>
      <c r="D29258" s="1" t="s">
        <v>114</v>
      </c>
      <c r="E29258">
        <v>6238</v>
      </c>
      <c r="F29258">
        <v>0</v>
      </c>
      <c r="G29258">
        <v>0</v>
      </c>
      <c r="H29258">
        <v>0</v>
      </c>
      <c r="I29258">
        <v>6238</v>
      </c>
      <c r="J29258">
        <v>0</v>
      </c>
      <c r="K29258">
        <v>0</v>
      </c>
    </row>
    <row r="29259" spans="1:11" x14ac:dyDescent="0.25">
      <c r="A29259">
        <v>2019</v>
      </c>
      <c r="B29259">
        <v>969219212</v>
      </c>
      <c r="C29259" s="1" t="s">
        <v>10703</v>
      </c>
      <c r="D29259" s="1" t="s">
        <v>176</v>
      </c>
      <c r="E29259">
        <v>5754</v>
      </c>
      <c r="F29259">
        <v>0</v>
      </c>
      <c r="G29259">
        <v>0</v>
      </c>
      <c r="H29259">
        <v>0</v>
      </c>
      <c r="I29259">
        <v>5754</v>
      </c>
      <c r="J29259">
        <v>0</v>
      </c>
      <c r="K29259">
        <v>0</v>
      </c>
    </row>
    <row r="29260" spans="1:11" x14ac:dyDescent="0.25">
      <c r="A29260">
        <v>2019</v>
      </c>
      <c r="B29260">
        <v>969219549</v>
      </c>
      <c r="C29260" s="1" t="s">
        <v>10704</v>
      </c>
      <c r="D29260" s="1" t="s">
        <v>55</v>
      </c>
      <c r="E29260">
        <v>0</v>
      </c>
      <c r="F29260">
        <v>76231</v>
      </c>
      <c r="G29260">
        <v>0</v>
      </c>
      <c r="H29260">
        <v>0</v>
      </c>
      <c r="I29260">
        <v>76231</v>
      </c>
      <c r="J29260">
        <v>0</v>
      </c>
      <c r="K29260">
        <v>0</v>
      </c>
    </row>
    <row r="29261" spans="1:11" x14ac:dyDescent="0.25">
      <c r="A29261">
        <v>2019</v>
      </c>
      <c r="B29261">
        <v>969219964</v>
      </c>
      <c r="C29261" s="1" t="s">
        <v>6084</v>
      </c>
      <c r="D29261" s="1" t="s">
        <v>176</v>
      </c>
      <c r="E29261">
        <v>254903</v>
      </c>
      <c r="F29261">
        <v>0</v>
      </c>
      <c r="G29261">
        <v>0</v>
      </c>
      <c r="H29261">
        <v>0</v>
      </c>
      <c r="I29261">
        <v>254903</v>
      </c>
      <c r="J29261">
        <v>0</v>
      </c>
      <c r="K29261">
        <v>0</v>
      </c>
    </row>
    <row r="29262" spans="1:11" x14ac:dyDescent="0.25">
      <c r="A29262">
        <v>2019</v>
      </c>
      <c r="B29262">
        <v>969220407</v>
      </c>
      <c r="C29262" s="1" t="s">
        <v>10705</v>
      </c>
      <c r="D29262" s="1" t="s">
        <v>176</v>
      </c>
      <c r="E29262">
        <v>11276</v>
      </c>
      <c r="F29262">
        <v>41338</v>
      </c>
      <c r="G29262">
        <v>0</v>
      </c>
      <c r="H29262">
        <v>0</v>
      </c>
      <c r="I29262">
        <v>52614</v>
      </c>
      <c r="J29262">
        <v>0</v>
      </c>
      <c r="K29262">
        <v>0</v>
      </c>
    </row>
    <row r="29263" spans="1:11" x14ac:dyDescent="0.25">
      <c r="A29263">
        <v>2019</v>
      </c>
      <c r="B29263">
        <v>969220636</v>
      </c>
      <c r="C29263" s="1" t="s">
        <v>6085</v>
      </c>
      <c r="D29263" s="1" t="s">
        <v>176</v>
      </c>
      <c r="E29263">
        <v>209762</v>
      </c>
      <c r="F29263">
        <v>0</v>
      </c>
      <c r="G29263">
        <v>0</v>
      </c>
      <c r="H29263">
        <v>0</v>
      </c>
      <c r="I29263">
        <v>209762</v>
      </c>
      <c r="J29263">
        <v>0</v>
      </c>
      <c r="K29263">
        <v>0</v>
      </c>
    </row>
    <row r="29264" spans="1:11" x14ac:dyDescent="0.25">
      <c r="A29264">
        <v>2019</v>
      </c>
      <c r="B29264">
        <v>969221691</v>
      </c>
      <c r="C29264" s="1" t="s">
        <v>10706</v>
      </c>
      <c r="D29264" s="1" t="s">
        <v>1923</v>
      </c>
      <c r="E29264">
        <v>0</v>
      </c>
      <c r="F29264">
        <v>10105</v>
      </c>
      <c r="G29264">
        <v>0</v>
      </c>
      <c r="H29264">
        <v>0</v>
      </c>
      <c r="I29264">
        <v>10105</v>
      </c>
      <c r="J29264">
        <v>0</v>
      </c>
      <c r="K29264">
        <v>0</v>
      </c>
    </row>
    <row r="29265" spans="1:11" x14ac:dyDescent="0.25">
      <c r="A29265">
        <v>2019</v>
      </c>
      <c r="B29265">
        <v>969222205</v>
      </c>
      <c r="C29265" s="1" t="s">
        <v>10707</v>
      </c>
      <c r="D29265" s="1" t="s">
        <v>1923</v>
      </c>
      <c r="E29265">
        <v>23352</v>
      </c>
      <c r="F29265">
        <v>23417</v>
      </c>
      <c r="G29265">
        <v>0</v>
      </c>
      <c r="H29265">
        <v>0</v>
      </c>
      <c r="I29265">
        <v>46769</v>
      </c>
      <c r="J29265">
        <v>0</v>
      </c>
      <c r="K29265">
        <v>0</v>
      </c>
    </row>
    <row r="29266" spans="1:11" x14ac:dyDescent="0.25">
      <c r="A29266">
        <v>2019</v>
      </c>
      <c r="B29266">
        <v>969222302</v>
      </c>
      <c r="C29266" s="1" t="s">
        <v>10708</v>
      </c>
      <c r="D29266" s="1" t="s">
        <v>9308</v>
      </c>
      <c r="E29266">
        <v>96099</v>
      </c>
      <c r="F29266">
        <v>0</v>
      </c>
      <c r="G29266">
        <v>0</v>
      </c>
      <c r="H29266">
        <v>0</v>
      </c>
      <c r="I29266">
        <v>96099</v>
      </c>
      <c r="J29266">
        <v>0</v>
      </c>
      <c r="K29266">
        <v>0</v>
      </c>
    </row>
    <row r="29267" spans="1:11" x14ac:dyDescent="0.25">
      <c r="A29267">
        <v>2019</v>
      </c>
      <c r="B29267">
        <v>969224178</v>
      </c>
      <c r="C29267" s="1" t="s">
        <v>6086</v>
      </c>
      <c r="D29267" s="1" t="s">
        <v>374</v>
      </c>
      <c r="E29267">
        <v>33179</v>
      </c>
      <c r="F29267">
        <v>0</v>
      </c>
      <c r="G29267">
        <v>0</v>
      </c>
      <c r="H29267">
        <v>0</v>
      </c>
      <c r="I29267">
        <v>33179</v>
      </c>
      <c r="J29267">
        <v>0</v>
      </c>
      <c r="K29267">
        <v>0</v>
      </c>
    </row>
    <row r="29268" spans="1:11" x14ac:dyDescent="0.25">
      <c r="A29268">
        <v>2019</v>
      </c>
      <c r="B29268">
        <v>969224275</v>
      </c>
      <c r="C29268" s="1" t="s">
        <v>6087</v>
      </c>
      <c r="D29268" s="1" t="s">
        <v>719</v>
      </c>
      <c r="E29268">
        <v>44593</v>
      </c>
      <c r="F29268">
        <v>0</v>
      </c>
      <c r="G29268">
        <v>0</v>
      </c>
      <c r="H29268">
        <v>0</v>
      </c>
      <c r="I29268">
        <v>44593</v>
      </c>
      <c r="J29268">
        <v>0</v>
      </c>
      <c r="K29268">
        <v>0</v>
      </c>
    </row>
    <row r="29269" spans="1:11" x14ac:dyDescent="0.25">
      <c r="A29269">
        <v>2019</v>
      </c>
      <c r="B29269">
        <v>969234149</v>
      </c>
      <c r="C29269" s="1" t="s">
        <v>6088</v>
      </c>
      <c r="D29269" s="1" t="s">
        <v>305</v>
      </c>
      <c r="E29269">
        <v>0</v>
      </c>
      <c r="F29269">
        <v>0</v>
      </c>
      <c r="G29269">
        <v>7531</v>
      </c>
      <c r="H29269">
        <v>0</v>
      </c>
      <c r="I29269">
        <v>7531</v>
      </c>
      <c r="J29269">
        <v>0</v>
      </c>
      <c r="K29269">
        <v>0</v>
      </c>
    </row>
    <row r="29270" spans="1:11" x14ac:dyDescent="0.25">
      <c r="A29270">
        <v>2019</v>
      </c>
      <c r="B29270">
        <v>969234661</v>
      </c>
      <c r="C29270" s="1" t="s">
        <v>6089</v>
      </c>
      <c r="D29270" s="1" t="s">
        <v>571</v>
      </c>
      <c r="E29270">
        <v>2416</v>
      </c>
      <c r="F29270">
        <v>0</v>
      </c>
      <c r="G29270">
        <v>62089</v>
      </c>
      <c r="H29270">
        <v>0</v>
      </c>
      <c r="I29270">
        <v>64505</v>
      </c>
      <c r="J29270">
        <v>0</v>
      </c>
      <c r="K29270">
        <v>0</v>
      </c>
    </row>
    <row r="29271" spans="1:11" x14ac:dyDescent="0.25">
      <c r="A29271">
        <v>2019</v>
      </c>
      <c r="B29271">
        <v>969239469</v>
      </c>
      <c r="C29271" s="1" t="s">
        <v>6091</v>
      </c>
      <c r="D29271" s="1" t="s">
        <v>163</v>
      </c>
      <c r="E29271">
        <v>42825</v>
      </c>
      <c r="F29271">
        <v>1810</v>
      </c>
      <c r="G29271">
        <v>14800</v>
      </c>
      <c r="H29271">
        <v>21870</v>
      </c>
      <c r="I29271">
        <v>81305</v>
      </c>
      <c r="J29271">
        <v>0</v>
      </c>
      <c r="K29271">
        <v>0</v>
      </c>
    </row>
    <row r="29272" spans="1:11" x14ac:dyDescent="0.25">
      <c r="A29272">
        <v>2019</v>
      </c>
      <c r="B29272">
        <v>969239655</v>
      </c>
      <c r="C29272" s="1" t="s">
        <v>11668</v>
      </c>
      <c r="D29272" s="1" t="s">
        <v>25</v>
      </c>
      <c r="E29272">
        <v>0</v>
      </c>
      <c r="F29272">
        <v>0</v>
      </c>
      <c r="G29272">
        <v>0</v>
      </c>
      <c r="H29272">
        <v>17629</v>
      </c>
      <c r="I29272">
        <v>17629</v>
      </c>
      <c r="J29272">
        <v>0</v>
      </c>
      <c r="K29272">
        <v>0</v>
      </c>
    </row>
    <row r="29273" spans="1:11" x14ac:dyDescent="0.25">
      <c r="A29273">
        <v>2019</v>
      </c>
      <c r="B29273">
        <v>969240343</v>
      </c>
      <c r="C29273" s="1" t="s">
        <v>6092</v>
      </c>
      <c r="D29273" s="1" t="s">
        <v>77</v>
      </c>
      <c r="E29273">
        <v>0</v>
      </c>
      <c r="F29273">
        <v>0</v>
      </c>
      <c r="G29273">
        <v>24262</v>
      </c>
      <c r="H29273">
        <v>0</v>
      </c>
      <c r="I29273">
        <v>24262</v>
      </c>
      <c r="J29273">
        <v>0</v>
      </c>
      <c r="K29273">
        <v>0</v>
      </c>
    </row>
    <row r="29274" spans="1:11" x14ac:dyDescent="0.25">
      <c r="A29274">
        <v>2019</v>
      </c>
      <c r="B29274">
        <v>969240629</v>
      </c>
      <c r="C29274" s="1" t="s">
        <v>1564</v>
      </c>
      <c r="D29274" s="1" t="s">
        <v>11148</v>
      </c>
      <c r="E29274">
        <v>67971</v>
      </c>
      <c r="F29274">
        <v>0</v>
      </c>
      <c r="G29274">
        <v>97836</v>
      </c>
      <c r="H29274">
        <v>0</v>
      </c>
      <c r="I29274">
        <v>165807</v>
      </c>
      <c r="J29274">
        <v>0</v>
      </c>
      <c r="K29274">
        <v>0</v>
      </c>
    </row>
    <row r="29275" spans="1:11" x14ac:dyDescent="0.25">
      <c r="A29275">
        <v>2019</v>
      </c>
      <c r="B29275">
        <v>969241641</v>
      </c>
      <c r="C29275" s="1" t="s">
        <v>6093</v>
      </c>
      <c r="D29275" s="1" t="s">
        <v>136</v>
      </c>
      <c r="E29275">
        <v>132991</v>
      </c>
      <c r="F29275">
        <v>0</v>
      </c>
      <c r="G29275">
        <v>0</v>
      </c>
      <c r="H29275">
        <v>0</v>
      </c>
      <c r="I29275">
        <v>132991</v>
      </c>
      <c r="J29275">
        <v>0</v>
      </c>
      <c r="K29275">
        <v>0</v>
      </c>
    </row>
    <row r="29276" spans="1:11" x14ac:dyDescent="0.25">
      <c r="A29276">
        <v>2019</v>
      </c>
      <c r="B29276">
        <v>969243954</v>
      </c>
      <c r="C29276" s="1" t="s">
        <v>6094</v>
      </c>
      <c r="D29276" s="1" t="s">
        <v>31</v>
      </c>
      <c r="E29276">
        <v>0</v>
      </c>
      <c r="F29276">
        <v>105563</v>
      </c>
      <c r="G29276">
        <v>0</v>
      </c>
      <c r="H29276">
        <v>0</v>
      </c>
      <c r="I29276">
        <v>105563</v>
      </c>
      <c r="J29276">
        <v>0</v>
      </c>
      <c r="K29276">
        <v>0</v>
      </c>
    </row>
    <row r="29277" spans="1:11" x14ac:dyDescent="0.25">
      <c r="A29277">
        <v>2019</v>
      </c>
      <c r="B29277">
        <v>969244284</v>
      </c>
      <c r="C29277" s="1" t="s">
        <v>6095</v>
      </c>
      <c r="D29277" s="1" t="s">
        <v>421</v>
      </c>
      <c r="E29277">
        <v>0</v>
      </c>
      <c r="F29277">
        <v>15917</v>
      </c>
      <c r="G29277">
        <v>0</v>
      </c>
      <c r="H29277">
        <v>0</v>
      </c>
      <c r="I29277">
        <v>15917</v>
      </c>
      <c r="J29277">
        <v>0</v>
      </c>
      <c r="K29277">
        <v>0</v>
      </c>
    </row>
    <row r="29278" spans="1:11" x14ac:dyDescent="0.25">
      <c r="A29278">
        <v>2019</v>
      </c>
      <c r="B29278">
        <v>969244624</v>
      </c>
      <c r="C29278" s="1" t="s">
        <v>422</v>
      </c>
      <c r="D29278" s="1" t="s">
        <v>11192</v>
      </c>
      <c r="E29278">
        <v>62394</v>
      </c>
      <c r="F29278">
        <v>158645</v>
      </c>
      <c r="G29278">
        <v>0</v>
      </c>
      <c r="H29278">
        <v>0</v>
      </c>
      <c r="I29278">
        <v>221039</v>
      </c>
      <c r="J29278">
        <v>0</v>
      </c>
      <c r="K29278">
        <v>0</v>
      </c>
    </row>
    <row r="29279" spans="1:11" x14ac:dyDescent="0.25">
      <c r="A29279">
        <v>2019</v>
      </c>
      <c r="B29279">
        <v>969244802</v>
      </c>
      <c r="C29279" s="1" t="s">
        <v>6096</v>
      </c>
      <c r="D29279" s="1" t="s">
        <v>95</v>
      </c>
      <c r="E29279">
        <v>0</v>
      </c>
      <c r="F29279">
        <v>15059</v>
      </c>
      <c r="G29279">
        <v>0</v>
      </c>
      <c r="H29279">
        <v>0</v>
      </c>
      <c r="I29279">
        <v>15059</v>
      </c>
      <c r="J29279">
        <v>0</v>
      </c>
      <c r="K29279">
        <v>0</v>
      </c>
    </row>
    <row r="29280" spans="1:11" x14ac:dyDescent="0.25">
      <c r="A29280">
        <v>2019</v>
      </c>
      <c r="B29280">
        <v>969245477</v>
      </c>
      <c r="C29280" s="1" t="s">
        <v>6097</v>
      </c>
      <c r="D29280" s="1" t="s">
        <v>11157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v>0</v>
      </c>
    </row>
    <row r="29281" spans="1:11" x14ac:dyDescent="0.25">
      <c r="A29281">
        <v>2019</v>
      </c>
      <c r="B29281">
        <v>969247143</v>
      </c>
      <c r="C29281" s="1" t="s">
        <v>6098</v>
      </c>
      <c r="D29281" s="1" t="s">
        <v>101</v>
      </c>
      <c r="E29281">
        <v>36773</v>
      </c>
      <c r="F29281">
        <v>0</v>
      </c>
      <c r="G29281">
        <v>0</v>
      </c>
      <c r="H29281">
        <v>0</v>
      </c>
      <c r="I29281">
        <v>36773</v>
      </c>
      <c r="J29281">
        <v>0</v>
      </c>
      <c r="K29281">
        <v>0</v>
      </c>
    </row>
    <row r="29282" spans="1:11" x14ac:dyDescent="0.25">
      <c r="A29282">
        <v>2019</v>
      </c>
      <c r="B29282">
        <v>969250004</v>
      </c>
      <c r="C29282" s="1" t="s">
        <v>6099</v>
      </c>
      <c r="D29282" s="1" t="s">
        <v>471</v>
      </c>
      <c r="E29282">
        <v>71780</v>
      </c>
      <c r="F29282">
        <v>0</v>
      </c>
      <c r="G29282">
        <v>32775</v>
      </c>
      <c r="H29282">
        <v>0</v>
      </c>
      <c r="I29282">
        <v>104555</v>
      </c>
      <c r="J29282">
        <v>0</v>
      </c>
      <c r="K29282">
        <v>0</v>
      </c>
    </row>
    <row r="29283" spans="1:11" x14ac:dyDescent="0.25">
      <c r="A29283">
        <v>2019</v>
      </c>
      <c r="B29283">
        <v>969250179</v>
      </c>
      <c r="C29283" s="1" t="s">
        <v>6100</v>
      </c>
      <c r="D29283" s="1" t="s">
        <v>374</v>
      </c>
      <c r="E29283">
        <v>48741</v>
      </c>
      <c r="F29283">
        <v>0</v>
      </c>
      <c r="G29283">
        <v>0</v>
      </c>
      <c r="H29283">
        <v>0</v>
      </c>
      <c r="I29283">
        <v>48741</v>
      </c>
      <c r="J29283">
        <v>0</v>
      </c>
      <c r="K29283">
        <v>0</v>
      </c>
    </row>
    <row r="29284" spans="1:11" x14ac:dyDescent="0.25">
      <c r="A29284">
        <v>2019</v>
      </c>
      <c r="B29284">
        <v>969251892</v>
      </c>
      <c r="C29284" s="1" t="s">
        <v>3835</v>
      </c>
      <c r="D29284" s="1" t="s">
        <v>11399</v>
      </c>
      <c r="E29284">
        <v>42760</v>
      </c>
      <c r="F29284">
        <v>0</v>
      </c>
      <c r="G29284">
        <v>48454</v>
      </c>
      <c r="H29284">
        <v>0</v>
      </c>
      <c r="I29284">
        <v>91214</v>
      </c>
      <c r="J29284">
        <v>0</v>
      </c>
      <c r="K29284">
        <v>0</v>
      </c>
    </row>
    <row r="29285" spans="1:11" x14ac:dyDescent="0.25">
      <c r="A29285">
        <v>2019</v>
      </c>
      <c r="B29285">
        <v>969254220</v>
      </c>
      <c r="C29285" s="1" t="s">
        <v>8358</v>
      </c>
      <c r="D29285" s="1" t="s">
        <v>11165</v>
      </c>
      <c r="E29285">
        <v>169</v>
      </c>
      <c r="F29285">
        <v>76378</v>
      </c>
      <c r="G29285">
        <v>86427</v>
      </c>
      <c r="H29285">
        <v>0</v>
      </c>
      <c r="I29285">
        <v>162974</v>
      </c>
      <c r="J29285">
        <v>0</v>
      </c>
      <c r="K29285">
        <v>0</v>
      </c>
    </row>
    <row r="29286" spans="1:11" x14ac:dyDescent="0.25">
      <c r="A29286">
        <v>2019</v>
      </c>
      <c r="B29286">
        <v>969254433</v>
      </c>
      <c r="C29286" s="1" t="s">
        <v>4997</v>
      </c>
      <c r="D29286" s="1" t="s">
        <v>11165</v>
      </c>
      <c r="E29286">
        <v>0</v>
      </c>
      <c r="F29286">
        <v>12661</v>
      </c>
      <c r="G29286">
        <v>39236</v>
      </c>
      <c r="H29286">
        <v>0</v>
      </c>
      <c r="I29286">
        <v>51897</v>
      </c>
      <c r="J29286">
        <v>0</v>
      </c>
      <c r="K29286">
        <v>0</v>
      </c>
    </row>
    <row r="29287" spans="1:11" x14ac:dyDescent="0.25">
      <c r="A29287">
        <v>2019</v>
      </c>
      <c r="B29287">
        <v>969254514</v>
      </c>
      <c r="C29287" s="1" t="s">
        <v>6101</v>
      </c>
      <c r="D29287" s="1" t="s">
        <v>16</v>
      </c>
      <c r="E29287">
        <v>52717</v>
      </c>
      <c r="F29287">
        <v>166264</v>
      </c>
      <c r="G29287">
        <v>5595</v>
      </c>
      <c r="H29287">
        <v>0</v>
      </c>
      <c r="I29287">
        <v>224576</v>
      </c>
      <c r="J29287">
        <v>0</v>
      </c>
      <c r="K29287">
        <v>0</v>
      </c>
    </row>
    <row r="29288" spans="1:11" x14ac:dyDescent="0.25">
      <c r="A29288">
        <v>2019</v>
      </c>
      <c r="B29288">
        <v>969254638</v>
      </c>
      <c r="C29288" s="1" t="s">
        <v>1573</v>
      </c>
      <c r="D29288" s="1" t="s">
        <v>11155</v>
      </c>
      <c r="E29288">
        <v>131038</v>
      </c>
      <c r="F29288">
        <v>123372</v>
      </c>
      <c r="G29288">
        <v>0</v>
      </c>
      <c r="H29288">
        <v>0</v>
      </c>
      <c r="I29288">
        <v>254410</v>
      </c>
      <c r="J29288">
        <v>0</v>
      </c>
      <c r="K29288">
        <v>0</v>
      </c>
    </row>
    <row r="29289" spans="1:11" x14ac:dyDescent="0.25">
      <c r="A29289">
        <v>2019</v>
      </c>
      <c r="B29289">
        <v>969255286</v>
      </c>
      <c r="C29289" s="1" t="s">
        <v>3841</v>
      </c>
      <c r="D29289" s="1" t="s">
        <v>11180</v>
      </c>
      <c r="E29289">
        <v>0</v>
      </c>
      <c r="F29289">
        <v>53311</v>
      </c>
      <c r="G29289">
        <v>0</v>
      </c>
      <c r="H29289">
        <v>0</v>
      </c>
      <c r="I29289">
        <v>53311</v>
      </c>
      <c r="J29289">
        <v>0</v>
      </c>
      <c r="K29289">
        <v>0</v>
      </c>
    </row>
    <row r="29290" spans="1:11" x14ac:dyDescent="0.25">
      <c r="A29290">
        <v>2019</v>
      </c>
      <c r="B29290">
        <v>969255308</v>
      </c>
      <c r="C29290" s="1" t="s">
        <v>6102</v>
      </c>
      <c r="D29290" s="1" t="s">
        <v>16</v>
      </c>
      <c r="E29290">
        <v>56910</v>
      </c>
      <c r="F29290">
        <v>14391</v>
      </c>
      <c r="G29290">
        <v>29221</v>
      </c>
      <c r="H29290">
        <v>0</v>
      </c>
      <c r="I29290">
        <v>100522</v>
      </c>
      <c r="J29290">
        <v>0</v>
      </c>
      <c r="K29290">
        <v>0</v>
      </c>
    </row>
    <row r="29291" spans="1:11" x14ac:dyDescent="0.25">
      <c r="A29291">
        <v>2019</v>
      </c>
      <c r="B29291">
        <v>969256665</v>
      </c>
      <c r="C29291" s="1" t="s">
        <v>10709</v>
      </c>
      <c r="D29291" s="1" t="s">
        <v>394</v>
      </c>
      <c r="E29291">
        <v>49935</v>
      </c>
      <c r="F29291">
        <v>0</v>
      </c>
      <c r="G29291">
        <v>0</v>
      </c>
      <c r="H29291">
        <v>0</v>
      </c>
      <c r="I29291">
        <v>49935</v>
      </c>
      <c r="J29291">
        <v>0</v>
      </c>
      <c r="K29291">
        <v>0</v>
      </c>
    </row>
    <row r="29292" spans="1:11" x14ac:dyDescent="0.25">
      <c r="A29292">
        <v>2019</v>
      </c>
      <c r="B29292">
        <v>969257408</v>
      </c>
      <c r="C29292" s="1" t="s">
        <v>436</v>
      </c>
      <c r="D29292" s="1" t="s">
        <v>11169</v>
      </c>
      <c r="E29292">
        <v>15821</v>
      </c>
      <c r="F29292">
        <v>0</v>
      </c>
      <c r="G29292">
        <v>0</v>
      </c>
      <c r="H29292">
        <v>0</v>
      </c>
      <c r="I29292">
        <v>15821</v>
      </c>
      <c r="J29292">
        <v>0</v>
      </c>
      <c r="K29292">
        <v>0</v>
      </c>
    </row>
    <row r="29293" spans="1:11" x14ac:dyDescent="0.25">
      <c r="A29293">
        <v>2019</v>
      </c>
      <c r="B29293">
        <v>969258005</v>
      </c>
      <c r="C29293" s="1" t="s">
        <v>10711</v>
      </c>
      <c r="D29293" s="1" t="s">
        <v>9652</v>
      </c>
      <c r="E29293">
        <v>73444</v>
      </c>
      <c r="F29293">
        <v>0</v>
      </c>
      <c r="G29293">
        <v>0</v>
      </c>
      <c r="H29293">
        <v>0</v>
      </c>
      <c r="I29293">
        <v>73444</v>
      </c>
      <c r="J29293">
        <v>0</v>
      </c>
      <c r="K29293">
        <v>0</v>
      </c>
    </row>
    <row r="29294" spans="1:11" x14ac:dyDescent="0.25">
      <c r="A29294">
        <v>2019</v>
      </c>
      <c r="B29294">
        <v>969258501</v>
      </c>
      <c r="C29294" s="1" t="s">
        <v>10712</v>
      </c>
      <c r="D29294" s="1" t="s">
        <v>1923</v>
      </c>
      <c r="E29294">
        <v>134827</v>
      </c>
      <c r="F29294">
        <v>0</v>
      </c>
      <c r="G29294">
        <v>0</v>
      </c>
      <c r="H29294">
        <v>0</v>
      </c>
      <c r="I29294">
        <v>134827</v>
      </c>
      <c r="J29294">
        <v>0</v>
      </c>
      <c r="K29294">
        <v>0</v>
      </c>
    </row>
    <row r="29295" spans="1:11" x14ac:dyDescent="0.25">
      <c r="A29295">
        <v>2019</v>
      </c>
      <c r="B29295">
        <v>969258811</v>
      </c>
      <c r="C29295" s="1" t="s">
        <v>10713</v>
      </c>
      <c r="D29295" s="1" t="s">
        <v>1923</v>
      </c>
      <c r="E29295">
        <v>73837</v>
      </c>
      <c r="F29295">
        <v>0</v>
      </c>
      <c r="G29295">
        <v>0</v>
      </c>
      <c r="H29295">
        <v>0</v>
      </c>
      <c r="I29295">
        <v>73837</v>
      </c>
      <c r="J29295">
        <v>0</v>
      </c>
      <c r="K29295">
        <v>0</v>
      </c>
    </row>
    <row r="29296" spans="1:11" x14ac:dyDescent="0.25">
      <c r="A29296">
        <v>2019</v>
      </c>
      <c r="B29296">
        <v>969271613</v>
      </c>
      <c r="C29296" s="1" t="s">
        <v>6103</v>
      </c>
      <c r="D29296" s="1" t="s">
        <v>136</v>
      </c>
      <c r="E29296">
        <v>69827</v>
      </c>
      <c r="F29296">
        <v>15372</v>
      </c>
      <c r="G29296">
        <v>0</v>
      </c>
      <c r="H29296">
        <v>0</v>
      </c>
      <c r="I29296">
        <v>85199</v>
      </c>
      <c r="J29296">
        <v>0</v>
      </c>
      <c r="K29296">
        <v>0</v>
      </c>
    </row>
    <row r="29297" spans="1:11" x14ac:dyDescent="0.25">
      <c r="A29297">
        <v>2019</v>
      </c>
      <c r="B29297">
        <v>969272288</v>
      </c>
      <c r="C29297" s="1" t="s">
        <v>6104</v>
      </c>
      <c r="D29297" s="1" t="s">
        <v>20</v>
      </c>
      <c r="E29297">
        <v>94990</v>
      </c>
      <c r="F29297">
        <v>0</v>
      </c>
      <c r="G29297">
        <v>0</v>
      </c>
      <c r="H29297">
        <v>0</v>
      </c>
      <c r="I29297">
        <v>94990</v>
      </c>
      <c r="J29297">
        <v>0</v>
      </c>
      <c r="K29297">
        <v>0</v>
      </c>
    </row>
    <row r="29298" spans="1:11" x14ac:dyDescent="0.25">
      <c r="A29298">
        <v>2019</v>
      </c>
      <c r="B29298">
        <v>969272482</v>
      </c>
      <c r="C29298" s="1" t="s">
        <v>3846</v>
      </c>
      <c r="D29298" s="1" t="s">
        <v>11152</v>
      </c>
      <c r="E29298">
        <v>0</v>
      </c>
      <c r="F29298">
        <v>0</v>
      </c>
      <c r="G29298">
        <v>77295</v>
      </c>
      <c r="H29298">
        <v>0</v>
      </c>
      <c r="I29298">
        <v>77295</v>
      </c>
      <c r="J29298">
        <v>0</v>
      </c>
      <c r="K29298">
        <v>0</v>
      </c>
    </row>
    <row r="29299" spans="1:11" x14ac:dyDescent="0.25">
      <c r="A29299">
        <v>2019</v>
      </c>
      <c r="B29299">
        <v>969273322</v>
      </c>
      <c r="C29299" s="1" t="s">
        <v>10714</v>
      </c>
      <c r="D29299" s="1" t="s">
        <v>125</v>
      </c>
      <c r="E29299">
        <v>13221</v>
      </c>
      <c r="F29299">
        <v>9222</v>
      </c>
      <c r="G29299">
        <v>0</v>
      </c>
      <c r="H29299">
        <v>0</v>
      </c>
      <c r="I29299">
        <v>22443</v>
      </c>
      <c r="J29299">
        <v>0</v>
      </c>
      <c r="K29299">
        <v>0</v>
      </c>
    </row>
    <row r="29300" spans="1:11" x14ac:dyDescent="0.25">
      <c r="A29300">
        <v>2019</v>
      </c>
      <c r="B29300">
        <v>969273896</v>
      </c>
      <c r="C29300" s="1" t="s">
        <v>6105</v>
      </c>
      <c r="D29300" s="1" t="s">
        <v>112</v>
      </c>
      <c r="E29300">
        <v>11731</v>
      </c>
      <c r="F29300">
        <v>0</v>
      </c>
      <c r="G29300">
        <v>0</v>
      </c>
      <c r="H29300">
        <v>0</v>
      </c>
      <c r="I29300">
        <v>11731</v>
      </c>
      <c r="J29300">
        <v>0</v>
      </c>
      <c r="K29300">
        <v>0</v>
      </c>
    </row>
    <row r="29301" spans="1:11" x14ac:dyDescent="0.25">
      <c r="A29301">
        <v>2019</v>
      </c>
      <c r="B29301">
        <v>969274116</v>
      </c>
      <c r="C29301" s="1" t="s">
        <v>8363</v>
      </c>
      <c r="D29301" s="1" t="s">
        <v>11186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</row>
    <row r="29302" spans="1:11" x14ac:dyDescent="0.25">
      <c r="A29302">
        <v>2019</v>
      </c>
      <c r="B29302">
        <v>969278510</v>
      </c>
      <c r="C29302" s="1" t="s">
        <v>6106</v>
      </c>
      <c r="D29302" s="1" t="s">
        <v>215</v>
      </c>
      <c r="E29302">
        <v>24618</v>
      </c>
      <c r="F29302">
        <v>0</v>
      </c>
      <c r="G29302">
        <v>38796</v>
      </c>
      <c r="H29302">
        <v>0</v>
      </c>
      <c r="I29302">
        <v>63414</v>
      </c>
      <c r="J29302">
        <v>0</v>
      </c>
      <c r="K29302">
        <v>0</v>
      </c>
    </row>
    <row r="29303" spans="1:11" x14ac:dyDescent="0.25">
      <c r="A29303">
        <v>2019</v>
      </c>
      <c r="B29303">
        <v>969279045</v>
      </c>
      <c r="C29303" s="1" t="s">
        <v>6107</v>
      </c>
      <c r="D29303" s="1" t="s">
        <v>471</v>
      </c>
      <c r="E29303">
        <v>0</v>
      </c>
      <c r="F29303">
        <v>0</v>
      </c>
      <c r="G29303">
        <v>90829</v>
      </c>
      <c r="H29303">
        <v>0</v>
      </c>
      <c r="I29303">
        <v>90829</v>
      </c>
      <c r="J29303">
        <v>0</v>
      </c>
      <c r="K29303">
        <v>0</v>
      </c>
    </row>
    <row r="29304" spans="1:11" x14ac:dyDescent="0.25">
      <c r="A29304">
        <v>2019</v>
      </c>
      <c r="B29304">
        <v>969279193</v>
      </c>
      <c r="C29304" s="1" t="s">
        <v>6108</v>
      </c>
      <c r="D29304" s="1" t="s">
        <v>474</v>
      </c>
      <c r="E29304">
        <v>52245</v>
      </c>
      <c r="F29304">
        <v>2311</v>
      </c>
      <c r="G29304">
        <v>85209</v>
      </c>
      <c r="H29304">
        <v>0</v>
      </c>
      <c r="I29304">
        <v>139765</v>
      </c>
      <c r="J29304">
        <v>0</v>
      </c>
      <c r="K29304">
        <v>0</v>
      </c>
    </row>
    <row r="29305" spans="1:11" x14ac:dyDescent="0.25">
      <c r="A29305">
        <v>2019</v>
      </c>
      <c r="B29305">
        <v>969280736</v>
      </c>
      <c r="C29305" s="1" t="s">
        <v>1591</v>
      </c>
      <c r="D29305" s="1" t="s">
        <v>11190</v>
      </c>
      <c r="E29305">
        <v>0</v>
      </c>
      <c r="F29305">
        <v>0</v>
      </c>
      <c r="G29305">
        <v>148540</v>
      </c>
      <c r="H29305">
        <v>0</v>
      </c>
      <c r="I29305">
        <v>148540</v>
      </c>
      <c r="J29305">
        <v>0</v>
      </c>
      <c r="K29305">
        <v>0</v>
      </c>
    </row>
    <row r="29306" spans="1:11" x14ac:dyDescent="0.25">
      <c r="A29306">
        <v>2019</v>
      </c>
      <c r="B29306">
        <v>969281023</v>
      </c>
      <c r="C29306" s="1" t="s">
        <v>6109</v>
      </c>
      <c r="D29306" s="1" t="s">
        <v>75</v>
      </c>
      <c r="E29306">
        <v>0</v>
      </c>
      <c r="F29306">
        <v>44478</v>
      </c>
      <c r="G29306">
        <v>0</v>
      </c>
      <c r="H29306">
        <v>0</v>
      </c>
      <c r="I29306">
        <v>44478</v>
      </c>
      <c r="J29306">
        <v>0</v>
      </c>
      <c r="K29306">
        <v>0</v>
      </c>
    </row>
    <row r="29307" spans="1:11" x14ac:dyDescent="0.25">
      <c r="A29307">
        <v>2019</v>
      </c>
      <c r="B29307">
        <v>969281023</v>
      </c>
      <c r="C29307" s="1" t="s">
        <v>6109</v>
      </c>
      <c r="D29307" s="1" t="s">
        <v>11192</v>
      </c>
      <c r="E29307">
        <v>0</v>
      </c>
      <c r="F29307">
        <v>52558</v>
      </c>
      <c r="G29307">
        <v>0</v>
      </c>
      <c r="H29307">
        <v>0</v>
      </c>
      <c r="I29307">
        <v>52558</v>
      </c>
      <c r="J29307">
        <v>0</v>
      </c>
      <c r="K29307">
        <v>0</v>
      </c>
    </row>
    <row r="29308" spans="1:11" x14ac:dyDescent="0.25">
      <c r="A29308">
        <v>2019</v>
      </c>
      <c r="B29308">
        <v>969282631</v>
      </c>
      <c r="C29308" s="1" t="s">
        <v>6112</v>
      </c>
      <c r="D29308" s="1" t="s">
        <v>587</v>
      </c>
      <c r="E29308">
        <v>144079</v>
      </c>
      <c r="F29308">
        <v>0</v>
      </c>
      <c r="G29308">
        <v>84515</v>
      </c>
      <c r="H29308">
        <v>0</v>
      </c>
      <c r="I29308">
        <v>228594</v>
      </c>
      <c r="J29308">
        <v>0</v>
      </c>
      <c r="K29308">
        <v>0</v>
      </c>
    </row>
    <row r="29309" spans="1:11" x14ac:dyDescent="0.25">
      <c r="A29309">
        <v>2019</v>
      </c>
      <c r="B29309">
        <v>969282763</v>
      </c>
      <c r="C29309" s="1" t="s">
        <v>7269</v>
      </c>
      <c r="D29309" s="1" t="s">
        <v>11154</v>
      </c>
      <c r="E29309">
        <v>33814</v>
      </c>
      <c r="F29309">
        <v>5490</v>
      </c>
      <c r="G29309">
        <v>12368</v>
      </c>
      <c r="H29309">
        <v>0</v>
      </c>
      <c r="I29309">
        <v>51672</v>
      </c>
      <c r="J29309">
        <v>0</v>
      </c>
      <c r="K29309">
        <v>0</v>
      </c>
    </row>
    <row r="29310" spans="1:11" x14ac:dyDescent="0.25">
      <c r="A29310">
        <v>2019</v>
      </c>
      <c r="B29310">
        <v>969282968</v>
      </c>
      <c r="C29310" s="1" t="s">
        <v>6113</v>
      </c>
      <c r="D29310" s="1" t="s">
        <v>106</v>
      </c>
      <c r="E29310">
        <v>41544</v>
      </c>
      <c r="F29310">
        <v>0</v>
      </c>
      <c r="G29310">
        <v>44362</v>
      </c>
      <c r="H29310">
        <v>51263</v>
      </c>
      <c r="I29310">
        <v>137169</v>
      </c>
      <c r="J29310">
        <v>0</v>
      </c>
      <c r="K29310">
        <v>0</v>
      </c>
    </row>
    <row r="29311" spans="1:11" x14ac:dyDescent="0.25">
      <c r="A29311">
        <v>2019</v>
      </c>
      <c r="B29311">
        <v>969283646</v>
      </c>
      <c r="C29311" s="1" t="s">
        <v>6114</v>
      </c>
      <c r="D29311" s="1" t="s">
        <v>930</v>
      </c>
      <c r="E29311">
        <v>22564</v>
      </c>
      <c r="F29311">
        <v>0</v>
      </c>
      <c r="G29311">
        <v>18504</v>
      </c>
      <c r="H29311">
        <v>0</v>
      </c>
      <c r="I29311">
        <v>41068</v>
      </c>
      <c r="J29311">
        <v>0</v>
      </c>
      <c r="K29311">
        <v>0</v>
      </c>
    </row>
    <row r="29312" spans="1:11" x14ac:dyDescent="0.25">
      <c r="A29312">
        <v>2019</v>
      </c>
      <c r="B29312">
        <v>969285002</v>
      </c>
      <c r="C29312" s="1" t="s">
        <v>6115</v>
      </c>
      <c r="D29312" s="1" t="s">
        <v>71</v>
      </c>
      <c r="E29312">
        <v>0</v>
      </c>
      <c r="F29312">
        <v>0</v>
      </c>
      <c r="G29312">
        <v>134862</v>
      </c>
      <c r="H29312">
        <v>0</v>
      </c>
      <c r="I29312">
        <v>134862</v>
      </c>
      <c r="J29312">
        <v>0</v>
      </c>
      <c r="K29312">
        <v>0</v>
      </c>
    </row>
    <row r="29313" spans="1:11" x14ac:dyDescent="0.25">
      <c r="A29313">
        <v>2019</v>
      </c>
      <c r="B29313">
        <v>969285002</v>
      </c>
      <c r="C29313" s="1" t="s">
        <v>6115</v>
      </c>
      <c r="D29313" s="1" t="s">
        <v>11187</v>
      </c>
      <c r="E29313">
        <v>0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</row>
    <row r="29314" spans="1:11" x14ac:dyDescent="0.25">
      <c r="A29314">
        <v>2019</v>
      </c>
      <c r="B29314">
        <v>969286041</v>
      </c>
      <c r="C29314" s="1" t="s">
        <v>6116</v>
      </c>
      <c r="D29314" s="1" t="s">
        <v>148</v>
      </c>
      <c r="E29314">
        <v>22964</v>
      </c>
      <c r="F29314">
        <v>0</v>
      </c>
      <c r="G29314">
        <v>28963</v>
      </c>
      <c r="H29314">
        <v>0</v>
      </c>
      <c r="I29314">
        <v>51927</v>
      </c>
      <c r="J29314">
        <v>0</v>
      </c>
      <c r="K29314">
        <v>0</v>
      </c>
    </row>
    <row r="29315" spans="1:11" x14ac:dyDescent="0.25">
      <c r="A29315">
        <v>2019</v>
      </c>
      <c r="B29315">
        <v>969286424</v>
      </c>
      <c r="C29315" s="1" t="s">
        <v>6117</v>
      </c>
      <c r="D29315" s="1" t="s">
        <v>93</v>
      </c>
      <c r="E29315">
        <v>26488</v>
      </c>
      <c r="F29315">
        <v>0</v>
      </c>
      <c r="G29315">
        <v>0</v>
      </c>
      <c r="H29315">
        <v>0</v>
      </c>
      <c r="I29315">
        <v>26488</v>
      </c>
      <c r="J29315">
        <v>0</v>
      </c>
      <c r="K29315">
        <v>0</v>
      </c>
    </row>
    <row r="29316" spans="1:11" x14ac:dyDescent="0.25">
      <c r="A29316">
        <v>2019</v>
      </c>
      <c r="B29316">
        <v>969286424</v>
      </c>
      <c r="C29316" s="1" t="s">
        <v>6117</v>
      </c>
      <c r="D29316" s="1" t="s">
        <v>11179</v>
      </c>
      <c r="E29316">
        <v>56889</v>
      </c>
      <c r="F29316">
        <v>0</v>
      </c>
      <c r="G29316">
        <v>0</v>
      </c>
      <c r="H29316">
        <v>0</v>
      </c>
      <c r="I29316">
        <v>56889</v>
      </c>
      <c r="J29316">
        <v>0</v>
      </c>
      <c r="K29316">
        <v>0</v>
      </c>
    </row>
    <row r="29317" spans="1:11" x14ac:dyDescent="0.25">
      <c r="A29317">
        <v>2019</v>
      </c>
      <c r="B29317">
        <v>969286645</v>
      </c>
      <c r="C29317" s="1" t="s">
        <v>6118</v>
      </c>
      <c r="D29317" s="1" t="s">
        <v>121</v>
      </c>
      <c r="E29317">
        <v>0</v>
      </c>
      <c r="F29317">
        <v>0</v>
      </c>
      <c r="G29317">
        <v>36775</v>
      </c>
      <c r="H29317">
        <v>0</v>
      </c>
      <c r="I29317">
        <v>36775</v>
      </c>
      <c r="J29317">
        <v>0</v>
      </c>
      <c r="K29317">
        <v>0</v>
      </c>
    </row>
    <row r="29318" spans="1:11" x14ac:dyDescent="0.25">
      <c r="A29318">
        <v>2019</v>
      </c>
      <c r="B29318">
        <v>969287129</v>
      </c>
      <c r="C29318" s="1" t="s">
        <v>6119</v>
      </c>
      <c r="D29318" s="1" t="s">
        <v>797</v>
      </c>
      <c r="E29318">
        <v>16105</v>
      </c>
      <c r="F29318">
        <v>0</v>
      </c>
      <c r="G29318">
        <v>10799</v>
      </c>
      <c r="H29318">
        <v>129632</v>
      </c>
      <c r="I29318">
        <v>156536</v>
      </c>
      <c r="J29318">
        <v>0</v>
      </c>
      <c r="K29318">
        <v>0</v>
      </c>
    </row>
    <row r="29319" spans="1:11" x14ac:dyDescent="0.25">
      <c r="A29319">
        <v>2019</v>
      </c>
      <c r="B29319">
        <v>969292548</v>
      </c>
      <c r="C29319" s="1" t="s">
        <v>6120</v>
      </c>
      <c r="D29319" s="1" t="s">
        <v>383</v>
      </c>
      <c r="E29319">
        <v>40249</v>
      </c>
      <c r="F29319">
        <v>0</v>
      </c>
      <c r="G29319">
        <v>0</v>
      </c>
      <c r="H29319">
        <v>0</v>
      </c>
      <c r="I29319">
        <v>40249</v>
      </c>
      <c r="J29319">
        <v>0</v>
      </c>
      <c r="K29319">
        <v>0</v>
      </c>
    </row>
    <row r="29320" spans="1:11" x14ac:dyDescent="0.25">
      <c r="A29320">
        <v>2019</v>
      </c>
      <c r="B29320">
        <v>969293722</v>
      </c>
      <c r="C29320" s="1" t="s">
        <v>6121</v>
      </c>
      <c r="D29320" s="1" t="s">
        <v>176</v>
      </c>
      <c r="E29320">
        <v>204969</v>
      </c>
      <c r="F29320">
        <v>0</v>
      </c>
      <c r="G29320">
        <v>0</v>
      </c>
      <c r="H29320">
        <v>0</v>
      </c>
      <c r="I29320">
        <v>204969</v>
      </c>
      <c r="J29320">
        <v>0</v>
      </c>
      <c r="K29320">
        <v>0</v>
      </c>
    </row>
    <row r="29321" spans="1:11" x14ac:dyDescent="0.25">
      <c r="A29321">
        <v>2019</v>
      </c>
      <c r="B29321">
        <v>969294060</v>
      </c>
      <c r="C29321" s="1" t="s">
        <v>5025</v>
      </c>
      <c r="D29321" s="1" t="s">
        <v>11169</v>
      </c>
      <c r="E29321">
        <v>50085</v>
      </c>
      <c r="F29321">
        <v>0</v>
      </c>
      <c r="G29321">
        <v>0</v>
      </c>
      <c r="H29321">
        <v>0</v>
      </c>
      <c r="I29321">
        <v>50085</v>
      </c>
      <c r="J29321">
        <v>0</v>
      </c>
      <c r="K29321">
        <v>0</v>
      </c>
    </row>
    <row r="29322" spans="1:11" x14ac:dyDescent="0.25">
      <c r="A29322">
        <v>2019</v>
      </c>
      <c r="B29322">
        <v>969297027</v>
      </c>
      <c r="C29322" s="1" t="s">
        <v>6122</v>
      </c>
      <c r="D29322" s="1" t="s">
        <v>670</v>
      </c>
      <c r="E29322">
        <v>18974</v>
      </c>
      <c r="F29322">
        <v>0</v>
      </c>
      <c r="G29322">
        <v>0</v>
      </c>
      <c r="H29322">
        <v>0</v>
      </c>
      <c r="I29322">
        <v>18974</v>
      </c>
      <c r="J29322">
        <v>0</v>
      </c>
      <c r="K29322">
        <v>0</v>
      </c>
    </row>
    <row r="29323" spans="1:11" x14ac:dyDescent="0.25">
      <c r="A29323">
        <v>2019</v>
      </c>
      <c r="B29323">
        <v>969297108</v>
      </c>
      <c r="C29323" s="1" t="s">
        <v>6123</v>
      </c>
      <c r="D29323" s="1" t="s">
        <v>199</v>
      </c>
      <c r="E29323">
        <v>61901</v>
      </c>
      <c r="F29323">
        <v>0</v>
      </c>
      <c r="G29323">
        <v>0</v>
      </c>
      <c r="H29323">
        <v>0</v>
      </c>
      <c r="I29323">
        <v>61901</v>
      </c>
      <c r="J29323">
        <v>0</v>
      </c>
      <c r="K29323">
        <v>0</v>
      </c>
    </row>
    <row r="29324" spans="1:11" x14ac:dyDescent="0.25">
      <c r="A29324">
        <v>2019</v>
      </c>
      <c r="B29324">
        <v>969300400</v>
      </c>
      <c r="C29324" s="1" t="s">
        <v>6125</v>
      </c>
      <c r="D29324" s="1" t="s">
        <v>348</v>
      </c>
      <c r="E29324">
        <v>348793</v>
      </c>
      <c r="F29324">
        <v>0</v>
      </c>
      <c r="G29324">
        <v>0</v>
      </c>
      <c r="H29324">
        <v>0</v>
      </c>
      <c r="I29324">
        <v>348793</v>
      </c>
      <c r="J29324">
        <v>0</v>
      </c>
      <c r="K29324">
        <v>0</v>
      </c>
    </row>
    <row r="29325" spans="1:11" x14ac:dyDescent="0.25">
      <c r="A29325">
        <v>2019</v>
      </c>
      <c r="B29325">
        <v>969306816</v>
      </c>
      <c r="C29325" s="1" t="s">
        <v>6126</v>
      </c>
      <c r="D29325" s="1" t="s">
        <v>240</v>
      </c>
      <c r="E29325">
        <v>67924</v>
      </c>
      <c r="F29325">
        <v>0</v>
      </c>
      <c r="G29325">
        <v>0</v>
      </c>
      <c r="H29325">
        <v>0</v>
      </c>
      <c r="I29325">
        <v>67924</v>
      </c>
      <c r="J29325">
        <v>0</v>
      </c>
      <c r="K29325">
        <v>0</v>
      </c>
    </row>
    <row r="29326" spans="1:11" x14ac:dyDescent="0.25">
      <c r="A29326">
        <v>2019</v>
      </c>
      <c r="B29326">
        <v>969306972</v>
      </c>
      <c r="C29326" s="1" t="s">
        <v>6127</v>
      </c>
      <c r="D29326" s="1" t="s">
        <v>136</v>
      </c>
      <c r="E29326">
        <v>36418</v>
      </c>
      <c r="F29326">
        <v>0</v>
      </c>
      <c r="G29326">
        <v>0</v>
      </c>
      <c r="H29326">
        <v>0</v>
      </c>
      <c r="I29326">
        <v>36418</v>
      </c>
      <c r="J29326">
        <v>0</v>
      </c>
      <c r="K29326">
        <v>0</v>
      </c>
    </row>
    <row r="29327" spans="1:11" x14ac:dyDescent="0.25">
      <c r="A29327">
        <v>2019</v>
      </c>
      <c r="B29327">
        <v>969307626</v>
      </c>
      <c r="C29327" s="1" t="s">
        <v>6128</v>
      </c>
      <c r="D29327" s="1" t="s">
        <v>240</v>
      </c>
      <c r="E29327">
        <v>29390</v>
      </c>
      <c r="F29327">
        <v>0</v>
      </c>
      <c r="G29327">
        <v>0</v>
      </c>
      <c r="H29327">
        <v>0</v>
      </c>
      <c r="I29327">
        <v>29390</v>
      </c>
      <c r="J29327">
        <v>0</v>
      </c>
      <c r="K29327">
        <v>0</v>
      </c>
    </row>
    <row r="29328" spans="1:11" x14ac:dyDescent="0.25">
      <c r="A29328">
        <v>2019</v>
      </c>
      <c r="B29328">
        <v>969309270</v>
      </c>
      <c r="C29328" s="1" t="s">
        <v>8376</v>
      </c>
      <c r="D29328" s="1" t="s">
        <v>11155</v>
      </c>
      <c r="E29328">
        <v>115790</v>
      </c>
      <c r="F29328">
        <v>125552</v>
      </c>
      <c r="G29328">
        <v>79261</v>
      </c>
      <c r="H29328">
        <v>27405</v>
      </c>
      <c r="I29328">
        <v>348008</v>
      </c>
      <c r="J29328">
        <v>0</v>
      </c>
      <c r="K29328">
        <v>0</v>
      </c>
    </row>
    <row r="29329" spans="1:11" x14ac:dyDescent="0.25">
      <c r="A29329">
        <v>2019</v>
      </c>
      <c r="B29329">
        <v>969313480</v>
      </c>
      <c r="C29329" s="1" t="s">
        <v>6130</v>
      </c>
      <c r="D29329" s="1" t="s">
        <v>95</v>
      </c>
      <c r="E29329">
        <v>13263</v>
      </c>
      <c r="F29329">
        <v>32641</v>
      </c>
      <c r="G29329">
        <v>0</v>
      </c>
      <c r="H29329">
        <v>0</v>
      </c>
      <c r="I29329">
        <v>45904</v>
      </c>
      <c r="J29329">
        <v>0</v>
      </c>
      <c r="K29329">
        <v>0</v>
      </c>
    </row>
    <row r="29330" spans="1:11" x14ac:dyDescent="0.25">
      <c r="A29330">
        <v>2019</v>
      </c>
      <c r="B29330">
        <v>969314320</v>
      </c>
      <c r="C29330" s="1" t="s">
        <v>8381</v>
      </c>
      <c r="D29330" s="1" t="s">
        <v>11156</v>
      </c>
      <c r="E29330">
        <v>0</v>
      </c>
      <c r="F29330">
        <v>0</v>
      </c>
      <c r="G29330">
        <v>0</v>
      </c>
      <c r="H29330">
        <v>0</v>
      </c>
      <c r="I29330">
        <v>0</v>
      </c>
      <c r="J29330">
        <v>0</v>
      </c>
      <c r="K29330">
        <v>0</v>
      </c>
    </row>
    <row r="29331" spans="1:11" x14ac:dyDescent="0.25">
      <c r="A29331">
        <v>2019</v>
      </c>
      <c r="B29331">
        <v>969316412</v>
      </c>
      <c r="C29331" s="1" t="s">
        <v>6132</v>
      </c>
      <c r="D29331" s="1" t="s">
        <v>49</v>
      </c>
      <c r="E29331">
        <v>0</v>
      </c>
      <c r="F29331">
        <v>0</v>
      </c>
      <c r="G29331">
        <v>8097</v>
      </c>
      <c r="H29331">
        <v>0</v>
      </c>
      <c r="I29331">
        <v>8097</v>
      </c>
      <c r="J29331">
        <v>0</v>
      </c>
      <c r="K29331">
        <v>0</v>
      </c>
    </row>
    <row r="29332" spans="1:11" x14ac:dyDescent="0.25">
      <c r="A29332">
        <v>2019</v>
      </c>
      <c r="B29332">
        <v>969322463</v>
      </c>
      <c r="C29332" s="1" t="s">
        <v>6135</v>
      </c>
      <c r="D29332" s="1" t="s">
        <v>391</v>
      </c>
      <c r="E29332">
        <v>45044</v>
      </c>
      <c r="F29332">
        <v>0</v>
      </c>
      <c r="G29332">
        <v>0</v>
      </c>
      <c r="H29332">
        <v>0</v>
      </c>
      <c r="I29332">
        <v>45044</v>
      </c>
      <c r="J29332">
        <v>0</v>
      </c>
      <c r="K29332">
        <v>0</v>
      </c>
    </row>
    <row r="29333" spans="1:11" x14ac:dyDescent="0.25">
      <c r="A29333">
        <v>2019</v>
      </c>
      <c r="B29333">
        <v>969325438</v>
      </c>
      <c r="C29333" s="1" t="s">
        <v>10717</v>
      </c>
      <c r="D29333" s="1" t="s">
        <v>381</v>
      </c>
      <c r="E29333">
        <v>99734</v>
      </c>
      <c r="F29333">
        <v>0</v>
      </c>
      <c r="G29333">
        <v>0</v>
      </c>
      <c r="H29333">
        <v>0</v>
      </c>
      <c r="I29333">
        <v>99734</v>
      </c>
      <c r="J29333">
        <v>0</v>
      </c>
      <c r="K29333">
        <v>0</v>
      </c>
    </row>
    <row r="29334" spans="1:11" x14ac:dyDescent="0.25">
      <c r="A29334">
        <v>2019</v>
      </c>
      <c r="B29334">
        <v>969325934</v>
      </c>
      <c r="C29334" s="1" t="s">
        <v>6137</v>
      </c>
      <c r="D29334" s="1" t="s">
        <v>394</v>
      </c>
      <c r="E29334">
        <v>42937</v>
      </c>
      <c r="F29334">
        <v>0</v>
      </c>
      <c r="G29334">
        <v>0</v>
      </c>
      <c r="H29334">
        <v>0</v>
      </c>
      <c r="I29334">
        <v>42937</v>
      </c>
      <c r="J29334">
        <v>0</v>
      </c>
      <c r="K29334">
        <v>0</v>
      </c>
    </row>
    <row r="29335" spans="1:11" x14ac:dyDescent="0.25">
      <c r="A29335">
        <v>2019</v>
      </c>
      <c r="B29335">
        <v>969330482</v>
      </c>
      <c r="C29335" s="1" t="s">
        <v>3871</v>
      </c>
      <c r="D29335" s="1" t="s">
        <v>11183</v>
      </c>
      <c r="E29335">
        <v>3864</v>
      </c>
      <c r="F29335">
        <v>0</v>
      </c>
      <c r="G29335">
        <v>0</v>
      </c>
      <c r="H29335">
        <v>0</v>
      </c>
      <c r="I29335">
        <v>3864</v>
      </c>
      <c r="J29335">
        <v>0</v>
      </c>
      <c r="K29335">
        <v>0</v>
      </c>
    </row>
    <row r="29336" spans="1:11" x14ac:dyDescent="0.25">
      <c r="A29336">
        <v>2019</v>
      </c>
      <c r="B29336">
        <v>969334488</v>
      </c>
      <c r="C29336" s="1" t="s">
        <v>2789</v>
      </c>
      <c r="D29336" s="1" t="s">
        <v>11291</v>
      </c>
      <c r="E29336">
        <v>0</v>
      </c>
      <c r="F29336">
        <v>0</v>
      </c>
      <c r="G29336">
        <v>123189</v>
      </c>
      <c r="H29336">
        <v>0</v>
      </c>
      <c r="I29336">
        <v>123189</v>
      </c>
      <c r="J29336">
        <v>0</v>
      </c>
      <c r="K29336">
        <v>0</v>
      </c>
    </row>
    <row r="29337" spans="1:11" x14ac:dyDescent="0.25">
      <c r="A29337">
        <v>2019</v>
      </c>
      <c r="B29337">
        <v>969334577</v>
      </c>
      <c r="C29337" s="1" t="s">
        <v>6141</v>
      </c>
      <c r="D29337" s="1" t="s">
        <v>148</v>
      </c>
      <c r="E29337">
        <v>29336</v>
      </c>
      <c r="F29337">
        <v>18846</v>
      </c>
      <c r="G29337">
        <v>25287</v>
      </c>
      <c r="H29337">
        <v>0</v>
      </c>
      <c r="I29337">
        <v>73469</v>
      </c>
      <c r="J29337">
        <v>0</v>
      </c>
      <c r="K29337">
        <v>0</v>
      </c>
    </row>
    <row r="29338" spans="1:11" x14ac:dyDescent="0.25">
      <c r="A29338">
        <v>2019</v>
      </c>
      <c r="B29338">
        <v>969335573</v>
      </c>
      <c r="C29338" s="1" t="s">
        <v>5047</v>
      </c>
      <c r="D29338" s="1" t="s">
        <v>11157</v>
      </c>
      <c r="E29338">
        <v>222935</v>
      </c>
      <c r="F29338">
        <v>0</v>
      </c>
      <c r="G29338">
        <v>174510</v>
      </c>
      <c r="H29338">
        <v>0</v>
      </c>
      <c r="I29338">
        <v>397445</v>
      </c>
      <c r="J29338">
        <v>0</v>
      </c>
      <c r="K29338">
        <v>0</v>
      </c>
    </row>
    <row r="29339" spans="1:11" x14ac:dyDescent="0.25">
      <c r="A29339">
        <v>2019</v>
      </c>
      <c r="B29339">
        <v>969336367</v>
      </c>
      <c r="C29339" s="1" t="s">
        <v>8387</v>
      </c>
      <c r="D29339" s="1" t="s">
        <v>11260</v>
      </c>
      <c r="E29339">
        <v>24097</v>
      </c>
      <c r="F29339">
        <v>137619</v>
      </c>
      <c r="G29339">
        <v>0</v>
      </c>
      <c r="H29339">
        <v>0</v>
      </c>
      <c r="I29339">
        <v>161716</v>
      </c>
      <c r="J29339">
        <v>0</v>
      </c>
      <c r="K29339">
        <v>0</v>
      </c>
    </row>
    <row r="29340" spans="1:11" x14ac:dyDescent="0.25">
      <c r="A29340">
        <v>2019</v>
      </c>
      <c r="B29340">
        <v>969336545</v>
      </c>
      <c r="C29340" s="1" t="s">
        <v>6142</v>
      </c>
      <c r="D29340" s="1" t="s">
        <v>42</v>
      </c>
      <c r="E29340">
        <v>0</v>
      </c>
      <c r="F29340">
        <v>21794</v>
      </c>
      <c r="G29340">
        <v>0</v>
      </c>
      <c r="H29340">
        <v>0</v>
      </c>
      <c r="I29340">
        <v>21794</v>
      </c>
      <c r="J29340">
        <v>0</v>
      </c>
      <c r="K29340">
        <v>0</v>
      </c>
    </row>
    <row r="29341" spans="1:11" x14ac:dyDescent="0.25">
      <c r="A29341">
        <v>2019</v>
      </c>
      <c r="B29341">
        <v>969336855</v>
      </c>
      <c r="C29341" s="1" t="s">
        <v>6143</v>
      </c>
      <c r="D29341" s="1" t="s">
        <v>95</v>
      </c>
      <c r="E29341">
        <v>5566</v>
      </c>
      <c r="F29341">
        <v>0</v>
      </c>
      <c r="G29341">
        <v>0</v>
      </c>
      <c r="H29341">
        <v>0</v>
      </c>
      <c r="I29341">
        <v>5566</v>
      </c>
      <c r="J29341">
        <v>0</v>
      </c>
      <c r="K29341">
        <v>0</v>
      </c>
    </row>
    <row r="29342" spans="1:11" x14ac:dyDescent="0.25">
      <c r="A29342">
        <v>2019</v>
      </c>
      <c r="B29342">
        <v>969337509</v>
      </c>
      <c r="C29342" s="1" t="s">
        <v>6144</v>
      </c>
      <c r="D29342" s="1" t="s">
        <v>27</v>
      </c>
      <c r="E29342">
        <v>38722</v>
      </c>
      <c r="F29342">
        <v>25942</v>
      </c>
      <c r="G29342">
        <v>0</v>
      </c>
      <c r="H29342">
        <v>0</v>
      </c>
      <c r="I29342">
        <v>64664</v>
      </c>
      <c r="J29342">
        <v>0</v>
      </c>
      <c r="K29342">
        <v>0</v>
      </c>
    </row>
    <row r="29343" spans="1:11" x14ac:dyDescent="0.25">
      <c r="A29343">
        <v>2019</v>
      </c>
      <c r="B29343">
        <v>969338181</v>
      </c>
      <c r="C29343" s="1" t="s">
        <v>6145</v>
      </c>
      <c r="D29343" s="1" t="s">
        <v>474</v>
      </c>
      <c r="E29343">
        <v>0</v>
      </c>
      <c r="F29343">
        <v>0</v>
      </c>
      <c r="G29343">
        <v>21683</v>
      </c>
      <c r="H29343">
        <v>0</v>
      </c>
      <c r="I29343">
        <v>21683</v>
      </c>
      <c r="J29343">
        <v>0</v>
      </c>
      <c r="K29343">
        <v>0</v>
      </c>
    </row>
    <row r="29344" spans="1:11" x14ac:dyDescent="0.25">
      <c r="A29344">
        <v>2019</v>
      </c>
      <c r="B29344">
        <v>969338211</v>
      </c>
      <c r="C29344" s="1" t="s">
        <v>10718</v>
      </c>
      <c r="D29344" s="1" t="s">
        <v>14</v>
      </c>
      <c r="E29344">
        <v>0</v>
      </c>
      <c r="F29344">
        <v>51633</v>
      </c>
      <c r="G29344">
        <v>0</v>
      </c>
      <c r="H29344">
        <v>0</v>
      </c>
      <c r="I29344">
        <v>51633</v>
      </c>
      <c r="J29344">
        <v>0</v>
      </c>
      <c r="K29344">
        <v>0</v>
      </c>
    </row>
    <row r="29345" spans="1:11" x14ac:dyDescent="0.25">
      <c r="A29345">
        <v>2019</v>
      </c>
      <c r="B29345">
        <v>969338599</v>
      </c>
      <c r="C29345" s="1" t="s">
        <v>8390</v>
      </c>
      <c r="D29345" s="1" t="s">
        <v>11155</v>
      </c>
      <c r="E29345">
        <v>123542</v>
      </c>
      <c r="F29345">
        <v>144119</v>
      </c>
      <c r="G29345">
        <v>0</v>
      </c>
      <c r="H29345">
        <v>0</v>
      </c>
      <c r="I29345">
        <v>267661</v>
      </c>
      <c r="J29345">
        <v>0</v>
      </c>
      <c r="K29345">
        <v>0</v>
      </c>
    </row>
    <row r="29346" spans="1:11" x14ac:dyDescent="0.25">
      <c r="A29346">
        <v>2019</v>
      </c>
      <c r="B29346">
        <v>969346915</v>
      </c>
      <c r="C29346" s="1" t="s">
        <v>11288</v>
      </c>
      <c r="D29346" s="1" t="s">
        <v>11193</v>
      </c>
      <c r="E29346">
        <v>11130</v>
      </c>
      <c r="F29346">
        <v>0</v>
      </c>
      <c r="G29346">
        <v>0</v>
      </c>
      <c r="H29346">
        <v>0</v>
      </c>
      <c r="I29346">
        <v>11130</v>
      </c>
      <c r="J29346">
        <v>0</v>
      </c>
      <c r="K29346">
        <v>0</v>
      </c>
    </row>
    <row r="29347" spans="1:11" x14ac:dyDescent="0.25">
      <c r="A29347">
        <v>2019</v>
      </c>
      <c r="B29347">
        <v>969347075</v>
      </c>
      <c r="C29347" s="1" t="s">
        <v>6148</v>
      </c>
      <c r="D29347" s="1" t="s">
        <v>82</v>
      </c>
      <c r="E29347">
        <v>0</v>
      </c>
      <c r="F29347">
        <v>118724</v>
      </c>
      <c r="G29347">
        <v>0</v>
      </c>
      <c r="H29347">
        <v>0</v>
      </c>
      <c r="I29347">
        <v>118724</v>
      </c>
      <c r="J29347">
        <v>0</v>
      </c>
      <c r="K29347">
        <v>0</v>
      </c>
    </row>
    <row r="29348" spans="1:11" x14ac:dyDescent="0.25">
      <c r="A29348">
        <v>2019</v>
      </c>
      <c r="B29348">
        <v>969348349</v>
      </c>
      <c r="C29348" s="1" t="s">
        <v>6150</v>
      </c>
      <c r="D29348" s="1" t="s">
        <v>71</v>
      </c>
      <c r="E29348">
        <v>0</v>
      </c>
      <c r="F29348">
        <v>5593</v>
      </c>
      <c r="G29348">
        <v>159035</v>
      </c>
      <c r="H29348">
        <v>0</v>
      </c>
      <c r="I29348">
        <v>164628</v>
      </c>
      <c r="J29348">
        <v>0</v>
      </c>
      <c r="K29348">
        <v>0</v>
      </c>
    </row>
    <row r="29349" spans="1:11" x14ac:dyDescent="0.25">
      <c r="A29349">
        <v>2019</v>
      </c>
      <c r="B29349">
        <v>969348632</v>
      </c>
      <c r="C29349" s="1" t="s">
        <v>6151</v>
      </c>
      <c r="D29349" s="1" t="s">
        <v>364</v>
      </c>
      <c r="E29349">
        <v>19727</v>
      </c>
      <c r="F29349">
        <v>0</v>
      </c>
      <c r="G29349">
        <v>0</v>
      </c>
      <c r="H29349">
        <v>0</v>
      </c>
      <c r="I29349">
        <v>19727</v>
      </c>
      <c r="J29349">
        <v>0</v>
      </c>
      <c r="K29349">
        <v>0</v>
      </c>
    </row>
    <row r="29350" spans="1:11" x14ac:dyDescent="0.25">
      <c r="A29350">
        <v>2019</v>
      </c>
      <c r="B29350">
        <v>969348691</v>
      </c>
      <c r="C29350" s="1" t="s">
        <v>6152</v>
      </c>
      <c r="D29350" s="1" t="s">
        <v>148</v>
      </c>
      <c r="E29350">
        <v>25528</v>
      </c>
      <c r="F29350">
        <v>8848</v>
      </c>
      <c r="G29350">
        <v>23119</v>
      </c>
      <c r="H29350">
        <v>0</v>
      </c>
      <c r="I29350">
        <v>57495</v>
      </c>
      <c r="J29350">
        <v>0</v>
      </c>
      <c r="K29350">
        <v>0</v>
      </c>
    </row>
    <row r="29351" spans="1:11" x14ac:dyDescent="0.25">
      <c r="A29351">
        <v>2019</v>
      </c>
      <c r="B29351">
        <v>969349477</v>
      </c>
      <c r="C29351" s="1" t="s">
        <v>1618</v>
      </c>
      <c r="D29351" s="1" t="s">
        <v>11187</v>
      </c>
      <c r="E29351">
        <v>0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</row>
    <row r="29352" spans="1:11" x14ac:dyDescent="0.25">
      <c r="A29352">
        <v>2019</v>
      </c>
      <c r="B29352">
        <v>969350750</v>
      </c>
      <c r="C29352" s="1" t="s">
        <v>6154</v>
      </c>
      <c r="D29352" s="1" t="s">
        <v>11188</v>
      </c>
      <c r="E29352">
        <v>0</v>
      </c>
      <c r="F29352">
        <v>4347</v>
      </c>
      <c r="G29352">
        <v>0</v>
      </c>
      <c r="H29352">
        <v>0</v>
      </c>
      <c r="I29352">
        <v>4347</v>
      </c>
      <c r="J29352">
        <v>0</v>
      </c>
      <c r="K29352">
        <v>0</v>
      </c>
    </row>
    <row r="29353" spans="1:11" x14ac:dyDescent="0.25">
      <c r="A29353">
        <v>2019</v>
      </c>
      <c r="B29353">
        <v>969350858</v>
      </c>
      <c r="C29353" s="1" t="s">
        <v>6155</v>
      </c>
      <c r="D29353" s="1" t="s">
        <v>18</v>
      </c>
      <c r="E29353">
        <v>47008</v>
      </c>
      <c r="F29353">
        <v>0</v>
      </c>
      <c r="G29353">
        <v>68977</v>
      </c>
      <c r="H29353">
        <v>0</v>
      </c>
      <c r="I29353">
        <v>115985</v>
      </c>
      <c r="J29353">
        <v>0</v>
      </c>
      <c r="K29353">
        <v>0</v>
      </c>
    </row>
    <row r="29354" spans="1:11" x14ac:dyDescent="0.25">
      <c r="A29354">
        <v>2019</v>
      </c>
      <c r="B29354">
        <v>969351161</v>
      </c>
      <c r="C29354" s="1" t="s">
        <v>6157</v>
      </c>
      <c r="D29354" s="1" t="s">
        <v>259</v>
      </c>
      <c r="E29354">
        <v>0</v>
      </c>
      <c r="F29354">
        <v>0</v>
      </c>
      <c r="G29354">
        <v>25014</v>
      </c>
      <c r="H29354">
        <v>0</v>
      </c>
      <c r="I29354">
        <v>25014</v>
      </c>
      <c r="J29354">
        <v>0</v>
      </c>
      <c r="K29354">
        <v>0</v>
      </c>
    </row>
    <row r="29355" spans="1:11" x14ac:dyDescent="0.25">
      <c r="A29355">
        <v>2019</v>
      </c>
      <c r="B29355">
        <v>969351692</v>
      </c>
      <c r="C29355" s="1" t="s">
        <v>6159</v>
      </c>
      <c r="D29355" s="1" t="s">
        <v>20</v>
      </c>
      <c r="E29355">
        <v>0</v>
      </c>
      <c r="F29355">
        <v>0</v>
      </c>
      <c r="G29355">
        <v>177982</v>
      </c>
      <c r="H29355">
        <v>0</v>
      </c>
      <c r="I29355">
        <v>177982</v>
      </c>
      <c r="J29355">
        <v>0</v>
      </c>
      <c r="K29355">
        <v>0</v>
      </c>
    </row>
    <row r="29356" spans="1:11" x14ac:dyDescent="0.25">
      <c r="A29356">
        <v>2019</v>
      </c>
      <c r="B29356">
        <v>969352559</v>
      </c>
      <c r="C29356" s="1" t="s">
        <v>8396</v>
      </c>
      <c r="D29356" s="1" t="s">
        <v>11210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</row>
    <row r="29357" spans="1:11" x14ac:dyDescent="0.25">
      <c r="A29357">
        <v>2019</v>
      </c>
      <c r="B29357">
        <v>969352559</v>
      </c>
      <c r="C29357" s="1" t="s">
        <v>8396</v>
      </c>
      <c r="D29357" s="1" t="s">
        <v>11152</v>
      </c>
      <c r="E29357">
        <v>0</v>
      </c>
      <c r="F29357">
        <v>0</v>
      </c>
      <c r="G29357">
        <v>91062</v>
      </c>
      <c r="H29357">
        <v>0</v>
      </c>
      <c r="I29357">
        <v>91062</v>
      </c>
      <c r="J29357">
        <v>0</v>
      </c>
      <c r="K29357">
        <v>0</v>
      </c>
    </row>
    <row r="29358" spans="1:11" x14ac:dyDescent="0.25">
      <c r="A29358">
        <v>2019</v>
      </c>
      <c r="B29358">
        <v>969352591</v>
      </c>
      <c r="C29358" s="1" t="s">
        <v>6160</v>
      </c>
      <c r="D29358" s="1" t="s">
        <v>112</v>
      </c>
      <c r="E29358">
        <v>0</v>
      </c>
      <c r="F29358">
        <v>0</v>
      </c>
      <c r="G29358">
        <v>20250</v>
      </c>
      <c r="H29358">
        <v>0</v>
      </c>
      <c r="I29358">
        <v>20250</v>
      </c>
      <c r="J29358">
        <v>0</v>
      </c>
      <c r="K29358">
        <v>0</v>
      </c>
    </row>
    <row r="29359" spans="1:11" x14ac:dyDescent="0.25">
      <c r="A29359">
        <v>2019</v>
      </c>
      <c r="B29359">
        <v>969357704</v>
      </c>
      <c r="C29359" s="1" t="s">
        <v>6161</v>
      </c>
      <c r="D29359" s="1" t="s">
        <v>95</v>
      </c>
      <c r="E29359">
        <v>349964</v>
      </c>
      <c r="F29359">
        <v>0</v>
      </c>
      <c r="G29359">
        <v>0</v>
      </c>
      <c r="H29359">
        <v>0</v>
      </c>
      <c r="I29359">
        <v>349964</v>
      </c>
      <c r="J29359">
        <v>0</v>
      </c>
      <c r="K29359">
        <v>0</v>
      </c>
    </row>
    <row r="29360" spans="1:11" x14ac:dyDescent="0.25">
      <c r="A29360">
        <v>2019</v>
      </c>
      <c r="B29360">
        <v>969358247</v>
      </c>
      <c r="C29360" s="1" t="s">
        <v>508</v>
      </c>
      <c r="D29360" s="1" t="s">
        <v>11194</v>
      </c>
      <c r="E29360">
        <v>165538</v>
      </c>
      <c r="F29360">
        <v>0</v>
      </c>
      <c r="G29360">
        <v>0</v>
      </c>
      <c r="H29360">
        <v>0</v>
      </c>
      <c r="I29360">
        <v>165538</v>
      </c>
      <c r="J29360">
        <v>0</v>
      </c>
      <c r="K29360">
        <v>0</v>
      </c>
    </row>
    <row r="29361" spans="1:11" x14ac:dyDescent="0.25">
      <c r="A29361">
        <v>2019</v>
      </c>
      <c r="B29361">
        <v>969363720</v>
      </c>
      <c r="C29361" s="1" t="s">
        <v>10719</v>
      </c>
      <c r="D29361" s="1" t="s">
        <v>381</v>
      </c>
      <c r="E29361">
        <v>32405</v>
      </c>
      <c r="F29361">
        <v>0</v>
      </c>
      <c r="G29361">
        <v>0</v>
      </c>
      <c r="H29361">
        <v>0</v>
      </c>
      <c r="I29361">
        <v>32405</v>
      </c>
      <c r="J29361">
        <v>0</v>
      </c>
      <c r="K29361">
        <v>0</v>
      </c>
    </row>
    <row r="29362" spans="1:11" x14ac:dyDescent="0.25">
      <c r="A29362">
        <v>2019</v>
      </c>
      <c r="B29362">
        <v>969364948</v>
      </c>
      <c r="C29362" s="1" t="s">
        <v>6162</v>
      </c>
      <c r="D29362" s="1" t="s">
        <v>381</v>
      </c>
      <c r="E29362">
        <v>65444</v>
      </c>
      <c r="F29362">
        <v>0</v>
      </c>
      <c r="G29362">
        <v>0</v>
      </c>
      <c r="H29362">
        <v>0</v>
      </c>
      <c r="I29362">
        <v>65444</v>
      </c>
      <c r="J29362">
        <v>0</v>
      </c>
      <c r="K29362">
        <v>0</v>
      </c>
    </row>
    <row r="29363" spans="1:11" x14ac:dyDescent="0.25">
      <c r="A29363">
        <v>2019</v>
      </c>
      <c r="B29363">
        <v>969364980</v>
      </c>
      <c r="C29363" s="1" t="s">
        <v>7314</v>
      </c>
      <c r="D29363" s="1" t="s">
        <v>11169</v>
      </c>
      <c r="E29363">
        <v>43908</v>
      </c>
      <c r="F29363">
        <v>0</v>
      </c>
      <c r="G29363">
        <v>0</v>
      </c>
      <c r="H29363">
        <v>0</v>
      </c>
      <c r="I29363">
        <v>43908</v>
      </c>
      <c r="J29363">
        <v>0</v>
      </c>
      <c r="K29363">
        <v>0</v>
      </c>
    </row>
    <row r="29364" spans="1:11" x14ac:dyDescent="0.25">
      <c r="A29364">
        <v>2019</v>
      </c>
      <c r="B29364">
        <v>969365634</v>
      </c>
      <c r="C29364" s="1" t="s">
        <v>6163</v>
      </c>
      <c r="D29364" s="1" t="s">
        <v>121</v>
      </c>
      <c r="E29364">
        <v>0</v>
      </c>
      <c r="F29364">
        <v>14987</v>
      </c>
      <c r="G29364">
        <v>0</v>
      </c>
      <c r="H29364">
        <v>0</v>
      </c>
      <c r="I29364">
        <v>14987</v>
      </c>
      <c r="J29364">
        <v>0</v>
      </c>
      <c r="K29364">
        <v>0</v>
      </c>
    </row>
    <row r="29365" spans="1:11" x14ac:dyDescent="0.25">
      <c r="A29365">
        <v>2019</v>
      </c>
      <c r="B29365">
        <v>969365928</v>
      </c>
      <c r="C29365" s="1" t="s">
        <v>6164</v>
      </c>
      <c r="D29365" s="1" t="s">
        <v>351</v>
      </c>
      <c r="E29365">
        <v>42313</v>
      </c>
      <c r="F29365">
        <v>35949</v>
      </c>
      <c r="G29365">
        <v>36588</v>
      </c>
      <c r="H29365">
        <v>42387</v>
      </c>
      <c r="I29365">
        <v>157237</v>
      </c>
      <c r="J29365">
        <v>0</v>
      </c>
      <c r="K29365">
        <v>0</v>
      </c>
    </row>
    <row r="29366" spans="1:11" x14ac:dyDescent="0.25">
      <c r="A29366">
        <v>2019</v>
      </c>
      <c r="B29366">
        <v>969378108</v>
      </c>
      <c r="C29366" s="1" t="s">
        <v>10720</v>
      </c>
      <c r="D29366" s="1" t="s">
        <v>348</v>
      </c>
      <c r="E29366">
        <v>24937</v>
      </c>
      <c r="F29366">
        <v>0</v>
      </c>
      <c r="G29366">
        <v>0</v>
      </c>
      <c r="H29366">
        <v>0</v>
      </c>
      <c r="I29366">
        <v>24937</v>
      </c>
      <c r="J29366">
        <v>0</v>
      </c>
      <c r="K29366">
        <v>0</v>
      </c>
    </row>
    <row r="29367" spans="1:11" x14ac:dyDescent="0.25">
      <c r="A29367">
        <v>2019</v>
      </c>
      <c r="B29367">
        <v>969378787</v>
      </c>
      <c r="C29367" s="1" t="s">
        <v>10721</v>
      </c>
      <c r="D29367" s="1" t="s">
        <v>160</v>
      </c>
      <c r="E29367">
        <v>21387</v>
      </c>
      <c r="F29367">
        <v>21475</v>
      </c>
      <c r="G29367">
        <v>0</v>
      </c>
      <c r="H29367">
        <v>0</v>
      </c>
      <c r="I29367">
        <v>42862</v>
      </c>
      <c r="J29367">
        <v>0</v>
      </c>
      <c r="K29367">
        <v>0</v>
      </c>
    </row>
    <row r="29368" spans="1:11" x14ac:dyDescent="0.25">
      <c r="A29368">
        <v>2019</v>
      </c>
      <c r="B29368">
        <v>969379481</v>
      </c>
      <c r="C29368" s="1" t="s">
        <v>2813</v>
      </c>
      <c r="D29368" s="1" t="s">
        <v>11204</v>
      </c>
      <c r="E29368">
        <v>155784</v>
      </c>
      <c r="F29368">
        <v>0</v>
      </c>
      <c r="G29368">
        <v>0</v>
      </c>
      <c r="H29368">
        <v>0</v>
      </c>
      <c r="I29368">
        <v>155784</v>
      </c>
      <c r="J29368">
        <v>0</v>
      </c>
      <c r="K29368">
        <v>0</v>
      </c>
    </row>
    <row r="29369" spans="1:11" x14ac:dyDescent="0.25">
      <c r="A29369">
        <v>2019</v>
      </c>
      <c r="B29369">
        <v>969380773</v>
      </c>
      <c r="C29369" s="1" t="s">
        <v>6165</v>
      </c>
      <c r="D29369" s="1" t="s">
        <v>95</v>
      </c>
      <c r="E29369">
        <v>0</v>
      </c>
      <c r="F29369">
        <v>69274</v>
      </c>
      <c r="G29369">
        <v>0</v>
      </c>
      <c r="H29369">
        <v>0</v>
      </c>
      <c r="I29369">
        <v>69274</v>
      </c>
      <c r="J29369">
        <v>0</v>
      </c>
      <c r="K29369">
        <v>0</v>
      </c>
    </row>
    <row r="29370" spans="1:11" x14ac:dyDescent="0.25">
      <c r="A29370">
        <v>2019</v>
      </c>
      <c r="B29370">
        <v>969381168</v>
      </c>
      <c r="C29370" s="1" t="s">
        <v>2814</v>
      </c>
      <c r="D29370" s="1" t="s">
        <v>11149</v>
      </c>
      <c r="E29370">
        <v>126806</v>
      </c>
      <c r="F29370">
        <v>0</v>
      </c>
      <c r="G29370">
        <v>0</v>
      </c>
      <c r="H29370">
        <v>0</v>
      </c>
      <c r="I29370">
        <v>126806</v>
      </c>
      <c r="J29370">
        <v>0</v>
      </c>
      <c r="K29370">
        <v>0</v>
      </c>
    </row>
    <row r="29371" spans="1:11" x14ac:dyDescent="0.25">
      <c r="A29371">
        <v>2019</v>
      </c>
      <c r="B29371">
        <v>969386836</v>
      </c>
      <c r="C29371" s="1" t="s">
        <v>6169</v>
      </c>
      <c r="D29371" s="1" t="s">
        <v>181</v>
      </c>
      <c r="E29371">
        <v>40763</v>
      </c>
      <c r="F29371">
        <v>0</v>
      </c>
      <c r="G29371">
        <v>97469</v>
      </c>
      <c r="H29371">
        <v>0</v>
      </c>
      <c r="I29371">
        <v>138232</v>
      </c>
      <c r="J29371">
        <v>0</v>
      </c>
      <c r="K29371">
        <v>0</v>
      </c>
    </row>
    <row r="29372" spans="1:11" x14ac:dyDescent="0.25">
      <c r="A29372">
        <v>2019</v>
      </c>
      <c r="B29372">
        <v>969402947</v>
      </c>
      <c r="C29372" s="1" t="s">
        <v>6171</v>
      </c>
      <c r="D29372" s="1" t="s">
        <v>187</v>
      </c>
      <c r="E29372">
        <v>47983</v>
      </c>
      <c r="F29372">
        <v>0</v>
      </c>
      <c r="G29372">
        <v>42326</v>
      </c>
      <c r="H29372">
        <v>0</v>
      </c>
      <c r="I29372">
        <v>90309</v>
      </c>
      <c r="J29372">
        <v>0</v>
      </c>
      <c r="K29372">
        <v>26797</v>
      </c>
    </row>
    <row r="29373" spans="1:11" x14ac:dyDescent="0.25">
      <c r="A29373">
        <v>2019</v>
      </c>
      <c r="B29373">
        <v>969414295</v>
      </c>
      <c r="C29373" s="1" t="s">
        <v>6173</v>
      </c>
      <c r="D29373" s="1" t="s">
        <v>719</v>
      </c>
      <c r="E29373">
        <v>0</v>
      </c>
      <c r="F29373">
        <v>92241</v>
      </c>
      <c r="G29373">
        <v>139993</v>
      </c>
      <c r="H29373">
        <v>0</v>
      </c>
      <c r="I29373">
        <v>232234</v>
      </c>
      <c r="J29373">
        <v>0</v>
      </c>
      <c r="K29373">
        <v>0</v>
      </c>
    </row>
    <row r="29374" spans="1:11" x14ac:dyDescent="0.25">
      <c r="A29374">
        <v>2019</v>
      </c>
      <c r="B29374">
        <v>969414465</v>
      </c>
      <c r="C29374" s="1" t="s">
        <v>8410</v>
      </c>
      <c r="D29374" s="1" t="s">
        <v>11239</v>
      </c>
      <c r="E29374">
        <v>0</v>
      </c>
      <c r="F29374">
        <v>0</v>
      </c>
      <c r="G29374">
        <v>76455</v>
      </c>
      <c r="H29374">
        <v>0</v>
      </c>
      <c r="I29374">
        <v>76455</v>
      </c>
      <c r="J29374">
        <v>0</v>
      </c>
      <c r="K29374">
        <v>0</v>
      </c>
    </row>
    <row r="29375" spans="1:11" x14ac:dyDescent="0.25">
      <c r="A29375">
        <v>2019</v>
      </c>
      <c r="B29375">
        <v>969417308</v>
      </c>
      <c r="C29375" s="1" t="s">
        <v>6174</v>
      </c>
      <c r="D29375" s="1" t="s">
        <v>42</v>
      </c>
      <c r="E29375">
        <v>0</v>
      </c>
      <c r="F29375">
        <v>12128</v>
      </c>
      <c r="G29375">
        <v>0</v>
      </c>
      <c r="H29375">
        <v>0</v>
      </c>
      <c r="I29375">
        <v>12128</v>
      </c>
      <c r="J29375">
        <v>0</v>
      </c>
      <c r="K29375">
        <v>0</v>
      </c>
    </row>
    <row r="29376" spans="1:11" x14ac:dyDescent="0.25">
      <c r="A29376">
        <v>2019</v>
      </c>
      <c r="B29376">
        <v>969421054</v>
      </c>
      <c r="C29376" s="1" t="s">
        <v>6175</v>
      </c>
      <c r="D29376" s="1" t="s">
        <v>148</v>
      </c>
      <c r="E29376">
        <v>3006</v>
      </c>
      <c r="F29376">
        <v>0</v>
      </c>
      <c r="G29376">
        <v>0</v>
      </c>
      <c r="H29376">
        <v>0</v>
      </c>
      <c r="I29376">
        <v>3006</v>
      </c>
      <c r="J29376">
        <v>0</v>
      </c>
      <c r="K29376">
        <v>0</v>
      </c>
    </row>
    <row r="29377" spans="1:11" x14ac:dyDescent="0.25">
      <c r="A29377">
        <v>2019</v>
      </c>
      <c r="B29377">
        <v>969421895</v>
      </c>
      <c r="C29377" s="1" t="s">
        <v>6176</v>
      </c>
      <c r="D29377" s="1" t="s">
        <v>213</v>
      </c>
      <c r="E29377">
        <v>76538</v>
      </c>
      <c r="F29377">
        <v>0</v>
      </c>
      <c r="G29377">
        <v>0</v>
      </c>
      <c r="H29377">
        <v>0</v>
      </c>
      <c r="I29377">
        <v>76538</v>
      </c>
      <c r="J29377">
        <v>0</v>
      </c>
      <c r="K29377">
        <v>0</v>
      </c>
    </row>
    <row r="29378" spans="1:11" x14ac:dyDescent="0.25">
      <c r="A29378">
        <v>2019</v>
      </c>
      <c r="B29378">
        <v>969423006</v>
      </c>
      <c r="C29378" s="1" t="s">
        <v>6177</v>
      </c>
      <c r="D29378" s="1" t="s">
        <v>391</v>
      </c>
      <c r="E29378">
        <v>31971</v>
      </c>
      <c r="F29378">
        <v>0</v>
      </c>
      <c r="G29378">
        <v>0</v>
      </c>
      <c r="H29378">
        <v>0</v>
      </c>
      <c r="I29378">
        <v>31971</v>
      </c>
      <c r="J29378">
        <v>0</v>
      </c>
      <c r="K29378">
        <v>0</v>
      </c>
    </row>
    <row r="29379" spans="1:11" x14ac:dyDescent="0.25">
      <c r="A29379">
        <v>2019</v>
      </c>
      <c r="B29379">
        <v>969424002</v>
      </c>
      <c r="C29379" s="1" t="s">
        <v>2827</v>
      </c>
      <c r="D29379" s="1" t="s">
        <v>11163</v>
      </c>
      <c r="E29379">
        <v>2892</v>
      </c>
      <c r="F29379">
        <v>0</v>
      </c>
      <c r="G29379">
        <v>0</v>
      </c>
      <c r="H29379">
        <v>0</v>
      </c>
      <c r="I29379">
        <v>2892</v>
      </c>
      <c r="J29379">
        <v>0</v>
      </c>
      <c r="K29379">
        <v>0</v>
      </c>
    </row>
    <row r="29380" spans="1:11" x14ac:dyDescent="0.25">
      <c r="A29380">
        <v>2019</v>
      </c>
      <c r="B29380">
        <v>969424029</v>
      </c>
      <c r="C29380" s="1" t="s">
        <v>6178</v>
      </c>
      <c r="D29380" s="1" t="s">
        <v>108</v>
      </c>
      <c r="E29380">
        <v>14257</v>
      </c>
      <c r="F29380">
        <v>0</v>
      </c>
      <c r="G29380">
        <v>0</v>
      </c>
      <c r="H29380">
        <v>0</v>
      </c>
      <c r="I29380">
        <v>14257</v>
      </c>
      <c r="J29380">
        <v>0</v>
      </c>
      <c r="K29380">
        <v>0</v>
      </c>
    </row>
    <row r="29381" spans="1:11" x14ac:dyDescent="0.25">
      <c r="A29381">
        <v>2019</v>
      </c>
      <c r="B29381">
        <v>969425955</v>
      </c>
      <c r="C29381" s="1" t="s">
        <v>2828</v>
      </c>
      <c r="D29381" s="1" t="s">
        <v>11197</v>
      </c>
      <c r="E29381">
        <v>28004</v>
      </c>
      <c r="F29381">
        <v>0</v>
      </c>
      <c r="G29381">
        <v>0</v>
      </c>
      <c r="H29381">
        <v>0</v>
      </c>
      <c r="I29381">
        <v>28004</v>
      </c>
      <c r="J29381">
        <v>0</v>
      </c>
      <c r="K29381">
        <v>0</v>
      </c>
    </row>
    <row r="29382" spans="1:11" x14ac:dyDescent="0.25">
      <c r="A29382">
        <v>2019</v>
      </c>
      <c r="B29382">
        <v>969426099</v>
      </c>
      <c r="C29382" s="1" t="s">
        <v>2829</v>
      </c>
      <c r="D29382" s="1" t="s">
        <v>11193</v>
      </c>
      <c r="E29382">
        <v>0</v>
      </c>
      <c r="F29382">
        <v>0</v>
      </c>
      <c r="G29382">
        <v>217269</v>
      </c>
      <c r="H29382">
        <v>0</v>
      </c>
      <c r="I29382">
        <v>217269</v>
      </c>
      <c r="J29382">
        <v>0</v>
      </c>
      <c r="K29382">
        <v>0</v>
      </c>
    </row>
    <row r="29383" spans="1:11" x14ac:dyDescent="0.25">
      <c r="A29383">
        <v>2019</v>
      </c>
      <c r="B29383">
        <v>969426234</v>
      </c>
      <c r="C29383" s="1" t="s">
        <v>6179</v>
      </c>
      <c r="D29383" s="1" t="s">
        <v>106</v>
      </c>
      <c r="E29383">
        <v>68304</v>
      </c>
      <c r="F29383">
        <v>0</v>
      </c>
      <c r="G29383">
        <v>1302</v>
      </c>
      <c r="H29383">
        <v>0</v>
      </c>
      <c r="I29383">
        <v>69606</v>
      </c>
      <c r="J29383">
        <v>0</v>
      </c>
      <c r="K29383">
        <v>16559</v>
      </c>
    </row>
    <row r="29384" spans="1:11" x14ac:dyDescent="0.25">
      <c r="A29384">
        <v>2019</v>
      </c>
      <c r="B29384">
        <v>969426412</v>
      </c>
      <c r="C29384" s="1" t="s">
        <v>6180</v>
      </c>
      <c r="D29384" s="1" t="s">
        <v>25</v>
      </c>
      <c r="E29384">
        <v>45416</v>
      </c>
      <c r="F29384">
        <v>65374</v>
      </c>
      <c r="G29384">
        <v>41412</v>
      </c>
      <c r="H29384">
        <v>0</v>
      </c>
      <c r="I29384">
        <v>152202</v>
      </c>
      <c r="J29384">
        <v>0</v>
      </c>
      <c r="K29384">
        <v>36452</v>
      </c>
    </row>
    <row r="29385" spans="1:11" x14ac:dyDescent="0.25">
      <c r="A29385">
        <v>2019</v>
      </c>
      <c r="B29385">
        <v>969426412</v>
      </c>
      <c r="C29385" s="1" t="s">
        <v>6180</v>
      </c>
      <c r="D29385" s="1" t="s">
        <v>11197</v>
      </c>
      <c r="E29385">
        <v>7268</v>
      </c>
      <c r="F29385">
        <v>0</v>
      </c>
      <c r="G29385">
        <v>38069</v>
      </c>
      <c r="H29385">
        <v>0</v>
      </c>
      <c r="I29385">
        <v>45337</v>
      </c>
      <c r="J29385">
        <v>0</v>
      </c>
      <c r="K29385">
        <v>0</v>
      </c>
    </row>
    <row r="29386" spans="1:11" x14ac:dyDescent="0.25">
      <c r="A29386">
        <v>2019</v>
      </c>
      <c r="B29386">
        <v>969427257</v>
      </c>
      <c r="C29386" s="1" t="s">
        <v>7329</v>
      </c>
      <c r="D29386" s="1" t="s">
        <v>11193</v>
      </c>
      <c r="E29386">
        <v>0</v>
      </c>
      <c r="F29386">
        <v>92795</v>
      </c>
      <c r="G29386">
        <v>52842</v>
      </c>
      <c r="H29386">
        <v>0</v>
      </c>
      <c r="I29386">
        <v>145637</v>
      </c>
      <c r="J29386">
        <v>0</v>
      </c>
      <c r="K29386">
        <v>0</v>
      </c>
    </row>
    <row r="29387" spans="1:11" x14ac:dyDescent="0.25">
      <c r="A29387">
        <v>2019</v>
      </c>
      <c r="B29387">
        <v>969427265</v>
      </c>
      <c r="C29387" s="1" t="s">
        <v>6181</v>
      </c>
      <c r="D29387" s="1" t="s">
        <v>35</v>
      </c>
      <c r="E29387">
        <v>103761</v>
      </c>
      <c r="F29387">
        <v>58059</v>
      </c>
      <c r="G29387">
        <v>228776</v>
      </c>
      <c r="H29387">
        <v>0</v>
      </c>
      <c r="I29387">
        <v>390596</v>
      </c>
      <c r="J29387">
        <v>26264</v>
      </c>
      <c r="K29387">
        <v>17125</v>
      </c>
    </row>
    <row r="29388" spans="1:11" x14ac:dyDescent="0.25">
      <c r="A29388">
        <v>2019</v>
      </c>
      <c r="B29388">
        <v>969428172</v>
      </c>
      <c r="C29388" s="1" t="s">
        <v>6182</v>
      </c>
      <c r="D29388" s="1" t="s">
        <v>16</v>
      </c>
      <c r="E29388">
        <v>23184</v>
      </c>
      <c r="F29388">
        <v>41888</v>
      </c>
      <c r="G29388">
        <v>0</v>
      </c>
      <c r="H29388">
        <v>0</v>
      </c>
      <c r="I29388">
        <v>65072</v>
      </c>
      <c r="J29388">
        <v>0</v>
      </c>
      <c r="K29388">
        <v>0</v>
      </c>
    </row>
    <row r="29389" spans="1:11" x14ac:dyDescent="0.25">
      <c r="A29389">
        <v>2019</v>
      </c>
      <c r="B29389">
        <v>969428504</v>
      </c>
      <c r="C29389" s="1" t="s">
        <v>8417</v>
      </c>
      <c r="D29389" s="1" t="s">
        <v>11165</v>
      </c>
      <c r="E29389">
        <v>19457</v>
      </c>
      <c r="F29389">
        <v>122326</v>
      </c>
      <c r="G29389">
        <v>95816</v>
      </c>
      <c r="H29389">
        <v>0</v>
      </c>
      <c r="I29389">
        <v>237599</v>
      </c>
      <c r="J29389">
        <v>0</v>
      </c>
      <c r="K29389">
        <v>0</v>
      </c>
    </row>
    <row r="29390" spans="1:11" x14ac:dyDescent="0.25">
      <c r="A29390">
        <v>2019</v>
      </c>
      <c r="B29390">
        <v>969432005</v>
      </c>
      <c r="C29390" s="1" t="s">
        <v>6184</v>
      </c>
      <c r="D29390" s="1" t="s">
        <v>95</v>
      </c>
      <c r="E29390">
        <v>0</v>
      </c>
      <c r="F29390">
        <v>12624</v>
      </c>
      <c r="G29390">
        <v>0</v>
      </c>
      <c r="H29390">
        <v>0</v>
      </c>
      <c r="I29390">
        <v>12624</v>
      </c>
      <c r="J29390">
        <v>0</v>
      </c>
      <c r="K29390">
        <v>0</v>
      </c>
    </row>
    <row r="29391" spans="1:11" x14ac:dyDescent="0.25">
      <c r="A29391">
        <v>2019</v>
      </c>
      <c r="B29391">
        <v>969433826</v>
      </c>
      <c r="C29391" s="1" t="s">
        <v>10722</v>
      </c>
      <c r="D29391" s="1" t="s">
        <v>1079</v>
      </c>
      <c r="E29391">
        <v>102732</v>
      </c>
      <c r="F29391">
        <v>0</v>
      </c>
      <c r="G29391">
        <v>0</v>
      </c>
      <c r="H29391">
        <v>0</v>
      </c>
      <c r="I29391">
        <v>102732</v>
      </c>
      <c r="J29391">
        <v>0</v>
      </c>
      <c r="K29391">
        <v>0</v>
      </c>
    </row>
    <row r="29392" spans="1:11" x14ac:dyDescent="0.25">
      <c r="A29392">
        <v>2019</v>
      </c>
      <c r="B29392">
        <v>969437066</v>
      </c>
      <c r="C29392" s="1" t="s">
        <v>10723</v>
      </c>
      <c r="D29392" s="1" t="s">
        <v>1079</v>
      </c>
      <c r="E29392">
        <v>10082</v>
      </c>
      <c r="F29392">
        <v>0</v>
      </c>
      <c r="G29392">
        <v>0</v>
      </c>
      <c r="H29392">
        <v>0</v>
      </c>
      <c r="I29392">
        <v>10082</v>
      </c>
      <c r="J29392">
        <v>0</v>
      </c>
      <c r="K29392">
        <v>0</v>
      </c>
    </row>
    <row r="29393" spans="1:11" x14ac:dyDescent="0.25">
      <c r="A29393">
        <v>2019</v>
      </c>
      <c r="B29393">
        <v>969437295</v>
      </c>
      <c r="C29393" s="1" t="s">
        <v>10724</v>
      </c>
      <c r="D29393" s="1" t="s">
        <v>2065</v>
      </c>
      <c r="E29393">
        <v>59228</v>
      </c>
      <c r="F29393">
        <v>0</v>
      </c>
      <c r="G29393">
        <v>0</v>
      </c>
      <c r="H29393">
        <v>0</v>
      </c>
      <c r="I29393">
        <v>59228</v>
      </c>
      <c r="J29393">
        <v>0</v>
      </c>
      <c r="K29393">
        <v>0</v>
      </c>
    </row>
    <row r="29394" spans="1:11" x14ac:dyDescent="0.25">
      <c r="A29394">
        <v>2019</v>
      </c>
      <c r="B29394">
        <v>969439670</v>
      </c>
      <c r="C29394" s="1" t="s">
        <v>6187</v>
      </c>
      <c r="D29394" s="1" t="s">
        <v>47</v>
      </c>
      <c r="E29394">
        <v>42044</v>
      </c>
      <c r="F29394">
        <v>11158</v>
      </c>
      <c r="G29394">
        <v>0</v>
      </c>
      <c r="H29394">
        <v>0</v>
      </c>
      <c r="I29394">
        <v>53202</v>
      </c>
      <c r="J29394">
        <v>0</v>
      </c>
      <c r="K29394">
        <v>0</v>
      </c>
    </row>
    <row r="29395" spans="1:11" x14ac:dyDescent="0.25">
      <c r="A29395">
        <v>2019</v>
      </c>
      <c r="B29395">
        <v>969446235</v>
      </c>
      <c r="C29395" s="1" t="s">
        <v>7337</v>
      </c>
      <c r="D29395" s="1" t="s">
        <v>11178</v>
      </c>
      <c r="E29395">
        <v>19813</v>
      </c>
      <c r="F29395">
        <v>33970</v>
      </c>
      <c r="G29395">
        <v>310</v>
      </c>
      <c r="H29395">
        <v>0</v>
      </c>
      <c r="I29395">
        <v>54093</v>
      </c>
      <c r="J29395">
        <v>0</v>
      </c>
      <c r="K29395">
        <v>0</v>
      </c>
    </row>
    <row r="29396" spans="1:11" x14ac:dyDescent="0.25">
      <c r="A29396">
        <v>2019</v>
      </c>
      <c r="B29396">
        <v>969446499</v>
      </c>
      <c r="C29396" s="1" t="s">
        <v>6189</v>
      </c>
      <c r="D29396" s="1" t="s">
        <v>35</v>
      </c>
      <c r="E29396">
        <v>0</v>
      </c>
      <c r="F29396">
        <v>24324</v>
      </c>
      <c r="G29396">
        <v>0</v>
      </c>
      <c r="H29396">
        <v>0</v>
      </c>
      <c r="I29396">
        <v>24324</v>
      </c>
      <c r="J29396">
        <v>0</v>
      </c>
      <c r="K29396">
        <v>0</v>
      </c>
    </row>
    <row r="29397" spans="1:11" x14ac:dyDescent="0.25">
      <c r="A29397">
        <v>2019</v>
      </c>
      <c r="B29397">
        <v>969446510</v>
      </c>
      <c r="C29397" s="1" t="s">
        <v>6190</v>
      </c>
      <c r="D29397" s="1" t="s">
        <v>157</v>
      </c>
      <c r="E29397">
        <v>84884</v>
      </c>
      <c r="F29397">
        <v>55827</v>
      </c>
      <c r="G29397">
        <v>0</v>
      </c>
      <c r="H29397">
        <v>0</v>
      </c>
      <c r="I29397">
        <v>140711</v>
      </c>
      <c r="J29397">
        <v>0</v>
      </c>
      <c r="K29397">
        <v>0</v>
      </c>
    </row>
    <row r="29398" spans="1:11" x14ac:dyDescent="0.25">
      <c r="A29398">
        <v>2019</v>
      </c>
      <c r="B29398">
        <v>969457377</v>
      </c>
      <c r="C29398" s="1" t="s">
        <v>8439</v>
      </c>
      <c r="D29398" s="1" t="s">
        <v>11209</v>
      </c>
      <c r="E29398">
        <v>0</v>
      </c>
      <c r="F29398">
        <v>20734</v>
      </c>
      <c r="G29398">
        <v>0</v>
      </c>
      <c r="H29398">
        <v>0</v>
      </c>
      <c r="I29398">
        <v>20734</v>
      </c>
      <c r="J29398">
        <v>0</v>
      </c>
      <c r="K29398">
        <v>0</v>
      </c>
    </row>
    <row r="29399" spans="1:11" x14ac:dyDescent="0.25">
      <c r="A29399">
        <v>2019</v>
      </c>
      <c r="B29399">
        <v>969458020</v>
      </c>
      <c r="C29399" s="1" t="s">
        <v>6191</v>
      </c>
      <c r="D29399" s="1" t="s">
        <v>210</v>
      </c>
      <c r="E29399">
        <v>42933</v>
      </c>
      <c r="F29399">
        <v>0</v>
      </c>
      <c r="G29399">
        <v>0</v>
      </c>
      <c r="H29399">
        <v>0</v>
      </c>
      <c r="I29399">
        <v>42933</v>
      </c>
      <c r="J29399">
        <v>0</v>
      </c>
      <c r="K29399">
        <v>0</v>
      </c>
    </row>
    <row r="29400" spans="1:11" x14ac:dyDescent="0.25">
      <c r="A29400">
        <v>2019</v>
      </c>
      <c r="B29400">
        <v>969458160</v>
      </c>
      <c r="C29400" s="1" t="s">
        <v>6192</v>
      </c>
      <c r="D29400" s="1" t="s">
        <v>27</v>
      </c>
      <c r="E29400">
        <v>30232</v>
      </c>
      <c r="F29400">
        <v>0</v>
      </c>
      <c r="G29400">
        <v>0</v>
      </c>
      <c r="H29400">
        <v>0</v>
      </c>
      <c r="I29400">
        <v>30232</v>
      </c>
      <c r="J29400">
        <v>0</v>
      </c>
      <c r="K29400">
        <v>0</v>
      </c>
    </row>
    <row r="29401" spans="1:11" x14ac:dyDescent="0.25">
      <c r="A29401">
        <v>2019</v>
      </c>
      <c r="B29401">
        <v>969462087</v>
      </c>
      <c r="C29401" s="1" t="s">
        <v>1653</v>
      </c>
      <c r="D29401" s="1" t="s">
        <v>11187</v>
      </c>
      <c r="E29401">
        <v>0</v>
      </c>
      <c r="F29401">
        <v>0</v>
      </c>
      <c r="G29401">
        <v>136137</v>
      </c>
      <c r="H29401">
        <v>0</v>
      </c>
      <c r="I29401">
        <v>136137</v>
      </c>
      <c r="J29401">
        <v>0</v>
      </c>
      <c r="K29401">
        <v>0</v>
      </c>
    </row>
    <row r="29402" spans="1:11" x14ac:dyDescent="0.25">
      <c r="A29402">
        <v>2019</v>
      </c>
      <c r="B29402">
        <v>969463067</v>
      </c>
      <c r="C29402" s="1" t="s">
        <v>6193</v>
      </c>
      <c r="D29402" s="1" t="s">
        <v>286</v>
      </c>
      <c r="E29402">
        <v>19781</v>
      </c>
      <c r="F29402">
        <v>0</v>
      </c>
      <c r="G29402">
        <v>0</v>
      </c>
      <c r="H29402">
        <v>0</v>
      </c>
      <c r="I29402">
        <v>19781</v>
      </c>
      <c r="J29402">
        <v>0</v>
      </c>
      <c r="K29402">
        <v>0</v>
      </c>
    </row>
    <row r="29403" spans="1:11" x14ac:dyDescent="0.25">
      <c r="A29403">
        <v>2019</v>
      </c>
      <c r="B29403">
        <v>969463156</v>
      </c>
      <c r="C29403" s="1" t="s">
        <v>6194</v>
      </c>
      <c r="D29403" s="1" t="s">
        <v>71</v>
      </c>
      <c r="E29403">
        <v>0</v>
      </c>
      <c r="F29403">
        <v>31404</v>
      </c>
      <c r="G29403">
        <v>12769</v>
      </c>
      <c r="H29403">
        <v>0</v>
      </c>
      <c r="I29403">
        <v>44173</v>
      </c>
      <c r="J29403">
        <v>0</v>
      </c>
      <c r="K29403">
        <v>0</v>
      </c>
    </row>
    <row r="29404" spans="1:11" x14ac:dyDescent="0.25">
      <c r="A29404">
        <v>2019</v>
      </c>
      <c r="B29404">
        <v>969470594</v>
      </c>
      <c r="C29404" s="1" t="s">
        <v>10725</v>
      </c>
      <c r="D29404" s="1" t="s">
        <v>1079</v>
      </c>
      <c r="E29404">
        <v>13002</v>
      </c>
      <c r="F29404">
        <v>0</v>
      </c>
      <c r="G29404">
        <v>0</v>
      </c>
      <c r="H29404">
        <v>0</v>
      </c>
      <c r="I29404">
        <v>13002</v>
      </c>
      <c r="J29404">
        <v>0</v>
      </c>
      <c r="K29404">
        <v>0</v>
      </c>
    </row>
    <row r="29405" spans="1:11" x14ac:dyDescent="0.25">
      <c r="A29405">
        <v>2019</v>
      </c>
      <c r="B29405">
        <v>969470721</v>
      </c>
      <c r="C29405" s="1" t="s">
        <v>10726</v>
      </c>
      <c r="D29405" s="1" t="s">
        <v>394</v>
      </c>
      <c r="E29405">
        <v>114402</v>
      </c>
      <c r="F29405">
        <v>28690</v>
      </c>
      <c r="G29405">
        <v>0</v>
      </c>
      <c r="H29405">
        <v>0</v>
      </c>
      <c r="I29405">
        <v>143092</v>
      </c>
      <c r="J29405">
        <v>0</v>
      </c>
      <c r="K29405">
        <v>0</v>
      </c>
    </row>
    <row r="29406" spans="1:11" x14ac:dyDescent="0.25">
      <c r="A29406">
        <v>2019</v>
      </c>
      <c r="B29406">
        <v>969489163</v>
      </c>
      <c r="C29406" s="1" t="s">
        <v>8447</v>
      </c>
      <c r="D29406" s="1" t="s">
        <v>11211</v>
      </c>
      <c r="E29406">
        <v>0</v>
      </c>
      <c r="F29406">
        <v>0</v>
      </c>
      <c r="G29406">
        <v>17784</v>
      </c>
      <c r="H29406">
        <v>0</v>
      </c>
      <c r="I29406">
        <v>17784</v>
      </c>
      <c r="J29406">
        <v>0</v>
      </c>
      <c r="K29406">
        <v>0</v>
      </c>
    </row>
    <row r="29407" spans="1:11" x14ac:dyDescent="0.25">
      <c r="A29407">
        <v>2019</v>
      </c>
      <c r="B29407">
        <v>969489384</v>
      </c>
      <c r="C29407" s="1" t="s">
        <v>6195</v>
      </c>
      <c r="D29407" s="1" t="s">
        <v>810</v>
      </c>
      <c r="E29407">
        <v>9201</v>
      </c>
      <c r="F29407">
        <v>0</v>
      </c>
      <c r="G29407">
        <v>0</v>
      </c>
      <c r="H29407">
        <v>0</v>
      </c>
      <c r="I29407">
        <v>9201</v>
      </c>
      <c r="J29407">
        <v>0</v>
      </c>
      <c r="K29407">
        <v>0</v>
      </c>
    </row>
    <row r="29408" spans="1:11" x14ac:dyDescent="0.25">
      <c r="A29408">
        <v>2019</v>
      </c>
      <c r="B29408">
        <v>969491753</v>
      </c>
      <c r="C29408" s="1" t="s">
        <v>6196</v>
      </c>
      <c r="D29408" s="1" t="s">
        <v>108</v>
      </c>
      <c r="E29408">
        <v>64013</v>
      </c>
      <c r="F29408">
        <v>0</v>
      </c>
      <c r="G29408">
        <v>0</v>
      </c>
      <c r="H29408">
        <v>0</v>
      </c>
      <c r="I29408">
        <v>64013</v>
      </c>
      <c r="J29408">
        <v>0</v>
      </c>
      <c r="K29408">
        <v>0</v>
      </c>
    </row>
    <row r="29409" spans="1:11" x14ac:dyDescent="0.25">
      <c r="A29409">
        <v>2019</v>
      </c>
      <c r="B29409">
        <v>969494191</v>
      </c>
      <c r="C29409" s="1" t="s">
        <v>6197</v>
      </c>
      <c r="D29409" s="1" t="s">
        <v>143</v>
      </c>
      <c r="E29409">
        <v>43364</v>
      </c>
      <c r="F29409">
        <v>0</v>
      </c>
      <c r="G29409">
        <v>0</v>
      </c>
      <c r="H29409">
        <v>0</v>
      </c>
      <c r="I29409">
        <v>43364</v>
      </c>
      <c r="J29409">
        <v>0</v>
      </c>
      <c r="K29409">
        <v>0</v>
      </c>
    </row>
    <row r="29410" spans="1:11" x14ac:dyDescent="0.25">
      <c r="A29410">
        <v>2019</v>
      </c>
      <c r="B29410">
        <v>969495155</v>
      </c>
      <c r="C29410" s="1" t="s">
        <v>7352</v>
      </c>
      <c r="D29410" s="1" t="s">
        <v>11211</v>
      </c>
      <c r="E29410">
        <v>31984</v>
      </c>
      <c r="F29410">
        <v>0</v>
      </c>
      <c r="G29410">
        <v>0</v>
      </c>
      <c r="H29410">
        <v>0</v>
      </c>
      <c r="I29410">
        <v>31984</v>
      </c>
      <c r="J29410">
        <v>0</v>
      </c>
      <c r="K29410">
        <v>0</v>
      </c>
    </row>
    <row r="29411" spans="1:11" x14ac:dyDescent="0.25">
      <c r="A29411">
        <v>2019</v>
      </c>
      <c r="B29411">
        <v>969496496</v>
      </c>
      <c r="C29411" s="1" t="s">
        <v>6198</v>
      </c>
      <c r="D29411" s="1" t="s">
        <v>372</v>
      </c>
      <c r="E29411">
        <v>20123</v>
      </c>
      <c r="F29411">
        <v>0</v>
      </c>
      <c r="G29411">
        <v>0</v>
      </c>
      <c r="H29411">
        <v>0</v>
      </c>
      <c r="I29411">
        <v>20123</v>
      </c>
      <c r="J29411">
        <v>0</v>
      </c>
      <c r="K29411">
        <v>0</v>
      </c>
    </row>
    <row r="29412" spans="1:11" x14ac:dyDescent="0.25">
      <c r="A29412">
        <v>2019</v>
      </c>
      <c r="B29412">
        <v>969496704</v>
      </c>
      <c r="C29412" s="1" t="s">
        <v>6199</v>
      </c>
      <c r="D29412" s="1" t="s">
        <v>47</v>
      </c>
      <c r="E29412">
        <v>55210</v>
      </c>
      <c r="F29412">
        <v>0</v>
      </c>
      <c r="G29412">
        <v>0</v>
      </c>
      <c r="H29412">
        <v>0</v>
      </c>
      <c r="I29412">
        <v>55210</v>
      </c>
      <c r="J29412">
        <v>0</v>
      </c>
      <c r="K29412">
        <v>0</v>
      </c>
    </row>
    <row r="29413" spans="1:11" x14ac:dyDescent="0.25">
      <c r="A29413">
        <v>2019</v>
      </c>
      <c r="B29413">
        <v>969505509</v>
      </c>
      <c r="C29413" s="1" t="s">
        <v>6200</v>
      </c>
      <c r="D29413" s="1" t="s">
        <v>95</v>
      </c>
      <c r="E29413">
        <v>189673</v>
      </c>
      <c r="F29413">
        <v>47660</v>
      </c>
      <c r="G29413">
        <v>25287</v>
      </c>
      <c r="H29413">
        <v>0</v>
      </c>
      <c r="I29413">
        <v>262620</v>
      </c>
      <c r="J29413">
        <v>0</v>
      </c>
      <c r="K29413">
        <v>0</v>
      </c>
    </row>
    <row r="29414" spans="1:11" x14ac:dyDescent="0.25">
      <c r="A29414">
        <v>2019</v>
      </c>
      <c r="B29414">
        <v>969508125</v>
      </c>
      <c r="C29414" s="1" t="s">
        <v>6203</v>
      </c>
      <c r="D29414" s="1" t="s">
        <v>95</v>
      </c>
      <c r="E29414">
        <v>108831</v>
      </c>
      <c r="F29414">
        <v>114572</v>
      </c>
      <c r="G29414">
        <v>0</v>
      </c>
      <c r="H29414">
        <v>0</v>
      </c>
      <c r="I29414">
        <v>223403</v>
      </c>
      <c r="J29414">
        <v>0</v>
      </c>
      <c r="K29414">
        <v>0</v>
      </c>
    </row>
    <row r="29415" spans="1:11" x14ac:dyDescent="0.25">
      <c r="A29415">
        <v>2019</v>
      </c>
      <c r="B29415">
        <v>969508400</v>
      </c>
      <c r="C29415" s="1" t="s">
        <v>6204</v>
      </c>
      <c r="D29415" s="1" t="s">
        <v>65</v>
      </c>
      <c r="E29415">
        <v>76093</v>
      </c>
      <c r="F29415">
        <v>0</v>
      </c>
      <c r="G29415">
        <v>0</v>
      </c>
      <c r="H29415">
        <v>0</v>
      </c>
      <c r="I29415">
        <v>76093</v>
      </c>
      <c r="J29415">
        <v>0</v>
      </c>
      <c r="K29415">
        <v>0</v>
      </c>
    </row>
    <row r="29416" spans="1:11" x14ac:dyDescent="0.25">
      <c r="A29416">
        <v>2019</v>
      </c>
      <c r="B29416">
        <v>969508907</v>
      </c>
      <c r="C29416" s="1" t="s">
        <v>7359</v>
      </c>
      <c r="D29416" s="1" t="s">
        <v>11192</v>
      </c>
      <c r="E29416">
        <v>113711</v>
      </c>
      <c r="F29416">
        <v>371817</v>
      </c>
      <c r="G29416">
        <v>0</v>
      </c>
      <c r="H29416">
        <v>0</v>
      </c>
      <c r="I29416">
        <v>485528</v>
      </c>
      <c r="J29416">
        <v>0</v>
      </c>
      <c r="K29416">
        <v>0</v>
      </c>
    </row>
    <row r="29417" spans="1:11" x14ac:dyDescent="0.25">
      <c r="A29417">
        <v>2019</v>
      </c>
      <c r="B29417">
        <v>969512319</v>
      </c>
      <c r="C29417" s="1" t="s">
        <v>558</v>
      </c>
      <c r="D29417" s="1" t="s">
        <v>11157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</row>
    <row r="29418" spans="1:11" x14ac:dyDescent="0.25">
      <c r="A29418">
        <v>2019</v>
      </c>
      <c r="B29418">
        <v>969512556</v>
      </c>
      <c r="C29418" s="1" t="s">
        <v>6205</v>
      </c>
      <c r="D29418" s="1" t="s">
        <v>3567</v>
      </c>
      <c r="E29418">
        <v>23808</v>
      </c>
      <c r="F29418">
        <v>0</v>
      </c>
      <c r="G29418">
        <v>0</v>
      </c>
      <c r="H29418">
        <v>0</v>
      </c>
      <c r="I29418">
        <v>23808</v>
      </c>
      <c r="J29418">
        <v>0</v>
      </c>
      <c r="K29418">
        <v>0</v>
      </c>
    </row>
    <row r="29419" spans="1:11" x14ac:dyDescent="0.25">
      <c r="A29419">
        <v>2019</v>
      </c>
      <c r="B29419">
        <v>969520885</v>
      </c>
      <c r="C29419" s="1" t="s">
        <v>10727</v>
      </c>
      <c r="D29419" s="1" t="s">
        <v>2874</v>
      </c>
      <c r="E29419">
        <v>81472</v>
      </c>
      <c r="F29419">
        <v>0</v>
      </c>
      <c r="G29419">
        <v>0</v>
      </c>
      <c r="H29419">
        <v>0</v>
      </c>
      <c r="I29419">
        <v>81472</v>
      </c>
      <c r="J29419">
        <v>0</v>
      </c>
      <c r="K29419">
        <v>0</v>
      </c>
    </row>
    <row r="29420" spans="1:11" x14ac:dyDescent="0.25">
      <c r="A29420">
        <v>2019</v>
      </c>
      <c r="B29420">
        <v>969530074</v>
      </c>
      <c r="C29420" s="1" t="s">
        <v>6206</v>
      </c>
      <c r="D29420" s="1" t="s">
        <v>25</v>
      </c>
      <c r="E29420">
        <v>12051</v>
      </c>
      <c r="F29420">
        <v>43775</v>
      </c>
      <c r="G29420">
        <v>0</v>
      </c>
      <c r="H29420">
        <v>16678</v>
      </c>
      <c r="I29420">
        <v>72504</v>
      </c>
      <c r="J29420">
        <v>0</v>
      </c>
      <c r="K29420">
        <v>0</v>
      </c>
    </row>
    <row r="29421" spans="1:11" x14ac:dyDescent="0.25">
      <c r="A29421">
        <v>2019</v>
      </c>
      <c r="B29421">
        <v>969532816</v>
      </c>
      <c r="C29421" s="1" t="s">
        <v>1673</v>
      </c>
      <c r="D29421" s="1" t="s">
        <v>11148</v>
      </c>
      <c r="E29421">
        <v>0</v>
      </c>
      <c r="F29421">
        <v>0</v>
      </c>
      <c r="G29421">
        <v>33870</v>
      </c>
      <c r="H29421">
        <v>0</v>
      </c>
      <c r="I29421">
        <v>33870</v>
      </c>
      <c r="J29421">
        <v>0</v>
      </c>
      <c r="K29421">
        <v>0</v>
      </c>
    </row>
    <row r="29422" spans="1:11" x14ac:dyDescent="0.25">
      <c r="A29422">
        <v>2019</v>
      </c>
      <c r="B29422">
        <v>969533324</v>
      </c>
      <c r="C29422" s="1" t="s">
        <v>6208</v>
      </c>
      <c r="D29422" s="1" t="s">
        <v>168</v>
      </c>
      <c r="E29422">
        <v>0</v>
      </c>
      <c r="F29422">
        <v>0</v>
      </c>
      <c r="G29422">
        <v>89882</v>
      </c>
      <c r="H29422">
        <v>0</v>
      </c>
      <c r="I29422">
        <v>89882</v>
      </c>
      <c r="J29422">
        <v>0</v>
      </c>
      <c r="K29422">
        <v>0</v>
      </c>
    </row>
    <row r="29423" spans="1:11" x14ac:dyDescent="0.25">
      <c r="A29423">
        <v>2019</v>
      </c>
      <c r="B29423">
        <v>969533707</v>
      </c>
      <c r="C29423" s="1" t="s">
        <v>6209</v>
      </c>
      <c r="D29423" s="1" t="s">
        <v>106</v>
      </c>
      <c r="E29423">
        <v>18947</v>
      </c>
      <c r="F29423">
        <v>18309</v>
      </c>
      <c r="G29423">
        <v>0</v>
      </c>
      <c r="H29423">
        <v>0</v>
      </c>
      <c r="I29423">
        <v>37256</v>
      </c>
      <c r="J29423">
        <v>0</v>
      </c>
      <c r="K29423">
        <v>0</v>
      </c>
    </row>
    <row r="29424" spans="1:11" x14ac:dyDescent="0.25">
      <c r="A29424">
        <v>2019</v>
      </c>
      <c r="B29424">
        <v>969533774</v>
      </c>
      <c r="C29424" s="1" t="s">
        <v>6210</v>
      </c>
      <c r="D29424" s="1" t="s">
        <v>82</v>
      </c>
      <c r="E29424">
        <v>0</v>
      </c>
      <c r="F29424">
        <v>0</v>
      </c>
      <c r="G29424">
        <v>48924</v>
      </c>
      <c r="H29424">
        <v>0</v>
      </c>
      <c r="I29424">
        <v>48924</v>
      </c>
      <c r="J29424">
        <v>0</v>
      </c>
      <c r="K29424">
        <v>0</v>
      </c>
    </row>
    <row r="29425" spans="1:11" x14ac:dyDescent="0.25">
      <c r="A29425">
        <v>2019</v>
      </c>
      <c r="B29425">
        <v>969535432</v>
      </c>
      <c r="C29425" s="1" t="s">
        <v>6211</v>
      </c>
      <c r="D29425" s="1" t="s">
        <v>434</v>
      </c>
      <c r="E29425">
        <v>71362</v>
      </c>
      <c r="F29425">
        <v>0</v>
      </c>
      <c r="G29425">
        <v>0</v>
      </c>
      <c r="H29425">
        <v>0</v>
      </c>
      <c r="I29425">
        <v>71362</v>
      </c>
      <c r="J29425">
        <v>0</v>
      </c>
      <c r="K29425">
        <v>0</v>
      </c>
    </row>
    <row r="29426" spans="1:11" x14ac:dyDescent="0.25">
      <c r="A29426">
        <v>2019</v>
      </c>
      <c r="B29426">
        <v>969538733</v>
      </c>
      <c r="C29426" s="1" t="s">
        <v>6212</v>
      </c>
      <c r="D29426" s="1" t="s">
        <v>16</v>
      </c>
      <c r="E29426">
        <v>0</v>
      </c>
      <c r="F29426">
        <v>0</v>
      </c>
      <c r="G29426">
        <v>7995</v>
      </c>
      <c r="H29426">
        <v>0</v>
      </c>
      <c r="I29426">
        <v>7995</v>
      </c>
      <c r="J29426">
        <v>0</v>
      </c>
      <c r="K29426">
        <v>0</v>
      </c>
    </row>
    <row r="29427" spans="1:11" x14ac:dyDescent="0.25">
      <c r="A29427">
        <v>2019</v>
      </c>
      <c r="B29427">
        <v>969538946</v>
      </c>
      <c r="C29427" s="1" t="s">
        <v>6213</v>
      </c>
      <c r="D29427" s="1" t="s">
        <v>121</v>
      </c>
      <c r="E29427">
        <v>37614</v>
      </c>
      <c r="F29427">
        <v>0</v>
      </c>
      <c r="G29427">
        <v>0</v>
      </c>
      <c r="H29427">
        <v>0</v>
      </c>
      <c r="I29427">
        <v>37614</v>
      </c>
      <c r="J29427">
        <v>0</v>
      </c>
      <c r="K29427">
        <v>0</v>
      </c>
    </row>
    <row r="29428" spans="1:11" x14ac:dyDescent="0.25">
      <c r="A29428">
        <v>2019</v>
      </c>
      <c r="B29428">
        <v>969539152</v>
      </c>
      <c r="C29428" s="1" t="s">
        <v>6215</v>
      </c>
      <c r="D29428" s="1" t="s">
        <v>16</v>
      </c>
      <c r="E29428">
        <v>181574</v>
      </c>
      <c r="F29428">
        <v>0</v>
      </c>
      <c r="G29428">
        <v>84695</v>
      </c>
      <c r="H29428">
        <v>0</v>
      </c>
      <c r="I29428">
        <v>266269</v>
      </c>
      <c r="J29428">
        <v>0</v>
      </c>
      <c r="K29428">
        <v>0</v>
      </c>
    </row>
    <row r="29429" spans="1:11" x14ac:dyDescent="0.25">
      <c r="A29429">
        <v>2019</v>
      </c>
      <c r="B29429">
        <v>969541084</v>
      </c>
      <c r="C29429" s="1" t="s">
        <v>6216</v>
      </c>
      <c r="D29429" s="1" t="s">
        <v>95</v>
      </c>
      <c r="E29429">
        <v>0</v>
      </c>
      <c r="F29429">
        <v>83934</v>
      </c>
      <c r="G29429">
        <v>0</v>
      </c>
      <c r="H29429">
        <v>0</v>
      </c>
      <c r="I29429">
        <v>83934</v>
      </c>
      <c r="J29429">
        <v>0</v>
      </c>
      <c r="K29429">
        <v>0</v>
      </c>
    </row>
    <row r="29430" spans="1:11" x14ac:dyDescent="0.25">
      <c r="A29430">
        <v>2019</v>
      </c>
      <c r="B29430">
        <v>969543753</v>
      </c>
      <c r="C29430" s="1" t="s">
        <v>6217</v>
      </c>
      <c r="D29430" s="1" t="s">
        <v>42</v>
      </c>
      <c r="E29430">
        <v>19677</v>
      </c>
      <c r="F29430">
        <v>0</v>
      </c>
      <c r="G29430">
        <v>0</v>
      </c>
      <c r="H29430">
        <v>0</v>
      </c>
      <c r="I29430">
        <v>19677</v>
      </c>
      <c r="J29430">
        <v>0</v>
      </c>
      <c r="K29430">
        <v>0</v>
      </c>
    </row>
    <row r="29431" spans="1:11" x14ac:dyDescent="0.25">
      <c r="A29431">
        <v>2019</v>
      </c>
      <c r="B29431">
        <v>969545683</v>
      </c>
      <c r="C29431" s="1" t="s">
        <v>6218</v>
      </c>
      <c r="D29431" s="1" t="s">
        <v>84</v>
      </c>
      <c r="E29431">
        <v>7080</v>
      </c>
      <c r="F29431">
        <v>0</v>
      </c>
      <c r="G29431">
        <v>0</v>
      </c>
      <c r="H29431">
        <v>0</v>
      </c>
      <c r="I29431">
        <v>7080</v>
      </c>
      <c r="J29431">
        <v>0</v>
      </c>
      <c r="K29431">
        <v>0</v>
      </c>
    </row>
    <row r="29432" spans="1:11" x14ac:dyDescent="0.25">
      <c r="A29432">
        <v>2019</v>
      </c>
      <c r="B29432">
        <v>969547422</v>
      </c>
      <c r="C29432" s="1" t="s">
        <v>6219</v>
      </c>
      <c r="D29432" s="1" t="s">
        <v>114</v>
      </c>
      <c r="E29432">
        <v>6636</v>
      </c>
      <c r="F29432">
        <v>0</v>
      </c>
      <c r="G29432">
        <v>0</v>
      </c>
      <c r="H29432">
        <v>0</v>
      </c>
      <c r="I29432">
        <v>6636</v>
      </c>
      <c r="J29432">
        <v>0</v>
      </c>
      <c r="K29432">
        <v>0</v>
      </c>
    </row>
    <row r="29433" spans="1:11" x14ac:dyDescent="0.25">
      <c r="A29433">
        <v>2019</v>
      </c>
      <c r="B29433">
        <v>969548542</v>
      </c>
      <c r="C29433" s="1" t="s">
        <v>6220</v>
      </c>
      <c r="D29433" s="1" t="s">
        <v>47</v>
      </c>
      <c r="E29433">
        <v>0</v>
      </c>
      <c r="F29433">
        <v>55607</v>
      </c>
      <c r="G29433">
        <v>0</v>
      </c>
      <c r="H29433">
        <v>0</v>
      </c>
      <c r="I29433">
        <v>55607</v>
      </c>
      <c r="J29433">
        <v>0</v>
      </c>
      <c r="K29433">
        <v>0</v>
      </c>
    </row>
    <row r="29434" spans="1:11" x14ac:dyDescent="0.25">
      <c r="A29434">
        <v>2019</v>
      </c>
      <c r="B29434">
        <v>969548747</v>
      </c>
      <c r="C29434" s="1" t="s">
        <v>6221</v>
      </c>
      <c r="D29434" s="1" t="s">
        <v>47</v>
      </c>
      <c r="E29434">
        <v>13559</v>
      </c>
      <c r="F29434">
        <v>0</v>
      </c>
      <c r="G29434">
        <v>0</v>
      </c>
      <c r="H29434">
        <v>0</v>
      </c>
      <c r="I29434">
        <v>13559</v>
      </c>
      <c r="J29434">
        <v>0</v>
      </c>
      <c r="K29434">
        <v>0</v>
      </c>
    </row>
    <row r="29435" spans="1:11" x14ac:dyDescent="0.25">
      <c r="A29435">
        <v>2019</v>
      </c>
      <c r="B29435">
        <v>969548828</v>
      </c>
      <c r="C29435" s="1" t="s">
        <v>6222</v>
      </c>
      <c r="D29435" s="1" t="s">
        <v>47</v>
      </c>
      <c r="E29435">
        <v>48770</v>
      </c>
      <c r="F29435">
        <v>0</v>
      </c>
      <c r="G29435">
        <v>0</v>
      </c>
      <c r="H29435">
        <v>0</v>
      </c>
      <c r="I29435">
        <v>48770</v>
      </c>
      <c r="J29435">
        <v>0</v>
      </c>
      <c r="K29435">
        <v>0</v>
      </c>
    </row>
    <row r="29436" spans="1:11" x14ac:dyDescent="0.25">
      <c r="A29436">
        <v>2019</v>
      </c>
      <c r="B29436">
        <v>969554658</v>
      </c>
      <c r="C29436" s="1" t="s">
        <v>6223</v>
      </c>
      <c r="D29436" s="1" t="s">
        <v>571</v>
      </c>
      <c r="E29436">
        <v>64270</v>
      </c>
      <c r="F29436">
        <v>0</v>
      </c>
      <c r="G29436">
        <v>0</v>
      </c>
      <c r="H29436">
        <v>0</v>
      </c>
      <c r="I29436">
        <v>64270</v>
      </c>
      <c r="J29436">
        <v>0</v>
      </c>
      <c r="K29436">
        <v>0</v>
      </c>
    </row>
    <row r="29437" spans="1:11" x14ac:dyDescent="0.25">
      <c r="A29437">
        <v>2019</v>
      </c>
      <c r="B29437">
        <v>969555204</v>
      </c>
      <c r="C29437" s="1" t="s">
        <v>3957</v>
      </c>
      <c r="D29437" s="1" t="s">
        <v>11189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  <c r="K29437">
        <v>0</v>
      </c>
    </row>
    <row r="29438" spans="1:11" x14ac:dyDescent="0.25">
      <c r="A29438">
        <v>2019</v>
      </c>
      <c r="B29438">
        <v>969555336</v>
      </c>
      <c r="C29438" s="1" t="s">
        <v>6224</v>
      </c>
      <c r="D29438" s="1" t="s">
        <v>723</v>
      </c>
      <c r="E29438">
        <v>0</v>
      </c>
      <c r="F29438">
        <v>53498</v>
      </c>
      <c r="G29438">
        <v>34646</v>
      </c>
      <c r="H29438">
        <v>0</v>
      </c>
      <c r="I29438">
        <v>88144</v>
      </c>
      <c r="J29438">
        <v>0</v>
      </c>
      <c r="K29438">
        <v>0</v>
      </c>
    </row>
    <row r="29439" spans="1:11" x14ac:dyDescent="0.25">
      <c r="A29439">
        <v>2019</v>
      </c>
      <c r="B29439">
        <v>969556286</v>
      </c>
      <c r="C29439" s="1" t="s">
        <v>6225</v>
      </c>
      <c r="D29439" s="1" t="s">
        <v>11210</v>
      </c>
      <c r="E29439">
        <v>28385</v>
      </c>
      <c r="F29439">
        <v>0</v>
      </c>
      <c r="G29439">
        <v>64780</v>
      </c>
      <c r="H29439">
        <v>0</v>
      </c>
      <c r="I29439">
        <v>93165</v>
      </c>
      <c r="J29439">
        <v>0</v>
      </c>
      <c r="K29439">
        <v>0</v>
      </c>
    </row>
    <row r="29440" spans="1:11" x14ac:dyDescent="0.25">
      <c r="A29440">
        <v>2019</v>
      </c>
      <c r="B29440">
        <v>969556677</v>
      </c>
      <c r="C29440" s="1" t="s">
        <v>8465</v>
      </c>
      <c r="D29440" s="1" t="s">
        <v>11188</v>
      </c>
      <c r="E29440">
        <v>0</v>
      </c>
      <c r="F29440">
        <v>0</v>
      </c>
      <c r="G29440">
        <v>40118</v>
      </c>
      <c r="H29440">
        <v>0</v>
      </c>
      <c r="I29440">
        <v>40118</v>
      </c>
      <c r="J29440">
        <v>0</v>
      </c>
      <c r="K29440">
        <v>0</v>
      </c>
    </row>
    <row r="29441" spans="1:11" x14ac:dyDescent="0.25">
      <c r="A29441">
        <v>2019</v>
      </c>
      <c r="B29441">
        <v>969558653</v>
      </c>
      <c r="C29441" s="1" t="s">
        <v>3961</v>
      </c>
      <c r="D29441" s="1" t="s">
        <v>11177</v>
      </c>
      <c r="E29441">
        <v>0</v>
      </c>
      <c r="F29441">
        <v>0</v>
      </c>
      <c r="G29441">
        <v>446322</v>
      </c>
      <c r="H29441">
        <v>0</v>
      </c>
      <c r="I29441">
        <v>446322</v>
      </c>
      <c r="J29441">
        <v>0</v>
      </c>
      <c r="K29441">
        <v>0</v>
      </c>
    </row>
    <row r="29442" spans="1:11" x14ac:dyDescent="0.25">
      <c r="A29442">
        <v>2019</v>
      </c>
      <c r="B29442">
        <v>969561247</v>
      </c>
      <c r="C29442" s="1" t="s">
        <v>10729</v>
      </c>
      <c r="D29442" s="1" t="s">
        <v>501</v>
      </c>
      <c r="E29442">
        <v>0</v>
      </c>
      <c r="F29442">
        <v>0</v>
      </c>
      <c r="G29442">
        <v>127671</v>
      </c>
      <c r="H29442">
        <v>0</v>
      </c>
      <c r="I29442">
        <v>127671</v>
      </c>
      <c r="J29442">
        <v>0</v>
      </c>
      <c r="K29442">
        <v>0</v>
      </c>
    </row>
    <row r="29443" spans="1:11" x14ac:dyDescent="0.25">
      <c r="A29443">
        <v>2019</v>
      </c>
      <c r="B29443">
        <v>969563894</v>
      </c>
      <c r="C29443" s="1" t="s">
        <v>6226</v>
      </c>
      <c r="D29443" s="1" t="s">
        <v>1066</v>
      </c>
      <c r="E29443">
        <v>40377</v>
      </c>
      <c r="F29443">
        <v>9823</v>
      </c>
      <c r="G29443">
        <v>39229</v>
      </c>
      <c r="H29443">
        <v>0</v>
      </c>
      <c r="I29443">
        <v>89429</v>
      </c>
      <c r="J29443">
        <v>0</v>
      </c>
      <c r="K29443">
        <v>0</v>
      </c>
    </row>
    <row r="29444" spans="1:11" x14ac:dyDescent="0.25">
      <c r="A29444">
        <v>2019</v>
      </c>
      <c r="B29444">
        <v>969567008</v>
      </c>
      <c r="C29444" s="1" t="s">
        <v>6228</v>
      </c>
      <c r="D29444" s="1" t="s">
        <v>471</v>
      </c>
      <c r="E29444">
        <v>48372</v>
      </c>
      <c r="F29444">
        <v>64040</v>
      </c>
      <c r="G29444">
        <v>37274</v>
      </c>
      <c r="H29444">
        <v>0</v>
      </c>
      <c r="I29444">
        <v>149686</v>
      </c>
      <c r="J29444">
        <v>0</v>
      </c>
      <c r="K29444">
        <v>0</v>
      </c>
    </row>
    <row r="29445" spans="1:11" x14ac:dyDescent="0.25">
      <c r="A29445">
        <v>2019</v>
      </c>
      <c r="B29445">
        <v>969570289</v>
      </c>
      <c r="C29445" s="1" t="s">
        <v>6230</v>
      </c>
      <c r="D29445" s="1" t="s">
        <v>3968</v>
      </c>
      <c r="E29445">
        <v>26480</v>
      </c>
      <c r="F29445">
        <v>0</v>
      </c>
      <c r="G29445">
        <v>0</v>
      </c>
      <c r="H29445">
        <v>0</v>
      </c>
      <c r="I29445">
        <v>26480</v>
      </c>
      <c r="J29445">
        <v>0</v>
      </c>
      <c r="K29445">
        <v>0</v>
      </c>
    </row>
    <row r="29446" spans="1:11" x14ac:dyDescent="0.25">
      <c r="A29446">
        <v>2019</v>
      </c>
      <c r="B29446">
        <v>969600811</v>
      </c>
      <c r="C29446" s="1" t="s">
        <v>10730</v>
      </c>
      <c r="D29446" s="1" t="s">
        <v>262</v>
      </c>
      <c r="E29446">
        <v>11831</v>
      </c>
      <c r="F29446">
        <v>0</v>
      </c>
      <c r="G29446">
        <v>0</v>
      </c>
      <c r="H29446">
        <v>0</v>
      </c>
      <c r="I29446">
        <v>11831</v>
      </c>
      <c r="J29446">
        <v>0</v>
      </c>
      <c r="K29446">
        <v>0</v>
      </c>
    </row>
    <row r="29447" spans="1:11" x14ac:dyDescent="0.25">
      <c r="A29447">
        <v>2019</v>
      </c>
      <c r="B29447">
        <v>969602393</v>
      </c>
      <c r="C29447" s="1" t="s">
        <v>6231</v>
      </c>
      <c r="D29447" s="1" t="s">
        <v>348</v>
      </c>
      <c r="E29447">
        <v>76638</v>
      </c>
      <c r="F29447">
        <v>0</v>
      </c>
      <c r="G29447">
        <v>0</v>
      </c>
      <c r="H29447">
        <v>0</v>
      </c>
      <c r="I29447">
        <v>76638</v>
      </c>
      <c r="J29447">
        <v>0</v>
      </c>
      <c r="K29447">
        <v>0</v>
      </c>
    </row>
    <row r="29448" spans="1:11" x14ac:dyDescent="0.25">
      <c r="A29448">
        <v>2019</v>
      </c>
      <c r="B29448">
        <v>969604981</v>
      </c>
      <c r="C29448" s="1" t="s">
        <v>6232</v>
      </c>
      <c r="D29448" s="1" t="s">
        <v>394</v>
      </c>
      <c r="E29448">
        <v>106323</v>
      </c>
      <c r="F29448">
        <v>0</v>
      </c>
      <c r="G29448">
        <v>22864</v>
      </c>
      <c r="H29448">
        <v>0</v>
      </c>
      <c r="I29448">
        <v>129187</v>
      </c>
      <c r="J29448">
        <v>0</v>
      </c>
      <c r="K29448">
        <v>0</v>
      </c>
    </row>
    <row r="29449" spans="1:11" x14ac:dyDescent="0.25">
      <c r="A29449">
        <v>2019</v>
      </c>
      <c r="B29449">
        <v>969609347</v>
      </c>
      <c r="C29449" s="1" t="s">
        <v>6233</v>
      </c>
      <c r="D29449" s="1" t="s">
        <v>383</v>
      </c>
      <c r="E29449">
        <v>31458</v>
      </c>
      <c r="F29449">
        <v>0</v>
      </c>
      <c r="G29449">
        <v>0</v>
      </c>
      <c r="H29449">
        <v>0</v>
      </c>
      <c r="I29449">
        <v>31458</v>
      </c>
      <c r="J29449">
        <v>0</v>
      </c>
      <c r="K29449">
        <v>0</v>
      </c>
    </row>
    <row r="29450" spans="1:11" x14ac:dyDescent="0.25">
      <c r="A29450">
        <v>2019</v>
      </c>
      <c r="B29450">
        <v>969619369</v>
      </c>
      <c r="C29450" s="1" t="s">
        <v>582</v>
      </c>
      <c r="D29450" s="1" t="s">
        <v>11178</v>
      </c>
      <c r="E29450">
        <v>0</v>
      </c>
      <c r="F29450">
        <v>0</v>
      </c>
      <c r="G29450">
        <v>49662</v>
      </c>
      <c r="H29450">
        <v>0</v>
      </c>
      <c r="I29450">
        <v>49662</v>
      </c>
      <c r="J29450">
        <v>0</v>
      </c>
      <c r="K29450">
        <v>0</v>
      </c>
    </row>
    <row r="29451" spans="1:11" x14ac:dyDescent="0.25">
      <c r="A29451">
        <v>2019</v>
      </c>
      <c r="B29451">
        <v>969619776</v>
      </c>
      <c r="C29451" s="1" t="s">
        <v>6234</v>
      </c>
      <c r="D29451" s="1" t="s">
        <v>82</v>
      </c>
      <c r="E29451">
        <v>128211</v>
      </c>
      <c r="F29451">
        <v>0</v>
      </c>
      <c r="G29451">
        <v>0</v>
      </c>
      <c r="H29451">
        <v>0</v>
      </c>
      <c r="I29451">
        <v>128211</v>
      </c>
      <c r="J29451">
        <v>0</v>
      </c>
      <c r="K29451">
        <v>0</v>
      </c>
    </row>
    <row r="29452" spans="1:11" x14ac:dyDescent="0.25">
      <c r="A29452">
        <v>2019</v>
      </c>
      <c r="B29452">
        <v>969620154</v>
      </c>
      <c r="C29452" s="1" t="s">
        <v>6236</v>
      </c>
      <c r="D29452" s="1" t="s">
        <v>622</v>
      </c>
      <c r="E29452">
        <v>0</v>
      </c>
      <c r="F29452">
        <v>17687</v>
      </c>
      <c r="G29452">
        <v>0</v>
      </c>
      <c r="H29452">
        <v>0</v>
      </c>
      <c r="I29452">
        <v>17687</v>
      </c>
      <c r="J29452">
        <v>0</v>
      </c>
      <c r="K29452">
        <v>0</v>
      </c>
    </row>
    <row r="29453" spans="1:11" x14ac:dyDescent="0.25">
      <c r="A29453">
        <v>2019</v>
      </c>
      <c r="B29453">
        <v>969620243</v>
      </c>
      <c r="C29453" s="1" t="s">
        <v>6237</v>
      </c>
      <c r="D29453" s="1" t="s">
        <v>587</v>
      </c>
      <c r="E29453">
        <v>0</v>
      </c>
      <c r="F29453">
        <v>31148</v>
      </c>
      <c r="G29453">
        <v>73359</v>
      </c>
      <c r="H29453">
        <v>0</v>
      </c>
      <c r="I29453">
        <v>104507</v>
      </c>
      <c r="J29453">
        <v>0</v>
      </c>
      <c r="K29453">
        <v>32285</v>
      </c>
    </row>
    <row r="29454" spans="1:11" x14ac:dyDescent="0.25">
      <c r="A29454">
        <v>2019</v>
      </c>
      <c r="B29454">
        <v>969620359</v>
      </c>
      <c r="C29454" s="1" t="s">
        <v>6238</v>
      </c>
      <c r="D29454" s="1" t="s">
        <v>25</v>
      </c>
      <c r="E29454">
        <v>0</v>
      </c>
      <c r="F29454">
        <v>19731</v>
      </c>
      <c r="G29454">
        <v>31181</v>
      </c>
      <c r="H29454">
        <v>11201</v>
      </c>
      <c r="I29454">
        <v>62113</v>
      </c>
      <c r="J29454">
        <v>0</v>
      </c>
      <c r="K29454">
        <v>0</v>
      </c>
    </row>
    <row r="29455" spans="1:11" x14ac:dyDescent="0.25">
      <c r="A29455">
        <v>2019</v>
      </c>
      <c r="B29455">
        <v>969620413</v>
      </c>
      <c r="C29455" s="1" t="s">
        <v>6239</v>
      </c>
      <c r="D29455" s="1" t="s">
        <v>82</v>
      </c>
      <c r="E29455">
        <v>41209</v>
      </c>
      <c r="F29455">
        <v>12971</v>
      </c>
      <c r="G29455">
        <v>30013</v>
      </c>
      <c r="H29455">
        <v>0</v>
      </c>
      <c r="I29455">
        <v>84193</v>
      </c>
      <c r="J29455">
        <v>0</v>
      </c>
      <c r="K29455">
        <v>0</v>
      </c>
    </row>
    <row r="29456" spans="1:11" x14ac:dyDescent="0.25">
      <c r="A29456">
        <v>2019</v>
      </c>
      <c r="B29456">
        <v>969620421</v>
      </c>
      <c r="C29456" s="1" t="s">
        <v>6240</v>
      </c>
      <c r="D29456" s="1" t="s">
        <v>35</v>
      </c>
      <c r="E29456">
        <v>56230</v>
      </c>
      <c r="F29456">
        <v>0</v>
      </c>
      <c r="G29456">
        <v>130931</v>
      </c>
      <c r="H29456">
        <v>0</v>
      </c>
      <c r="I29456">
        <v>187161</v>
      </c>
      <c r="J29456">
        <v>0</v>
      </c>
      <c r="K29456">
        <v>0</v>
      </c>
    </row>
    <row r="29457" spans="1:11" x14ac:dyDescent="0.25">
      <c r="A29457">
        <v>2019</v>
      </c>
      <c r="B29457">
        <v>969620634</v>
      </c>
      <c r="C29457" s="1" t="s">
        <v>3974</v>
      </c>
      <c r="D29457" s="1" t="s">
        <v>11197</v>
      </c>
      <c r="E29457">
        <v>64612</v>
      </c>
      <c r="F29457">
        <v>0</v>
      </c>
      <c r="G29457">
        <v>93352</v>
      </c>
      <c r="H29457">
        <v>0</v>
      </c>
      <c r="I29457">
        <v>157964</v>
      </c>
      <c r="J29457">
        <v>0</v>
      </c>
      <c r="K29457">
        <v>0</v>
      </c>
    </row>
    <row r="29458" spans="1:11" x14ac:dyDescent="0.25">
      <c r="A29458">
        <v>2019</v>
      </c>
      <c r="B29458">
        <v>969622165</v>
      </c>
      <c r="C29458" s="1" t="s">
        <v>6242</v>
      </c>
      <c r="D29458" s="1" t="s">
        <v>930</v>
      </c>
      <c r="E29458">
        <v>0</v>
      </c>
      <c r="F29458">
        <v>30899</v>
      </c>
      <c r="G29458">
        <v>0</v>
      </c>
      <c r="H29458">
        <v>0</v>
      </c>
      <c r="I29458">
        <v>30899</v>
      </c>
      <c r="J29458">
        <v>0</v>
      </c>
      <c r="K29458">
        <v>0</v>
      </c>
    </row>
    <row r="29459" spans="1:11" x14ac:dyDescent="0.25">
      <c r="A29459">
        <v>2019</v>
      </c>
      <c r="B29459">
        <v>969623595</v>
      </c>
      <c r="C29459" s="1" t="s">
        <v>6243</v>
      </c>
      <c r="D29459" s="1" t="s">
        <v>3241</v>
      </c>
      <c r="E29459">
        <v>2131</v>
      </c>
      <c r="F29459">
        <v>0</v>
      </c>
      <c r="G29459">
        <v>0</v>
      </c>
      <c r="H29459">
        <v>0</v>
      </c>
      <c r="I29459">
        <v>2131</v>
      </c>
      <c r="J29459">
        <v>0</v>
      </c>
      <c r="K29459">
        <v>0</v>
      </c>
    </row>
    <row r="29460" spans="1:11" x14ac:dyDescent="0.25">
      <c r="A29460">
        <v>2019</v>
      </c>
      <c r="B29460">
        <v>969624060</v>
      </c>
      <c r="C29460" s="1" t="s">
        <v>6244</v>
      </c>
      <c r="D29460" s="1" t="s">
        <v>413</v>
      </c>
      <c r="E29460">
        <v>0</v>
      </c>
      <c r="F29460">
        <v>9622</v>
      </c>
      <c r="G29460">
        <v>0</v>
      </c>
      <c r="H29460">
        <v>0</v>
      </c>
      <c r="I29460">
        <v>9622</v>
      </c>
      <c r="J29460">
        <v>0</v>
      </c>
      <c r="K29460">
        <v>0</v>
      </c>
    </row>
    <row r="29461" spans="1:11" x14ac:dyDescent="0.25">
      <c r="A29461">
        <v>2019</v>
      </c>
      <c r="B29461">
        <v>969636808</v>
      </c>
      <c r="C29461" s="1" t="s">
        <v>10731</v>
      </c>
      <c r="D29461" s="1" t="s">
        <v>348</v>
      </c>
      <c r="E29461">
        <v>88804</v>
      </c>
      <c r="F29461">
        <v>0</v>
      </c>
      <c r="G29461">
        <v>0</v>
      </c>
      <c r="H29461">
        <v>0</v>
      </c>
      <c r="I29461">
        <v>88804</v>
      </c>
      <c r="J29461">
        <v>0</v>
      </c>
      <c r="K29461">
        <v>0</v>
      </c>
    </row>
    <row r="29462" spans="1:11" x14ac:dyDescent="0.25">
      <c r="A29462">
        <v>2019</v>
      </c>
      <c r="B29462">
        <v>969636816</v>
      </c>
      <c r="C29462" s="1" t="s">
        <v>10732</v>
      </c>
      <c r="D29462" s="1" t="s">
        <v>9308</v>
      </c>
      <c r="E29462">
        <v>30503</v>
      </c>
      <c r="F29462">
        <v>0</v>
      </c>
      <c r="G29462">
        <v>0</v>
      </c>
      <c r="H29462">
        <v>0</v>
      </c>
      <c r="I29462">
        <v>30503</v>
      </c>
      <c r="J29462">
        <v>0</v>
      </c>
      <c r="K29462">
        <v>0</v>
      </c>
    </row>
    <row r="29463" spans="1:11" x14ac:dyDescent="0.25">
      <c r="A29463">
        <v>2019</v>
      </c>
      <c r="B29463">
        <v>969636875</v>
      </c>
      <c r="C29463" s="1" t="s">
        <v>10733</v>
      </c>
      <c r="D29463" s="1" t="s">
        <v>1029</v>
      </c>
      <c r="E29463">
        <v>31210</v>
      </c>
      <c r="F29463">
        <v>16394</v>
      </c>
      <c r="G29463">
        <v>0</v>
      </c>
      <c r="H29463">
        <v>0</v>
      </c>
      <c r="I29463">
        <v>47604</v>
      </c>
      <c r="J29463">
        <v>0</v>
      </c>
      <c r="K29463">
        <v>0</v>
      </c>
    </row>
    <row r="29464" spans="1:11" x14ac:dyDescent="0.25">
      <c r="A29464">
        <v>2019</v>
      </c>
      <c r="B29464">
        <v>969637146</v>
      </c>
      <c r="C29464" s="1" t="s">
        <v>10734</v>
      </c>
      <c r="D29464" s="1" t="s">
        <v>9308</v>
      </c>
      <c r="E29464">
        <v>26562</v>
      </c>
      <c r="F29464">
        <v>0</v>
      </c>
      <c r="G29464">
        <v>0</v>
      </c>
      <c r="H29464">
        <v>0</v>
      </c>
      <c r="I29464">
        <v>26562</v>
      </c>
      <c r="J29464">
        <v>0</v>
      </c>
      <c r="K29464">
        <v>0</v>
      </c>
    </row>
    <row r="29465" spans="1:11" x14ac:dyDescent="0.25">
      <c r="A29465">
        <v>2019</v>
      </c>
      <c r="B29465">
        <v>969638762</v>
      </c>
      <c r="C29465" s="1" t="s">
        <v>10735</v>
      </c>
      <c r="D29465" s="1" t="s">
        <v>348</v>
      </c>
      <c r="E29465">
        <v>42438</v>
      </c>
      <c r="F29465">
        <v>0</v>
      </c>
      <c r="G29465">
        <v>0</v>
      </c>
      <c r="H29465">
        <v>0</v>
      </c>
      <c r="I29465">
        <v>42438</v>
      </c>
      <c r="J29465">
        <v>0</v>
      </c>
      <c r="K29465">
        <v>0</v>
      </c>
    </row>
    <row r="29466" spans="1:11" x14ac:dyDescent="0.25">
      <c r="A29466">
        <v>2019</v>
      </c>
      <c r="B29466">
        <v>969640058</v>
      </c>
      <c r="C29466" s="1" t="s">
        <v>10736</v>
      </c>
      <c r="D29466" s="1" t="s">
        <v>176</v>
      </c>
      <c r="E29466">
        <v>57429</v>
      </c>
      <c r="F29466">
        <v>0</v>
      </c>
      <c r="G29466">
        <v>0</v>
      </c>
      <c r="H29466">
        <v>0</v>
      </c>
      <c r="I29466">
        <v>57429</v>
      </c>
      <c r="J29466">
        <v>0</v>
      </c>
      <c r="K29466">
        <v>0</v>
      </c>
    </row>
    <row r="29467" spans="1:11" x14ac:dyDescent="0.25">
      <c r="A29467">
        <v>2019</v>
      </c>
      <c r="B29467">
        <v>969641275</v>
      </c>
      <c r="C29467" s="1" t="s">
        <v>10737</v>
      </c>
      <c r="D29467" s="1" t="s">
        <v>55</v>
      </c>
      <c r="E29467">
        <v>274064</v>
      </c>
      <c r="F29467">
        <v>20578</v>
      </c>
      <c r="G29467">
        <v>42392</v>
      </c>
      <c r="H29467">
        <v>0</v>
      </c>
      <c r="I29467">
        <v>337034</v>
      </c>
      <c r="J29467">
        <v>0</v>
      </c>
      <c r="K29467">
        <v>0</v>
      </c>
    </row>
    <row r="29468" spans="1:11" x14ac:dyDescent="0.25">
      <c r="A29468">
        <v>2019</v>
      </c>
      <c r="B29468">
        <v>969641607</v>
      </c>
      <c r="C29468" s="1" t="s">
        <v>7385</v>
      </c>
      <c r="D29468" s="1" t="s">
        <v>11169</v>
      </c>
      <c r="E29468">
        <v>1231</v>
      </c>
      <c r="F29468">
        <v>0</v>
      </c>
      <c r="G29468">
        <v>0</v>
      </c>
      <c r="H29468">
        <v>0</v>
      </c>
      <c r="I29468">
        <v>1231</v>
      </c>
      <c r="J29468">
        <v>0</v>
      </c>
      <c r="K29468">
        <v>0</v>
      </c>
    </row>
    <row r="29469" spans="1:11" x14ac:dyDescent="0.25">
      <c r="A29469">
        <v>2019</v>
      </c>
      <c r="B29469">
        <v>969642050</v>
      </c>
      <c r="C29469" s="1" t="s">
        <v>6245</v>
      </c>
      <c r="D29469" s="1" t="s">
        <v>381</v>
      </c>
      <c r="E29469">
        <v>64340</v>
      </c>
      <c r="F29469">
        <v>0</v>
      </c>
      <c r="G29469">
        <v>0</v>
      </c>
      <c r="H29469">
        <v>0</v>
      </c>
      <c r="I29469">
        <v>64340</v>
      </c>
      <c r="J29469">
        <v>0</v>
      </c>
      <c r="K29469">
        <v>0</v>
      </c>
    </row>
    <row r="29470" spans="1:11" x14ac:dyDescent="0.25">
      <c r="A29470">
        <v>2019</v>
      </c>
      <c r="B29470">
        <v>969671115</v>
      </c>
      <c r="C29470" s="1" t="s">
        <v>10738</v>
      </c>
      <c r="D29470" s="1" t="s">
        <v>2874</v>
      </c>
      <c r="E29470">
        <v>45528</v>
      </c>
      <c r="F29470">
        <v>0</v>
      </c>
      <c r="G29470">
        <v>0</v>
      </c>
      <c r="H29470">
        <v>0</v>
      </c>
      <c r="I29470">
        <v>45528</v>
      </c>
      <c r="J29470">
        <v>0</v>
      </c>
      <c r="K29470">
        <v>0</v>
      </c>
    </row>
    <row r="29471" spans="1:11" x14ac:dyDescent="0.25">
      <c r="A29471">
        <v>2019</v>
      </c>
      <c r="B29471">
        <v>969677881</v>
      </c>
      <c r="C29471" s="1" t="s">
        <v>8481</v>
      </c>
      <c r="D29471" s="1" t="s">
        <v>11196</v>
      </c>
      <c r="E29471">
        <v>164141</v>
      </c>
      <c r="F29471">
        <v>0</v>
      </c>
      <c r="G29471">
        <v>0</v>
      </c>
      <c r="H29471">
        <v>0</v>
      </c>
      <c r="I29471">
        <v>164141</v>
      </c>
      <c r="J29471">
        <v>0</v>
      </c>
      <c r="K29471">
        <v>0</v>
      </c>
    </row>
    <row r="29472" spans="1:11" x14ac:dyDescent="0.25">
      <c r="A29472">
        <v>2019</v>
      </c>
      <c r="B29472">
        <v>969680874</v>
      </c>
      <c r="C29472" s="1" t="s">
        <v>10739</v>
      </c>
      <c r="D29472" s="1" t="s">
        <v>348</v>
      </c>
      <c r="E29472">
        <v>31383</v>
      </c>
      <c r="F29472">
        <v>0</v>
      </c>
      <c r="G29472">
        <v>0</v>
      </c>
      <c r="H29472">
        <v>0</v>
      </c>
      <c r="I29472">
        <v>31383</v>
      </c>
      <c r="J29472">
        <v>0</v>
      </c>
      <c r="K29472">
        <v>0</v>
      </c>
    </row>
    <row r="29473" spans="1:11" x14ac:dyDescent="0.25">
      <c r="A29473">
        <v>2019</v>
      </c>
      <c r="B29473">
        <v>969681250</v>
      </c>
      <c r="C29473" s="1" t="s">
        <v>10740</v>
      </c>
      <c r="D29473" s="1" t="s">
        <v>348</v>
      </c>
      <c r="E29473">
        <v>4708</v>
      </c>
      <c r="F29473">
        <v>0</v>
      </c>
      <c r="G29473">
        <v>0</v>
      </c>
      <c r="H29473">
        <v>0</v>
      </c>
      <c r="I29473">
        <v>4708</v>
      </c>
      <c r="J29473">
        <v>0</v>
      </c>
      <c r="K29473">
        <v>0</v>
      </c>
    </row>
    <row r="29474" spans="1:11" x14ac:dyDescent="0.25">
      <c r="A29474">
        <v>2019</v>
      </c>
      <c r="B29474">
        <v>969685167</v>
      </c>
      <c r="C29474" s="1" t="s">
        <v>6247</v>
      </c>
      <c r="D29474" s="1" t="s">
        <v>381</v>
      </c>
      <c r="E29474">
        <v>23004</v>
      </c>
      <c r="F29474">
        <v>0</v>
      </c>
      <c r="G29474">
        <v>0</v>
      </c>
      <c r="H29474">
        <v>0</v>
      </c>
      <c r="I29474">
        <v>23004</v>
      </c>
      <c r="J29474">
        <v>0</v>
      </c>
      <c r="K29474">
        <v>0</v>
      </c>
    </row>
    <row r="29475" spans="1:11" x14ac:dyDescent="0.25">
      <c r="A29475">
        <v>2019</v>
      </c>
      <c r="B29475">
        <v>969685582</v>
      </c>
      <c r="C29475" s="1" t="s">
        <v>10741</v>
      </c>
      <c r="D29475" s="1" t="s">
        <v>379</v>
      </c>
      <c r="E29475">
        <v>6734</v>
      </c>
      <c r="F29475">
        <v>0</v>
      </c>
      <c r="G29475">
        <v>0</v>
      </c>
      <c r="H29475">
        <v>0</v>
      </c>
      <c r="I29475">
        <v>6734</v>
      </c>
      <c r="J29475">
        <v>0</v>
      </c>
      <c r="K29475">
        <v>0</v>
      </c>
    </row>
    <row r="29476" spans="1:11" x14ac:dyDescent="0.25">
      <c r="A29476">
        <v>2019</v>
      </c>
      <c r="B29476">
        <v>969687135</v>
      </c>
      <c r="C29476" s="1" t="s">
        <v>10742</v>
      </c>
      <c r="D29476" s="1" t="s">
        <v>381</v>
      </c>
      <c r="E29476">
        <v>80260</v>
      </c>
      <c r="F29476">
        <v>0</v>
      </c>
      <c r="G29476">
        <v>0</v>
      </c>
      <c r="H29476">
        <v>0</v>
      </c>
      <c r="I29476">
        <v>80260</v>
      </c>
      <c r="J29476">
        <v>0</v>
      </c>
      <c r="K29476">
        <v>0</v>
      </c>
    </row>
    <row r="29477" spans="1:11" x14ac:dyDescent="0.25">
      <c r="A29477">
        <v>2019</v>
      </c>
      <c r="B29477">
        <v>969688700</v>
      </c>
      <c r="C29477" s="1" t="s">
        <v>10743</v>
      </c>
      <c r="D29477" s="1" t="s">
        <v>176</v>
      </c>
      <c r="E29477">
        <v>35755</v>
      </c>
      <c r="F29477">
        <v>0</v>
      </c>
      <c r="G29477">
        <v>0</v>
      </c>
      <c r="H29477">
        <v>0</v>
      </c>
      <c r="I29477">
        <v>35755</v>
      </c>
      <c r="J29477">
        <v>0</v>
      </c>
      <c r="K29477">
        <v>0</v>
      </c>
    </row>
    <row r="29478" spans="1:11" x14ac:dyDescent="0.25">
      <c r="A29478">
        <v>2019</v>
      </c>
      <c r="B29478">
        <v>969689138</v>
      </c>
      <c r="C29478" s="1" t="s">
        <v>6248</v>
      </c>
      <c r="D29478" s="1" t="s">
        <v>383</v>
      </c>
      <c r="E29478">
        <v>116819</v>
      </c>
      <c r="F29478">
        <v>0</v>
      </c>
      <c r="G29478">
        <v>0</v>
      </c>
      <c r="H29478">
        <v>0</v>
      </c>
      <c r="I29478">
        <v>116819</v>
      </c>
      <c r="J29478">
        <v>0</v>
      </c>
      <c r="K29478">
        <v>0</v>
      </c>
    </row>
    <row r="29479" spans="1:11" x14ac:dyDescent="0.25">
      <c r="A29479">
        <v>2019</v>
      </c>
      <c r="B29479">
        <v>969689928</v>
      </c>
      <c r="C29479" s="1" t="s">
        <v>10744</v>
      </c>
      <c r="D29479" s="1" t="s">
        <v>231</v>
      </c>
      <c r="E29479">
        <v>25425</v>
      </c>
      <c r="F29479">
        <v>0</v>
      </c>
      <c r="G29479">
        <v>0</v>
      </c>
      <c r="H29479">
        <v>0</v>
      </c>
      <c r="I29479">
        <v>25425</v>
      </c>
      <c r="J29479">
        <v>0</v>
      </c>
      <c r="K29479">
        <v>0</v>
      </c>
    </row>
    <row r="29480" spans="1:11" x14ac:dyDescent="0.25">
      <c r="A29480">
        <v>2019</v>
      </c>
      <c r="B29480">
        <v>969690780</v>
      </c>
      <c r="C29480" s="1" t="s">
        <v>10745</v>
      </c>
      <c r="D29480" s="1" t="s">
        <v>55</v>
      </c>
      <c r="E29480">
        <v>23059</v>
      </c>
      <c r="F29480">
        <v>0</v>
      </c>
      <c r="G29480">
        <v>0</v>
      </c>
      <c r="H29480">
        <v>0</v>
      </c>
      <c r="I29480">
        <v>23059</v>
      </c>
      <c r="J29480">
        <v>0</v>
      </c>
      <c r="K29480">
        <v>0</v>
      </c>
    </row>
    <row r="29481" spans="1:11" x14ac:dyDescent="0.25">
      <c r="A29481">
        <v>2019</v>
      </c>
      <c r="B29481">
        <v>969691736</v>
      </c>
      <c r="C29481" s="1" t="s">
        <v>1705</v>
      </c>
      <c r="D29481" s="1" t="s">
        <v>11169</v>
      </c>
      <c r="E29481">
        <v>29713</v>
      </c>
      <c r="F29481">
        <v>0</v>
      </c>
      <c r="G29481">
        <v>0</v>
      </c>
      <c r="H29481">
        <v>0</v>
      </c>
      <c r="I29481">
        <v>29713</v>
      </c>
      <c r="J29481">
        <v>0</v>
      </c>
      <c r="K29481">
        <v>0</v>
      </c>
    </row>
    <row r="29482" spans="1:11" x14ac:dyDescent="0.25">
      <c r="A29482">
        <v>2019</v>
      </c>
      <c r="B29482">
        <v>969695278</v>
      </c>
      <c r="C29482" s="1" t="s">
        <v>11669</v>
      </c>
      <c r="D29482" s="1" t="s">
        <v>381</v>
      </c>
      <c r="E29482">
        <v>81973</v>
      </c>
      <c r="F29482">
        <v>0</v>
      </c>
      <c r="G29482">
        <v>0</v>
      </c>
      <c r="H29482">
        <v>0</v>
      </c>
      <c r="I29482">
        <v>81973</v>
      </c>
      <c r="J29482">
        <v>0</v>
      </c>
      <c r="K29482">
        <v>0</v>
      </c>
    </row>
    <row r="29483" spans="1:11" x14ac:dyDescent="0.25">
      <c r="A29483">
        <v>2019</v>
      </c>
      <c r="B29483">
        <v>969696878</v>
      </c>
      <c r="C29483" s="1" t="s">
        <v>6249</v>
      </c>
      <c r="D29483" s="1" t="s">
        <v>55</v>
      </c>
      <c r="E29483">
        <v>182415</v>
      </c>
      <c r="F29483">
        <v>0</v>
      </c>
      <c r="G29483">
        <v>0</v>
      </c>
      <c r="H29483">
        <v>0</v>
      </c>
      <c r="I29483">
        <v>182415</v>
      </c>
      <c r="J29483">
        <v>0</v>
      </c>
      <c r="K29483">
        <v>0</v>
      </c>
    </row>
    <row r="29484" spans="1:11" x14ac:dyDescent="0.25">
      <c r="A29484">
        <v>2019</v>
      </c>
      <c r="B29484">
        <v>969702134</v>
      </c>
      <c r="C29484" s="1" t="s">
        <v>11670</v>
      </c>
      <c r="D29484" s="1" t="s">
        <v>10908</v>
      </c>
      <c r="E29484">
        <v>31296</v>
      </c>
      <c r="F29484">
        <v>0</v>
      </c>
      <c r="G29484">
        <v>0</v>
      </c>
      <c r="H29484">
        <v>0</v>
      </c>
      <c r="I29484">
        <v>31296</v>
      </c>
      <c r="J29484">
        <v>0</v>
      </c>
      <c r="K29484">
        <v>0</v>
      </c>
    </row>
    <row r="29485" spans="1:11" x14ac:dyDescent="0.25">
      <c r="A29485">
        <v>2019</v>
      </c>
      <c r="B29485">
        <v>969727684</v>
      </c>
      <c r="C29485" s="1" t="s">
        <v>6250</v>
      </c>
      <c r="D29485" s="1" t="s">
        <v>25</v>
      </c>
      <c r="E29485">
        <v>137858</v>
      </c>
      <c r="F29485">
        <v>127465</v>
      </c>
      <c r="G29485">
        <v>68545</v>
      </c>
      <c r="H29485">
        <v>0</v>
      </c>
      <c r="I29485">
        <v>333868</v>
      </c>
      <c r="J29485">
        <v>60197</v>
      </c>
      <c r="K29485">
        <v>63564</v>
      </c>
    </row>
    <row r="29486" spans="1:11" x14ac:dyDescent="0.25">
      <c r="A29486">
        <v>2019</v>
      </c>
      <c r="B29486">
        <v>969728281</v>
      </c>
      <c r="C29486" s="1" t="s">
        <v>6251</v>
      </c>
      <c r="D29486" s="1" t="s">
        <v>106</v>
      </c>
      <c r="E29486">
        <v>0</v>
      </c>
      <c r="F29486">
        <v>0</v>
      </c>
      <c r="G29486">
        <v>49791</v>
      </c>
      <c r="H29486">
        <v>0</v>
      </c>
      <c r="I29486">
        <v>49791</v>
      </c>
      <c r="J29486">
        <v>0</v>
      </c>
      <c r="K29486">
        <v>0</v>
      </c>
    </row>
    <row r="29487" spans="1:11" x14ac:dyDescent="0.25">
      <c r="A29487">
        <v>2019</v>
      </c>
      <c r="B29487">
        <v>969728729</v>
      </c>
      <c r="C29487" s="1" t="s">
        <v>6252</v>
      </c>
      <c r="D29487" s="1" t="s">
        <v>35</v>
      </c>
      <c r="E29487">
        <v>24563</v>
      </c>
      <c r="F29487">
        <v>0</v>
      </c>
      <c r="G29487">
        <v>98262</v>
      </c>
      <c r="H29487">
        <v>46232</v>
      </c>
      <c r="I29487">
        <v>169057</v>
      </c>
      <c r="J29487">
        <v>0</v>
      </c>
      <c r="K29487">
        <v>0</v>
      </c>
    </row>
    <row r="29488" spans="1:11" x14ac:dyDescent="0.25">
      <c r="A29488">
        <v>2019</v>
      </c>
      <c r="B29488">
        <v>969731290</v>
      </c>
      <c r="C29488" s="1" t="s">
        <v>3992</v>
      </c>
      <c r="D29488" s="1" t="s">
        <v>11148</v>
      </c>
      <c r="E29488">
        <v>42403</v>
      </c>
      <c r="F29488">
        <v>0</v>
      </c>
      <c r="G29488">
        <v>194256</v>
      </c>
      <c r="H29488">
        <v>0</v>
      </c>
      <c r="I29488">
        <v>236659</v>
      </c>
      <c r="J29488">
        <v>0</v>
      </c>
      <c r="K29488">
        <v>0</v>
      </c>
    </row>
    <row r="29489" spans="1:11" x14ac:dyDescent="0.25">
      <c r="A29489">
        <v>2019</v>
      </c>
      <c r="B29489">
        <v>969731665</v>
      </c>
      <c r="C29489" s="1" t="s">
        <v>6254</v>
      </c>
      <c r="D29489" s="1" t="s">
        <v>106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v>12271</v>
      </c>
    </row>
    <row r="29490" spans="1:11" x14ac:dyDescent="0.25">
      <c r="A29490">
        <v>2019</v>
      </c>
      <c r="B29490">
        <v>969731673</v>
      </c>
      <c r="C29490" s="1" t="s">
        <v>6255</v>
      </c>
      <c r="D29490" s="1" t="s">
        <v>127</v>
      </c>
      <c r="E29490">
        <v>50108</v>
      </c>
      <c r="F29490">
        <v>0</v>
      </c>
      <c r="G29490">
        <v>0</v>
      </c>
      <c r="H29490">
        <v>0</v>
      </c>
      <c r="I29490">
        <v>50108</v>
      </c>
      <c r="J29490">
        <v>0</v>
      </c>
      <c r="K29490">
        <v>0</v>
      </c>
    </row>
    <row r="29491" spans="1:11" x14ac:dyDescent="0.25">
      <c r="A29491">
        <v>2019</v>
      </c>
      <c r="B29491">
        <v>969733862</v>
      </c>
      <c r="C29491" s="1" t="s">
        <v>6256</v>
      </c>
      <c r="D29491" s="1" t="s">
        <v>82</v>
      </c>
      <c r="E29491">
        <v>0</v>
      </c>
      <c r="F29491">
        <v>0</v>
      </c>
      <c r="G29491">
        <v>56923</v>
      </c>
      <c r="H29491">
        <v>0</v>
      </c>
      <c r="I29491">
        <v>56923</v>
      </c>
      <c r="J29491">
        <v>0</v>
      </c>
      <c r="K29491">
        <v>0</v>
      </c>
    </row>
    <row r="29492" spans="1:11" x14ac:dyDescent="0.25">
      <c r="A29492">
        <v>2019</v>
      </c>
      <c r="B29492">
        <v>969734257</v>
      </c>
      <c r="C29492" s="1" t="s">
        <v>6257</v>
      </c>
      <c r="D29492" s="1" t="s">
        <v>35</v>
      </c>
      <c r="E29492">
        <v>6366</v>
      </c>
      <c r="F29492">
        <v>0</v>
      </c>
      <c r="G29492">
        <v>0</v>
      </c>
      <c r="H29492">
        <v>0</v>
      </c>
      <c r="I29492">
        <v>6366</v>
      </c>
      <c r="J29492">
        <v>0</v>
      </c>
      <c r="K29492">
        <v>0</v>
      </c>
    </row>
    <row r="29493" spans="1:11" x14ac:dyDescent="0.25">
      <c r="A29493">
        <v>2019</v>
      </c>
      <c r="B29493">
        <v>969734583</v>
      </c>
      <c r="C29493" s="1" t="s">
        <v>2895</v>
      </c>
      <c r="D29493" s="1" t="s">
        <v>11159</v>
      </c>
      <c r="E29493">
        <v>0</v>
      </c>
      <c r="F29493">
        <v>0</v>
      </c>
      <c r="G29493">
        <v>146301</v>
      </c>
      <c r="H29493">
        <v>0</v>
      </c>
      <c r="I29493">
        <v>146301</v>
      </c>
      <c r="J29493">
        <v>0</v>
      </c>
      <c r="K29493">
        <v>0</v>
      </c>
    </row>
    <row r="29494" spans="1:11" x14ac:dyDescent="0.25">
      <c r="A29494">
        <v>2019</v>
      </c>
      <c r="B29494">
        <v>969736039</v>
      </c>
      <c r="C29494" s="1" t="s">
        <v>6258</v>
      </c>
      <c r="D29494" s="1" t="s">
        <v>77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</row>
    <row r="29495" spans="1:11" x14ac:dyDescent="0.25">
      <c r="A29495">
        <v>2019</v>
      </c>
      <c r="B29495">
        <v>969740168</v>
      </c>
      <c r="C29495" s="1" t="s">
        <v>6259</v>
      </c>
      <c r="D29495" s="1" t="s">
        <v>51</v>
      </c>
      <c r="E29495">
        <v>0</v>
      </c>
      <c r="F29495">
        <v>25466</v>
      </c>
      <c r="G29495">
        <v>51184</v>
      </c>
      <c r="H29495">
        <v>0</v>
      </c>
      <c r="I29495">
        <v>76650</v>
      </c>
      <c r="J29495">
        <v>0</v>
      </c>
      <c r="K29495">
        <v>0</v>
      </c>
    </row>
    <row r="29496" spans="1:11" x14ac:dyDescent="0.25">
      <c r="A29496">
        <v>2019</v>
      </c>
      <c r="B29496">
        <v>969742632</v>
      </c>
      <c r="C29496" s="1" t="s">
        <v>6260</v>
      </c>
      <c r="D29496" s="1" t="s">
        <v>47</v>
      </c>
      <c r="E29496">
        <v>208347</v>
      </c>
      <c r="F29496">
        <v>0</v>
      </c>
      <c r="G29496">
        <v>163632</v>
      </c>
      <c r="H29496">
        <v>0</v>
      </c>
      <c r="I29496">
        <v>371979</v>
      </c>
      <c r="J29496">
        <v>0</v>
      </c>
      <c r="K29496">
        <v>0</v>
      </c>
    </row>
    <row r="29497" spans="1:11" x14ac:dyDescent="0.25">
      <c r="A29497">
        <v>2019</v>
      </c>
      <c r="B29497">
        <v>969743728</v>
      </c>
      <c r="C29497" s="1" t="s">
        <v>6261</v>
      </c>
      <c r="D29497" s="1" t="s">
        <v>114</v>
      </c>
      <c r="E29497">
        <v>155575</v>
      </c>
      <c r="F29497">
        <v>0</v>
      </c>
      <c r="G29497">
        <v>0</v>
      </c>
      <c r="H29497">
        <v>0</v>
      </c>
      <c r="I29497">
        <v>155575</v>
      </c>
      <c r="J29497">
        <v>0</v>
      </c>
      <c r="K29497">
        <v>0</v>
      </c>
    </row>
    <row r="29498" spans="1:11" x14ac:dyDescent="0.25">
      <c r="A29498">
        <v>2019</v>
      </c>
      <c r="B29498">
        <v>969744791</v>
      </c>
      <c r="C29498" s="1" t="s">
        <v>6262</v>
      </c>
      <c r="D29498" s="1" t="s">
        <v>108</v>
      </c>
      <c r="E29498">
        <v>30191</v>
      </c>
      <c r="F29498">
        <v>0</v>
      </c>
      <c r="G29498">
        <v>18591</v>
      </c>
      <c r="H29498">
        <v>0</v>
      </c>
      <c r="I29498">
        <v>48782</v>
      </c>
      <c r="J29498">
        <v>0</v>
      </c>
      <c r="K29498">
        <v>0</v>
      </c>
    </row>
    <row r="29499" spans="1:11" x14ac:dyDescent="0.25">
      <c r="A29499">
        <v>2019</v>
      </c>
      <c r="B29499">
        <v>969744791</v>
      </c>
      <c r="C29499" s="1" t="s">
        <v>6262</v>
      </c>
      <c r="D29499" s="1" t="s">
        <v>11198</v>
      </c>
      <c r="E29499">
        <v>21823</v>
      </c>
      <c r="F29499">
        <v>0</v>
      </c>
      <c r="G29499">
        <v>0</v>
      </c>
      <c r="H29499">
        <v>0</v>
      </c>
      <c r="I29499">
        <v>21823</v>
      </c>
      <c r="J29499">
        <v>0</v>
      </c>
      <c r="K29499">
        <v>0</v>
      </c>
    </row>
    <row r="29500" spans="1:11" x14ac:dyDescent="0.25">
      <c r="A29500">
        <v>2019</v>
      </c>
      <c r="B29500">
        <v>969744821</v>
      </c>
      <c r="C29500" s="1" t="s">
        <v>6263</v>
      </c>
      <c r="D29500" s="1" t="s">
        <v>84</v>
      </c>
      <c r="E29500">
        <v>0</v>
      </c>
      <c r="F29500">
        <v>13696</v>
      </c>
      <c r="G29500">
        <v>0</v>
      </c>
      <c r="H29500">
        <v>0</v>
      </c>
      <c r="I29500">
        <v>13696</v>
      </c>
      <c r="J29500">
        <v>0</v>
      </c>
      <c r="K29500">
        <v>0</v>
      </c>
    </row>
    <row r="29501" spans="1:11" x14ac:dyDescent="0.25">
      <c r="A29501">
        <v>2019</v>
      </c>
      <c r="B29501">
        <v>969750538</v>
      </c>
      <c r="C29501" s="1" t="s">
        <v>6264</v>
      </c>
      <c r="D29501" s="1" t="s">
        <v>133</v>
      </c>
      <c r="E29501">
        <v>27797</v>
      </c>
      <c r="F29501">
        <v>0</v>
      </c>
      <c r="G29501">
        <v>0</v>
      </c>
      <c r="H29501">
        <v>0</v>
      </c>
      <c r="I29501">
        <v>27797</v>
      </c>
      <c r="J29501">
        <v>0</v>
      </c>
      <c r="K29501">
        <v>0</v>
      </c>
    </row>
    <row r="29502" spans="1:11" x14ac:dyDescent="0.25">
      <c r="A29502">
        <v>2019</v>
      </c>
      <c r="B29502">
        <v>969756129</v>
      </c>
      <c r="C29502" s="1" t="s">
        <v>6265</v>
      </c>
      <c r="D29502" s="1" t="s">
        <v>84</v>
      </c>
      <c r="E29502">
        <v>6717</v>
      </c>
      <c r="F29502">
        <v>0</v>
      </c>
      <c r="G29502">
        <v>47086</v>
      </c>
      <c r="H29502">
        <v>0</v>
      </c>
      <c r="I29502">
        <v>53803</v>
      </c>
      <c r="J29502">
        <v>0</v>
      </c>
      <c r="K29502">
        <v>0</v>
      </c>
    </row>
    <row r="29503" spans="1:11" x14ac:dyDescent="0.25">
      <c r="A29503">
        <v>2019</v>
      </c>
      <c r="B29503">
        <v>969758547</v>
      </c>
      <c r="C29503" s="1" t="s">
        <v>6267</v>
      </c>
      <c r="D29503" s="1" t="s">
        <v>670</v>
      </c>
      <c r="E29503">
        <v>32214</v>
      </c>
      <c r="F29503">
        <v>0</v>
      </c>
      <c r="G29503">
        <v>0</v>
      </c>
      <c r="H29503">
        <v>0</v>
      </c>
      <c r="I29503">
        <v>32214</v>
      </c>
      <c r="J29503">
        <v>0</v>
      </c>
      <c r="K29503">
        <v>0</v>
      </c>
    </row>
    <row r="29504" spans="1:11" x14ac:dyDescent="0.25">
      <c r="A29504">
        <v>2019</v>
      </c>
      <c r="B29504">
        <v>969758989</v>
      </c>
      <c r="C29504" s="1" t="s">
        <v>6268</v>
      </c>
      <c r="D29504" s="1" t="s">
        <v>114</v>
      </c>
      <c r="E29504">
        <v>49906</v>
      </c>
      <c r="F29504">
        <v>0</v>
      </c>
      <c r="G29504">
        <v>0</v>
      </c>
      <c r="H29504">
        <v>0</v>
      </c>
      <c r="I29504">
        <v>49906</v>
      </c>
      <c r="J29504">
        <v>0</v>
      </c>
      <c r="K29504">
        <v>0</v>
      </c>
    </row>
    <row r="29505" spans="1:11" x14ac:dyDescent="0.25">
      <c r="A29505">
        <v>2019</v>
      </c>
      <c r="B29505">
        <v>969768127</v>
      </c>
      <c r="C29505" s="1" t="s">
        <v>6269</v>
      </c>
      <c r="D29505" s="1" t="s">
        <v>189</v>
      </c>
      <c r="E29505">
        <v>21577</v>
      </c>
      <c r="F29505">
        <v>1280</v>
      </c>
      <c r="G29505">
        <v>5742</v>
      </c>
      <c r="H29505">
        <v>0</v>
      </c>
      <c r="I29505">
        <v>28599</v>
      </c>
      <c r="J29505">
        <v>0</v>
      </c>
      <c r="K29505">
        <v>0</v>
      </c>
    </row>
    <row r="29506" spans="1:11" x14ac:dyDescent="0.25">
      <c r="A29506">
        <v>2019</v>
      </c>
      <c r="B29506">
        <v>969771659</v>
      </c>
      <c r="C29506" s="1" t="s">
        <v>6271</v>
      </c>
      <c r="D29506" s="1" t="s">
        <v>1066</v>
      </c>
      <c r="E29506">
        <v>0</v>
      </c>
      <c r="F29506">
        <v>2784</v>
      </c>
      <c r="G29506">
        <v>0</v>
      </c>
      <c r="H29506">
        <v>104136</v>
      </c>
      <c r="I29506">
        <v>106920</v>
      </c>
      <c r="J29506">
        <v>0</v>
      </c>
      <c r="K29506">
        <v>63264</v>
      </c>
    </row>
    <row r="29507" spans="1:11" x14ac:dyDescent="0.25">
      <c r="A29507">
        <v>2019</v>
      </c>
      <c r="B29507">
        <v>969771659</v>
      </c>
      <c r="C29507" s="1" t="s">
        <v>6271</v>
      </c>
      <c r="D29507" s="1" t="s">
        <v>11177</v>
      </c>
      <c r="E29507">
        <v>24749</v>
      </c>
      <c r="F29507">
        <v>0</v>
      </c>
      <c r="G29507">
        <v>0</v>
      </c>
      <c r="H29507">
        <v>21094</v>
      </c>
      <c r="I29507">
        <v>45843</v>
      </c>
      <c r="J29507">
        <v>0</v>
      </c>
      <c r="K29507">
        <v>0</v>
      </c>
    </row>
    <row r="29508" spans="1:11" x14ac:dyDescent="0.25">
      <c r="A29508">
        <v>2019</v>
      </c>
      <c r="B29508">
        <v>969773821</v>
      </c>
      <c r="C29508" s="1" t="s">
        <v>6272</v>
      </c>
      <c r="D29508" s="1" t="s">
        <v>18</v>
      </c>
      <c r="E29508">
        <v>53080</v>
      </c>
      <c r="F29508">
        <v>0</v>
      </c>
      <c r="G29508">
        <v>0</v>
      </c>
      <c r="H29508">
        <v>0</v>
      </c>
      <c r="I29508">
        <v>53080</v>
      </c>
      <c r="J29508">
        <v>0</v>
      </c>
      <c r="K29508">
        <v>0</v>
      </c>
    </row>
    <row r="29509" spans="1:11" x14ac:dyDescent="0.25">
      <c r="A29509">
        <v>2019</v>
      </c>
      <c r="B29509">
        <v>969793237</v>
      </c>
      <c r="C29509" s="1" t="s">
        <v>6273</v>
      </c>
      <c r="D29509" s="1" t="s">
        <v>3241</v>
      </c>
      <c r="E29509">
        <v>6947</v>
      </c>
      <c r="F29509">
        <v>0</v>
      </c>
      <c r="G29509">
        <v>0</v>
      </c>
      <c r="H29509">
        <v>0</v>
      </c>
      <c r="I29509">
        <v>6947</v>
      </c>
      <c r="J29509">
        <v>0</v>
      </c>
      <c r="K29509">
        <v>0</v>
      </c>
    </row>
    <row r="29510" spans="1:11" x14ac:dyDescent="0.25">
      <c r="A29510">
        <v>2019</v>
      </c>
      <c r="B29510">
        <v>969802813</v>
      </c>
      <c r="C29510" s="1" t="s">
        <v>6274</v>
      </c>
      <c r="D29510" s="1" t="s">
        <v>136</v>
      </c>
      <c r="E29510">
        <v>95348</v>
      </c>
      <c r="F29510">
        <v>0</v>
      </c>
      <c r="G29510">
        <v>0</v>
      </c>
      <c r="H29510">
        <v>0</v>
      </c>
      <c r="I29510">
        <v>95348</v>
      </c>
      <c r="J29510">
        <v>0</v>
      </c>
      <c r="K29510">
        <v>0</v>
      </c>
    </row>
    <row r="29511" spans="1:11" x14ac:dyDescent="0.25">
      <c r="A29511">
        <v>2019</v>
      </c>
      <c r="B29511">
        <v>969849496</v>
      </c>
      <c r="C29511" s="1" t="s">
        <v>6275</v>
      </c>
      <c r="D29511" s="1" t="s">
        <v>6276</v>
      </c>
      <c r="E29511">
        <v>19456</v>
      </c>
      <c r="F29511">
        <v>0</v>
      </c>
      <c r="G29511">
        <v>0</v>
      </c>
      <c r="H29511">
        <v>0</v>
      </c>
      <c r="I29511">
        <v>19456</v>
      </c>
      <c r="J29511">
        <v>0</v>
      </c>
      <c r="K29511">
        <v>0</v>
      </c>
    </row>
    <row r="29512" spans="1:11" x14ac:dyDescent="0.25">
      <c r="A29512">
        <v>2019</v>
      </c>
      <c r="B29512">
        <v>969857758</v>
      </c>
      <c r="C29512" s="1" t="s">
        <v>6277</v>
      </c>
      <c r="D29512" s="1" t="s">
        <v>539</v>
      </c>
      <c r="E29512">
        <v>0</v>
      </c>
      <c r="F29512">
        <v>0</v>
      </c>
      <c r="G29512">
        <v>245399</v>
      </c>
      <c r="H29512">
        <v>0</v>
      </c>
      <c r="I29512">
        <v>245399</v>
      </c>
      <c r="J29512">
        <v>0</v>
      </c>
      <c r="K29512">
        <v>0</v>
      </c>
    </row>
    <row r="29513" spans="1:11" x14ac:dyDescent="0.25">
      <c r="A29513">
        <v>2019</v>
      </c>
      <c r="B29513">
        <v>969858908</v>
      </c>
      <c r="C29513" s="1" t="s">
        <v>6278</v>
      </c>
      <c r="D29513" s="1" t="s">
        <v>797</v>
      </c>
      <c r="E29513">
        <v>104267</v>
      </c>
      <c r="F29513">
        <v>133122</v>
      </c>
      <c r="G29513">
        <v>0</v>
      </c>
      <c r="H29513">
        <v>0</v>
      </c>
      <c r="I29513">
        <v>237389</v>
      </c>
      <c r="J29513">
        <v>0</v>
      </c>
      <c r="K29513">
        <v>0</v>
      </c>
    </row>
    <row r="29514" spans="1:11" x14ac:dyDescent="0.25">
      <c r="A29514">
        <v>2019</v>
      </c>
      <c r="B29514">
        <v>969858908</v>
      </c>
      <c r="C29514" s="1" t="s">
        <v>6278</v>
      </c>
      <c r="D29514" s="1" t="s">
        <v>11158</v>
      </c>
      <c r="E29514">
        <v>0</v>
      </c>
      <c r="F29514">
        <v>0</v>
      </c>
      <c r="G29514">
        <v>129971</v>
      </c>
      <c r="H29514">
        <v>0</v>
      </c>
      <c r="I29514">
        <v>129971</v>
      </c>
      <c r="J29514">
        <v>0</v>
      </c>
      <c r="K29514">
        <v>0</v>
      </c>
    </row>
    <row r="29515" spans="1:11" x14ac:dyDescent="0.25">
      <c r="A29515">
        <v>2019</v>
      </c>
      <c r="B29515">
        <v>969861046</v>
      </c>
      <c r="C29515" s="1" t="s">
        <v>6280</v>
      </c>
      <c r="D29515" s="1" t="s">
        <v>187</v>
      </c>
      <c r="E29515">
        <v>10720</v>
      </c>
      <c r="F29515">
        <v>44569</v>
      </c>
      <c r="G29515">
        <v>0</v>
      </c>
      <c r="H29515">
        <v>12919</v>
      </c>
      <c r="I29515">
        <v>68208</v>
      </c>
      <c r="J29515">
        <v>0</v>
      </c>
      <c r="K29515">
        <v>0</v>
      </c>
    </row>
    <row r="29516" spans="1:11" x14ac:dyDescent="0.25">
      <c r="A29516">
        <v>2019</v>
      </c>
      <c r="B29516">
        <v>969861275</v>
      </c>
      <c r="C29516" s="1" t="s">
        <v>6281</v>
      </c>
      <c r="D29516" s="1" t="s">
        <v>16</v>
      </c>
      <c r="E29516">
        <v>0</v>
      </c>
      <c r="F29516">
        <v>48684</v>
      </c>
      <c r="G29516">
        <v>0</v>
      </c>
      <c r="H29516">
        <v>0</v>
      </c>
      <c r="I29516">
        <v>48684</v>
      </c>
      <c r="J29516">
        <v>0</v>
      </c>
      <c r="K29516">
        <v>0</v>
      </c>
    </row>
    <row r="29517" spans="1:11" x14ac:dyDescent="0.25">
      <c r="A29517">
        <v>2019</v>
      </c>
      <c r="B29517">
        <v>969863502</v>
      </c>
      <c r="C29517" s="1" t="s">
        <v>6282</v>
      </c>
      <c r="D29517" s="1" t="s">
        <v>288</v>
      </c>
      <c r="E29517">
        <v>57745</v>
      </c>
      <c r="F29517">
        <v>0</v>
      </c>
      <c r="G29517">
        <v>99106</v>
      </c>
      <c r="H29517">
        <v>0</v>
      </c>
      <c r="I29517">
        <v>156851</v>
      </c>
      <c r="J29517">
        <v>0</v>
      </c>
      <c r="K29517">
        <v>0</v>
      </c>
    </row>
    <row r="29518" spans="1:11" x14ac:dyDescent="0.25">
      <c r="A29518">
        <v>2019</v>
      </c>
      <c r="B29518">
        <v>969864622</v>
      </c>
      <c r="C29518" s="1" t="s">
        <v>1748</v>
      </c>
      <c r="D29518" s="1" t="s">
        <v>11179</v>
      </c>
      <c r="E29518">
        <v>0</v>
      </c>
      <c r="F29518">
        <v>0</v>
      </c>
      <c r="G29518">
        <v>81894</v>
      </c>
      <c r="H29518">
        <v>0</v>
      </c>
      <c r="I29518">
        <v>81894</v>
      </c>
      <c r="J29518">
        <v>0</v>
      </c>
      <c r="K29518">
        <v>0</v>
      </c>
    </row>
    <row r="29519" spans="1:11" x14ac:dyDescent="0.25">
      <c r="A29519">
        <v>2019</v>
      </c>
      <c r="B29519">
        <v>969864932</v>
      </c>
      <c r="C29519" s="1" t="s">
        <v>6283</v>
      </c>
      <c r="D29519" s="1" t="s">
        <v>93</v>
      </c>
      <c r="E29519">
        <v>861</v>
      </c>
      <c r="F29519">
        <v>14401</v>
      </c>
      <c r="G29519">
        <v>0</v>
      </c>
      <c r="H29519">
        <v>0</v>
      </c>
      <c r="I29519">
        <v>15262</v>
      </c>
      <c r="J29519">
        <v>0</v>
      </c>
      <c r="K29519">
        <v>0</v>
      </c>
    </row>
    <row r="29520" spans="1:11" x14ac:dyDescent="0.25">
      <c r="A29520">
        <v>2019</v>
      </c>
      <c r="B29520">
        <v>969866447</v>
      </c>
      <c r="C29520" s="1" t="s">
        <v>6284</v>
      </c>
      <c r="D29520" s="1" t="s">
        <v>16</v>
      </c>
      <c r="E29520">
        <v>0</v>
      </c>
      <c r="F29520">
        <v>13040</v>
      </c>
      <c r="G29520">
        <v>0</v>
      </c>
      <c r="H29520">
        <v>0</v>
      </c>
      <c r="I29520">
        <v>13040</v>
      </c>
      <c r="J29520">
        <v>0</v>
      </c>
      <c r="K29520">
        <v>0</v>
      </c>
    </row>
    <row r="29521" spans="1:11" x14ac:dyDescent="0.25">
      <c r="A29521">
        <v>2019</v>
      </c>
      <c r="B29521">
        <v>969869209</v>
      </c>
      <c r="C29521" s="1" t="s">
        <v>2927</v>
      </c>
      <c r="D29521" s="1" t="s">
        <v>11224</v>
      </c>
      <c r="E29521">
        <v>16282</v>
      </c>
      <c r="F29521">
        <v>0</v>
      </c>
      <c r="G29521">
        <v>47347</v>
      </c>
      <c r="H29521">
        <v>0</v>
      </c>
      <c r="I29521">
        <v>63629</v>
      </c>
      <c r="J29521">
        <v>0</v>
      </c>
      <c r="K29521">
        <v>0</v>
      </c>
    </row>
    <row r="29522" spans="1:11" x14ac:dyDescent="0.25">
      <c r="A29522">
        <v>2019</v>
      </c>
      <c r="B29522">
        <v>969869675</v>
      </c>
      <c r="C29522" s="1" t="s">
        <v>2929</v>
      </c>
      <c r="D29522" s="1" t="s">
        <v>11150</v>
      </c>
      <c r="E29522">
        <v>0</v>
      </c>
      <c r="F29522">
        <v>45905</v>
      </c>
      <c r="G29522">
        <v>0</v>
      </c>
      <c r="H29522">
        <v>0</v>
      </c>
      <c r="I29522">
        <v>45905</v>
      </c>
      <c r="J29522">
        <v>0</v>
      </c>
      <c r="K29522">
        <v>0</v>
      </c>
    </row>
    <row r="29523" spans="1:11" x14ac:dyDescent="0.25">
      <c r="A29523">
        <v>2019</v>
      </c>
      <c r="B29523">
        <v>969870436</v>
      </c>
      <c r="C29523" s="1" t="s">
        <v>6285</v>
      </c>
      <c r="D29523" s="1" t="s">
        <v>71</v>
      </c>
      <c r="E29523">
        <v>0</v>
      </c>
      <c r="F29523">
        <v>0</v>
      </c>
      <c r="G29523">
        <v>16360</v>
      </c>
      <c r="H29523">
        <v>0</v>
      </c>
      <c r="I29523">
        <v>16360</v>
      </c>
      <c r="J29523">
        <v>0</v>
      </c>
      <c r="K29523">
        <v>0</v>
      </c>
    </row>
    <row r="29524" spans="1:11" x14ac:dyDescent="0.25">
      <c r="A29524">
        <v>2019</v>
      </c>
      <c r="B29524">
        <v>969870576</v>
      </c>
      <c r="C29524" s="1" t="s">
        <v>6286</v>
      </c>
      <c r="D29524" s="1" t="s">
        <v>148</v>
      </c>
      <c r="E29524">
        <v>25815</v>
      </c>
      <c r="F29524">
        <v>39908</v>
      </c>
      <c r="G29524">
        <v>0</v>
      </c>
      <c r="H29524">
        <v>0</v>
      </c>
      <c r="I29524">
        <v>65723</v>
      </c>
      <c r="J29524">
        <v>0</v>
      </c>
      <c r="K29524">
        <v>0</v>
      </c>
    </row>
    <row r="29525" spans="1:11" x14ac:dyDescent="0.25">
      <c r="A29525">
        <v>2019</v>
      </c>
      <c r="B29525">
        <v>969871319</v>
      </c>
      <c r="C29525" s="1" t="s">
        <v>8524</v>
      </c>
      <c r="D29525" s="1" t="s">
        <v>11189</v>
      </c>
      <c r="E29525">
        <v>0</v>
      </c>
      <c r="F29525">
        <v>0</v>
      </c>
      <c r="G29525">
        <v>149204</v>
      </c>
      <c r="H29525">
        <v>0</v>
      </c>
      <c r="I29525">
        <v>149204</v>
      </c>
      <c r="J29525">
        <v>0</v>
      </c>
      <c r="K29525">
        <v>0</v>
      </c>
    </row>
    <row r="29526" spans="1:11" x14ac:dyDescent="0.25">
      <c r="A29526">
        <v>2019</v>
      </c>
      <c r="B29526">
        <v>969871769</v>
      </c>
      <c r="C29526" s="1" t="s">
        <v>2930</v>
      </c>
      <c r="D29526" s="1" t="s">
        <v>11291</v>
      </c>
      <c r="E29526">
        <v>0</v>
      </c>
      <c r="F29526">
        <v>0</v>
      </c>
      <c r="G29526">
        <v>313667</v>
      </c>
      <c r="H29526">
        <v>0</v>
      </c>
      <c r="I29526">
        <v>313667</v>
      </c>
      <c r="J29526">
        <v>0</v>
      </c>
      <c r="K29526">
        <v>0</v>
      </c>
    </row>
    <row r="29527" spans="1:11" x14ac:dyDescent="0.25">
      <c r="A29527">
        <v>2019</v>
      </c>
      <c r="B29527">
        <v>969872137</v>
      </c>
      <c r="C29527" s="1" t="s">
        <v>1753</v>
      </c>
      <c r="D29527" s="1" t="s">
        <v>11315</v>
      </c>
      <c r="E29527">
        <v>33882</v>
      </c>
      <c r="F29527">
        <v>0</v>
      </c>
      <c r="G29527">
        <v>0</v>
      </c>
      <c r="H29527">
        <v>0</v>
      </c>
      <c r="I29527">
        <v>33882</v>
      </c>
      <c r="J29527">
        <v>0</v>
      </c>
      <c r="K29527">
        <v>0</v>
      </c>
    </row>
    <row r="29528" spans="1:11" x14ac:dyDescent="0.25">
      <c r="A29528">
        <v>2019</v>
      </c>
      <c r="B29528">
        <v>969872153</v>
      </c>
      <c r="C29528" s="1" t="s">
        <v>6287</v>
      </c>
      <c r="D29528" s="1" t="s">
        <v>131</v>
      </c>
      <c r="E29528">
        <v>96387</v>
      </c>
      <c r="F29528">
        <v>0</v>
      </c>
      <c r="G29528">
        <v>0</v>
      </c>
      <c r="H29528">
        <v>0</v>
      </c>
      <c r="I29528">
        <v>96387</v>
      </c>
      <c r="J29528">
        <v>0</v>
      </c>
      <c r="K29528">
        <v>0</v>
      </c>
    </row>
    <row r="29529" spans="1:11" x14ac:dyDescent="0.25">
      <c r="A29529">
        <v>2019</v>
      </c>
      <c r="B29529">
        <v>969872153</v>
      </c>
      <c r="C29529" s="1" t="s">
        <v>6287</v>
      </c>
      <c r="D29529" s="1" t="s">
        <v>11182</v>
      </c>
      <c r="E29529">
        <v>73516</v>
      </c>
      <c r="F29529">
        <v>55534</v>
      </c>
      <c r="G29529">
        <v>64711</v>
      </c>
      <c r="H29529">
        <v>0</v>
      </c>
      <c r="I29529">
        <v>193761</v>
      </c>
      <c r="J29529">
        <v>0</v>
      </c>
      <c r="K29529">
        <v>0</v>
      </c>
    </row>
    <row r="29530" spans="1:11" x14ac:dyDescent="0.25">
      <c r="A29530">
        <v>2019</v>
      </c>
      <c r="B29530">
        <v>969872471</v>
      </c>
      <c r="C29530" s="1" t="s">
        <v>6288</v>
      </c>
      <c r="D29530" s="1" t="s">
        <v>131</v>
      </c>
      <c r="E29530">
        <v>28631</v>
      </c>
      <c r="F29530">
        <v>0</v>
      </c>
      <c r="G29530">
        <v>0</v>
      </c>
      <c r="H29530">
        <v>0</v>
      </c>
      <c r="I29530">
        <v>28631</v>
      </c>
      <c r="J29530">
        <v>0</v>
      </c>
      <c r="K29530">
        <v>0</v>
      </c>
    </row>
    <row r="29531" spans="1:11" x14ac:dyDescent="0.25">
      <c r="A29531">
        <v>2019</v>
      </c>
      <c r="B29531">
        <v>969877635</v>
      </c>
      <c r="C29531" s="1" t="s">
        <v>6289</v>
      </c>
      <c r="D29531" s="1" t="s">
        <v>71</v>
      </c>
      <c r="E29531">
        <v>17527</v>
      </c>
      <c r="F29531">
        <v>0</v>
      </c>
      <c r="G29531">
        <v>0</v>
      </c>
      <c r="H29531">
        <v>0</v>
      </c>
      <c r="I29531">
        <v>17527</v>
      </c>
      <c r="J29531">
        <v>0</v>
      </c>
      <c r="K29531">
        <v>0</v>
      </c>
    </row>
    <row r="29532" spans="1:11" x14ac:dyDescent="0.25">
      <c r="A29532">
        <v>2019</v>
      </c>
      <c r="B29532">
        <v>969879107</v>
      </c>
      <c r="C29532" s="1" t="s">
        <v>6290</v>
      </c>
      <c r="D29532" s="1" t="s">
        <v>148</v>
      </c>
      <c r="E29532">
        <v>29225</v>
      </c>
      <c r="F29532">
        <v>7335</v>
      </c>
      <c r="G29532">
        <v>0</v>
      </c>
      <c r="H29532">
        <v>0</v>
      </c>
      <c r="I29532">
        <v>36560</v>
      </c>
      <c r="J29532">
        <v>0</v>
      </c>
      <c r="K29532">
        <v>0</v>
      </c>
    </row>
    <row r="29533" spans="1:11" x14ac:dyDescent="0.25">
      <c r="A29533">
        <v>2019</v>
      </c>
      <c r="B29533">
        <v>969880695</v>
      </c>
      <c r="C29533" s="1" t="s">
        <v>6292</v>
      </c>
      <c r="D29533" s="1" t="s">
        <v>131</v>
      </c>
      <c r="E29533">
        <v>22980</v>
      </c>
      <c r="F29533">
        <v>0</v>
      </c>
      <c r="G29533">
        <v>21093</v>
      </c>
      <c r="H29533">
        <v>0</v>
      </c>
      <c r="I29533">
        <v>44073</v>
      </c>
      <c r="J29533">
        <v>0</v>
      </c>
      <c r="K29533">
        <v>7125</v>
      </c>
    </row>
    <row r="29534" spans="1:11" x14ac:dyDescent="0.25">
      <c r="A29534">
        <v>2019</v>
      </c>
      <c r="B29534">
        <v>969882310</v>
      </c>
      <c r="C29534" s="1" t="s">
        <v>6293</v>
      </c>
      <c r="D29534" s="1" t="s">
        <v>101</v>
      </c>
      <c r="E29534">
        <v>59209</v>
      </c>
      <c r="F29534">
        <v>0</v>
      </c>
      <c r="G29534">
        <v>0</v>
      </c>
      <c r="H29534">
        <v>43480</v>
      </c>
      <c r="I29534">
        <v>102689</v>
      </c>
      <c r="J29534">
        <v>0</v>
      </c>
      <c r="K29534">
        <v>0</v>
      </c>
    </row>
    <row r="29535" spans="1:11" x14ac:dyDescent="0.25">
      <c r="A29535">
        <v>2019</v>
      </c>
      <c r="B29535">
        <v>969882434</v>
      </c>
      <c r="C29535" s="1" t="s">
        <v>6294</v>
      </c>
      <c r="D29535" s="1" t="s">
        <v>95</v>
      </c>
      <c r="E29535">
        <v>111069</v>
      </c>
      <c r="F29535">
        <v>115186</v>
      </c>
      <c r="G29535">
        <v>0</v>
      </c>
      <c r="H29535">
        <v>0</v>
      </c>
      <c r="I29535">
        <v>226255</v>
      </c>
      <c r="J29535">
        <v>0</v>
      </c>
      <c r="K29535">
        <v>0</v>
      </c>
    </row>
    <row r="29536" spans="1:11" x14ac:dyDescent="0.25">
      <c r="A29536">
        <v>2019</v>
      </c>
      <c r="B29536">
        <v>969883023</v>
      </c>
      <c r="C29536" s="1" t="s">
        <v>6295</v>
      </c>
      <c r="D29536" s="1" t="s">
        <v>42</v>
      </c>
      <c r="E29536">
        <v>71010</v>
      </c>
      <c r="F29536">
        <v>18115</v>
      </c>
      <c r="G29536">
        <v>0</v>
      </c>
      <c r="H29536">
        <v>0</v>
      </c>
      <c r="I29536">
        <v>89125</v>
      </c>
      <c r="J29536">
        <v>0</v>
      </c>
      <c r="K29536">
        <v>0</v>
      </c>
    </row>
    <row r="29537" spans="1:11" x14ac:dyDescent="0.25">
      <c r="A29537">
        <v>2019</v>
      </c>
      <c r="B29537">
        <v>969885476</v>
      </c>
      <c r="C29537" s="1" t="s">
        <v>6297</v>
      </c>
      <c r="D29537" s="1" t="s">
        <v>201</v>
      </c>
      <c r="E29537">
        <v>131367</v>
      </c>
      <c r="F29537">
        <v>0</v>
      </c>
      <c r="G29537">
        <v>0</v>
      </c>
      <c r="H29537">
        <v>0</v>
      </c>
      <c r="I29537">
        <v>131367</v>
      </c>
      <c r="J29537">
        <v>0</v>
      </c>
      <c r="K29537">
        <v>0</v>
      </c>
    </row>
    <row r="29538" spans="1:11" x14ac:dyDescent="0.25">
      <c r="A29538">
        <v>2019</v>
      </c>
      <c r="B29538">
        <v>969885476</v>
      </c>
      <c r="C29538" s="1" t="s">
        <v>6297</v>
      </c>
      <c r="D29538" s="1" t="s">
        <v>11194</v>
      </c>
      <c r="E29538">
        <v>15486</v>
      </c>
      <c r="F29538">
        <v>0</v>
      </c>
      <c r="G29538">
        <v>0</v>
      </c>
      <c r="H29538">
        <v>0</v>
      </c>
      <c r="I29538">
        <v>15486</v>
      </c>
      <c r="J29538">
        <v>0</v>
      </c>
      <c r="K29538">
        <v>0</v>
      </c>
    </row>
    <row r="29539" spans="1:11" x14ac:dyDescent="0.25">
      <c r="A29539">
        <v>2019</v>
      </c>
      <c r="B29539">
        <v>969887053</v>
      </c>
      <c r="C29539" s="1" t="s">
        <v>4041</v>
      </c>
      <c r="D29539" s="1" t="s">
        <v>11243</v>
      </c>
      <c r="E29539">
        <v>7219</v>
      </c>
      <c r="F29539">
        <v>0</v>
      </c>
      <c r="G29539">
        <v>80017</v>
      </c>
      <c r="H29539">
        <v>0</v>
      </c>
      <c r="I29539">
        <v>87236</v>
      </c>
      <c r="J29539">
        <v>0</v>
      </c>
      <c r="K29539">
        <v>0</v>
      </c>
    </row>
    <row r="29540" spans="1:11" x14ac:dyDescent="0.25">
      <c r="A29540">
        <v>2019</v>
      </c>
      <c r="B29540">
        <v>969887630</v>
      </c>
      <c r="C29540" s="1" t="s">
        <v>6299</v>
      </c>
      <c r="D29540" s="1" t="s">
        <v>101</v>
      </c>
      <c r="E29540">
        <v>0</v>
      </c>
      <c r="F29540">
        <v>0</v>
      </c>
      <c r="G29540">
        <v>0</v>
      </c>
      <c r="H29540">
        <v>111552</v>
      </c>
      <c r="I29540">
        <v>111552</v>
      </c>
      <c r="J29540">
        <v>0</v>
      </c>
      <c r="K29540">
        <v>0</v>
      </c>
    </row>
    <row r="29541" spans="1:11" x14ac:dyDescent="0.25">
      <c r="A29541">
        <v>2019</v>
      </c>
      <c r="B29541">
        <v>969887665</v>
      </c>
      <c r="C29541" s="1" t="s">
        <v>6300</v>
      </c>
      <c r="D29541" s="1" t="s">
        <v>65</v>
      </c>
      <c r="E29541">
        <v>53170</v>
      </c>
      <c r="F29541">
        <v>0</v>
      </c>
      <c r="G29541">
        <v>60629</v>
      </c>
      <c r="H29541">
        <v>0</v>
      </c>
      <c r="I29541">
        <v>113799</v>
      </c>
      <c r="J29541">
        <v>0</v>
      </c>
      <c r="K29541">
        <v>46806</v>
      </c>
    </row>
    <row r="29542" spans="1:11" x14ac:dyDescent="0.25">
      <c r="A29542">
        <v>2019</v>
      </c>
      <c r="B29542">
        <v>969887738</v>
      </c>
      <c r="C29542" s="1" t="s">
        <v>6301</v>
      </c>
      <c r="D29542" s="1" t="s">
        <v>421</v>
      </c>
      <c r="E29542">
        <v>99000</v>
      </c>
      <c r="F29542">
        <v>0</v>
      </c>
      <c r="G29542">
        <v>29958</v>
      </c>
      <c r="H29542">
        <v>0</v>
      </c>
      <c r="I29542">
        <v>128958</v>
      </c>
      <c r="J29542">
        <v>0</v>
      </c>
      <c r="K29542">
        <v>0</v>
      </c>
    </row>
    <row r="29543" spans="1:11" x14ac:dyDescent="0.25">
      <c r="A29543">
        <v>2019</v>
      </c>
      <c r="B29543">
        <v>969887738</v>
      </c>
      <c r="C29543" s="1" t="s">
        <v>6301</v>
      </c>
      <c r="D29543" s="1" t="s">
        <v>11243</v>
      </c>
      <c r="E29543">
        <v>27535</v>
      </c>
      <c r="F29543">
        <v>0</v>
      </c>
      <c r="G29543">
        <v>0</v>
      </c>
      <c r="H29543">
        <v>0</v>
      </c>
      <c r="I29543">
        <v>27535</v>
      </c>
      <c r="J29543">
        <v>0</v>
      </c>
      <c r="K29543">
        <v>0</v>
      </c>
    </row>
    <row r="29544" spans="1:11" x14ac:dyDescent="0.25">
      <c r="A29544">
        <v>2019</v>
      </c>
      <c r="B29544">
        <v>969893754</v>
      </c>
      <c r="C29544" s="1" t="s">
        <v>6302</v>
      </c>
      <c r="D29544" s="1" t="s">
        <v>65</v>
      </c>
      <c r="E29544">
        <v>64129</v>
      </c>
      <c r="F29544">
        <v>0</v>
      </c>
      <c r="G29544">
        <v>0</v>
      </c>
      <c r="H29544">
        <v>0</v>
      </c>
      <c r="I29544">
        <v>64129</v>
      </c>
      <c r="J29544">
        <v>0</v>
      </c>
      <c r="K29544">
        <v>0</v>
      </c>
    </row>
    <row r="29545" spans="1:11" x14ac:dyDescent="0.25">
      <c r="A29545">
        <v>2019</v>
      </c>
      <c r="B29545">
        <v>969894912</v>
      </c>
      <c r="C29545" s="1" t="s">
        <v>11671</v>
      </c>
      <c r="D29545" s="1" t="s">
        <v>11244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</row>
    <row r="29546" spans="1:11" x14ac:dyDescent="0.25">
      <c r="A29546">
        <v>2019</v>
      </c>
      <c r="B29546">
        <v>969895587</v>
      </c>
      <c r="C29546" s="1" t="s">
        <v>6303</v>
      </c>
      <c r="D29546" s="1" t="s">
        <v>88</v>
      </c>
      <c r="E29546">
        <v>56638</v>
      </c>
      <c r="F29546">
        <v>0</v>
      </c>
      <c r="G29546">
        <v>0</v>
      </c>
      <c r="H29546">
        <v>0</v>
      </c>
      <c r="I29546">
        <v>56638</v>
      </c>
      <c r="J29546">
        <v>0</v>
      </c>
      <c r="K29546">
        <v>0</v>
      </c>
    </row>
    <row r="29547" spans="1:11" x14ac:dyDescent="0.25">
      <c r="A29547">
        <v>2019</v>
      </c>
      <c r="B29547">
        <v>969896303</v>
      </c>
      <c r="C29547" s="1" t="s">
        <v>1762</v>
      </c>
      <c r="D29547" s="1" t="s">
        <v>11162</v>
      </c>
      <c r="E29547">
        <v>0</v>
      </c>
      <c r="F29547">
        <v>6156</v>
      </c>
      <c r="G29547">
        <v>7713</v>
      </c>
      <c r="H29547">
        <v>0</v>
      </c>
      <c r="I29547">
        <v>13869</v>
      </c>
      <c r="J29547">
        <v>0</v>
      </c>
      <c r="K29547">
        <v>0</v>
      </c>
    </row>
    <row r="29548" spans="1:11" x14ac:dyDescent="0.25">
      <c r="A29548">
        <v>2019</v>
      </c>
      <c r="B29548">
        <v>969898403</v>
      </c>
      <c r="C29548" s="1" t="s">
        <v>2944</v>
      </c>
      <c r="D29548" s="1" t="s">
        <v>11156</v>
      </c>
      <c r="E29548">
        <v>0</v>
      </c>
      <c r="F29548">
        <v>0</v>
      </c>
      <c r="G29548">
        <v>46919</v>
      </c>
      <c r="H29548">
        <v>0</v>
      </c>
      <c r="I29548">
        <v>46919</v>
      </c>
      <c r="J29548">
        <v>0</v>
      </c>
      <c r="K29548">
        <v>0</v>
      </c>
    </row>
    <row r="29549" spans="1:11" x14ac:dyDescent="0.25">
      <c r="A29549">
        <v>2019</v>
      </c>
      <c r="B29549">
        <v>969900173</v>
      </c>
      <c r="C29549" s="1" t="s">
        <v>6306</v>
      </c>
      <c r="D29549" s="1" t="s">
        <v>75</v>
      </c>
      <c r="E29549">
        <v>17380</v>
      </c>
      <c r="F29549">
        <v>0</v>
      </c>
      <c r="G29549">
        <v>0</v>
      </c>
      <c r="H29549">
        <v>0</v>
      </c>
      <c r="I29549">
        <v>17380</v>
      </c>
      <c r="J29549">
        <v>0</v>
      </c>
      <c r="K29549">
        <v>0</v>
      </c>
    </row>
    <row r="29550" spans="1:11" x14ac:dyDescent="0.25">
      <c r="A29550">
        <v>2019</v>
      </c>
      <c r="B29550">
        <v>969903601</v>
      </c>
      <c r="C29550" s="1" t="s">
        <v>6307</v>
      </c>
      <c r="D29550" s="1" t="s">
        <v>246</v>
      </c>
      <c r="E29550">
        <v>79004</v>
      </c>
      <c r="F29550">
        <v>20704</v>
      </c>
      <c r="G29550">
        <v>0</v>
      </c>
      <c r="H29550">
        <v>0</v>
      </c>
      <c r="I29550">
        <v>99708</v>
      </c>
      <c r="J29550">
        <v>0</v>
      </c>
      <c r="K29550">
        <v>0</v>
      </c>
    </row>
    <row r="29551" spans="1:11" x14ac:dyDescent="0.25">
      <c r="A29551">
        <v>2019</v>
      </c>
      <c r="B29551">
        <v>969903970</v>
      </c>
      <c r="C29551" s="1" t="s">
        <v>6309</v>
      </c>
      <c r="D29551" s="1" t="s">
        <v>95</v>
      </c>
      <c r="E29551">
        <v>26206</v>
      </c>
      <c r="F29551">
        <v>57256</v>
      </c>
      <c r="G29551">
        <v>0</v>
      </c>
      <c r="H29551">
        <v>0</v>
      </c>
      <c r="I29551">
        <v>83462</v>
      </c>
      <c r="J29551">
        <v>0</v>
      </c>
      <c r="K29551">
        <v>0</v>
      </c>
    </row>
    <row r="29552" spans="1:11" x14ac:dyDescent="0.25">
      <c r="A29552">
        <v>2019</v>
      </c>
      <c r="B29552">
        <v>969904004</v>
      </c>
      <c r="C29552" s="1" t="s">
        <v>6310</v>
      </c>
      <c r="D29552" s="1" t="s">
        <v>31</v>
      </c>
      <c r="E29552">
        <v>28747</v>
      </c>
      <c r="F29552">
        <v>0</v>
      </c>
      <c r="G29552">
        <v>19821</v>
      </c>
      <c r="H29552">
        <v>0</v>
      </c>
      <c r="I29552">
        <v>48568</v>
      </c>
      <c r="J29552">
        <v>0</v>
      </c>
      <c r="K29552">
        <v>0</v>
      </c>
    </row>
    <row r="29553" spans="1:11" x14ac:dyDescent="0.25">
      <c r="A29553">
        <v>2019</v>
      </c>
      <c r="B29553">
        <v>969921200</v>
      </c>
      <c r="C29553" s="1" t="s">
        <v>6311</v>
      </c>
      <c r="D29553" s="1" t="s">
        <v>16</v>
      </c>
      <c r="E29553">
        <v>31925</v>
      </c>
      <c r="F29553">
        <v>34353</v>
      </c>
      <c r="G29553">
        <v>0</v>
      </c>
      <c r="H29553">
        <v>0</v>
      </c>
      <c r="I29553">
        <v>66278</v>
      </c>
      <c r="J29553">
        <v>0</v>
      </c>
      <c r="K29553">
        <v>0</v>
      </c>
    </row>
    <row r="29554" spans="1:11" x14ac:dyDescent="0.25">
      <c r="A29554">
        <v>2019</v>
      </c>
      <c r="B29554">
        <v>969921219</v>
      </c>
      <c r="C29554" s="1" t="s">
        <v>6312</v>
      </c>
      <c r="D29554" s="1" t="s">
        <v>121</v>
      </c>
      <c r="E29554">
        <v>0</v>
      </c>
      <c r="F29554">
        <v>0</v>
      </c>
      <c r="G29554">
        <v>103423</v>
      </c>
      <c r="H29554">
        <v>109601</v>
      </c>
      <c r="I29554">
        <v>213024</v>
      </c>
      <c r="J29554">
        <v>0</v>
      </c>
      <c r="K29554">
        <v>35667</v>
      </c>
    </row>
    <row r="29555" spans="1:11" x14ac:dyDescent="0.25">
      <c r="A29555">
        <v>2019</v>
      </c>
      <c r="B29555">
        <v>969921219</v>
      </c>
      <c r="C29555" s="1" t="s">
        <v>6312</v>
      </c>
      <c r="D29555" s="1" t="s">
        <v>11165</v>
      </c>
      <c r="E29555">
        <v>149627</v>
      </c>
      <c r="F29555">
        <v>264750</v>
      </c>
      <c r="G29555">
        <v>0</v>
      </c>
      <c r="H29555">
        <v>0</v>
      </c>
      <c r="I29555">
        <v>414377</v>
      </c>
      <c r="J29555">
        <v>0</v>
      </c>
      <c r="K29555">
        <v>0</v>
      </c>
    </row>
    <row r="29556" spans="1:11" x14ac:dyDescent="0.25">
      <c r="A29556">
        <v>2019</v>
      </c>
      <c r="B29556">
        <v>969921855</v>
      </c>
      <c r="C29556" s="1" t="s">
        <v>6313</v>
      </c>
      <c r="D29556" s="1" t="s">
        <v>27</v>
      </c>
      <c r="E29556">
        <v>0</v>
      </c>
      <c r="F29556">
        <v>0</v>
      </c>
      <c r="G29556">
        <v>28971</v>
      </c>
      <c r="H29556">
        <v>0</v>
      </c>
      <c r="I29556">
        <v>28971</v>
      </c>
      <c r="J29556">
        <v>0</v>
      </c>
      <c r="K29556">
        <v>0</v>
      </c>
    </row>
    <row r="29557" spans="1:11" x14ac:dyDescent="0.25">
      <c r="A29557">
        <v>2019</v>
      </c>
      <c r="B29557">
        <v>969922150</v>
      </c>
      <c r="C29557" s="1" t="s">
        <v>6314</v>
      </c>
      <c r="D29557" s="1" t="s">
        <v>63</v>
      </c>
      <c r="E29557">
        <v>0</v>
      </c>
      <c r="F29557">
        <v>49779</v>
      </c>
      <c r="G29557">
        <v>1649</v>
      </c>
      <c r="H29557">
        <v>0</v>
      </c>
      <c r="I29557">
        <v>51428</v>
      </c>
      <c r="J29557">
        <v>0</v>
      </c>
      <c r="K29557">
        <v>0</v>
      </c>
    </row>
    <row r="29558" spans="1:11" x14ac:dyDescent="0.25">
      <c r="A29558">
        <v>2019</v>
      </c>
      <c r="B29558">
        <v>969922843</v>
      </c>
      <c r="C29558" s="1" t="s">
        <v>6315</v>
      </c>
      <c r="D29558" s="1" t="s">
        <v>20</v>
      </c>
      <c r="E29558">
        <v>315498</v>
      </c>
      <c r="F29558">
        <v>0</v>
      </c>
      <c r="G29558">
        <v>204751</v>
      </c>
      <c r="H29558">
        <v>155136</v>
      </c>
      <c r="I29558">
        <v>675385</v>
      </c>
      <c r="J29558">
        <v>0</v>
      </c>
      <c r="K29558">
        <v>28647</v>
      </c>
    </row>
    <row r="29559" spans="1:11" x14ac:dyDescent="0.25">
      <c r="A29559">
        <v>2019</v>
      </c>
      <c r="B29559">
        <v>969922878</v>
      </c>
      <c r="C29559" s="1" t="s">
        <v>6316</v>
      </c>
      <c r="D29559" s="1" t="s">
        <v>18</v>
      </c>
      <c r="E29559">
        <v>0</v>
      </c>
      <c r="F29559">
        <v>0</v>
      </c>
      <c r="G29559">
        <v>275285</v>
      </c>
      <c r="H29559">
        <v>0</v>
      </c>
      <c r="I29559">
        <v>275285</v>
      </c>
      <c r="J29559">
        <v>78759</v>
      </c>
      <c r="K29559">
        <v>0</v>
      </c>
    </row>
    <row r="29560" spans="1:11" x14ac:dyDescent="0.25">
      <c r="A29560">
        <v>2019</v>
      </c>
      <c r="B29560">
        <v>969923017</v>
      </c>
      <c r="C29560" s="1" t="s">
        <v>6317</v>
      </c>
      <c r="D29560" s="1" t="s">
        <v>1066</v>
      </c>
      <c r="E29560">
        <v>0</v>
      </c>
      <c r="F29560">
        <v>0</v>
      </c>
      <c r="G29560">
        <v>0</v>
      </c>
      <c r="H29560">
        <v>22971</v>
      </c>
      <c r="I29560">
        <v>22971</v>
      </c>
      <c r="J29560">
        <v>0</v>
      </c>
      <c r="K29560">
        <v>0</v>
      </c>
    </row>
    <row r="29561" spans="1:11" x14ac:dyDescent="0.25">
      <c r="A29561">
        <v>2019</v>
      </c>
      <c r="B29561">
        <v>969923149</v>
      </c>
      <c r="C29561" s="1" t="s">
        <v>6318</v>
      </c>
      <c r="D29561" s="1" t="s">
        <v>18</v>
      </c>
      <c r="E29561">
        <v>36884</v>
      </c>
      <c r="F29561">
        <v>0</v>
      </c>
      <c r="G29561">
        <v>0</v>
      </c>
      <c r="H29561">
        <v>0</v>
      </c>
      <c r="I29561">
        <v>36884</v>
      </c>
      <c r="J29561">
        <v>0</v>
      </c>
      <c r="K29561">
        <v>0</v>
      </c>
    </row>
    <row r="29562" spans="1:11" x14ac:dyDescent="0.25">
      <c r="A29562">
        <v>2019</v>
      </c>
      <c r="B29562">
        <v>969923718</v>
      </c>
      <c r="C29562" s="1" t="s">
        <v>10746</v>
      </c>
      <c r="D29562" s="1" t="s">
        <v>189</v>
      </c>
      <c r="E29562">
        <v>99545</v>
      </c>
      <c r="F29562">
        <v>0</v>
      </c>
      <c r="G29562">
        <v>41247</v>
      </c>
      <c r="H29562">
        <v>0</v>
      </c>
      <c r="I29562">
        <v>140792</v>
      </c>
      <c r="J29562">
        <v>0</v>
      </c>
      <c r="K29562">
        <v>0</v>
      </c>
    </row>
    <row r="29563" spans="1:11" x14ac:dyDescent="0.25">
      <c r="A29563">
        <v>2019</v>
      </c>
      <c r="B29563">
        <v>969923963</v>
      </c>
      <c r="C29563" s="1" t="s">
        <v>6319</v>
      </c>
      <c r="D29563" s="1" t="s">
        <v>16</v>
      </c>
      <c r="E29563">
        <v>231460</v>
      </c>
      <c r="F29563">
        <v>119872</v>
      </c>
      <c r="G29563">
        <v>0</v>
      </c>
      <c r="H29563">
        <v>0</v>
      </c>
      <c r="I29563">
        <v>351332</v>
      </c>
      <c r="J29563">
        <v>0</v>
      </c>
      <c r="K29563">
        <v>0</v>
      </c>
    </row>
    <row r="29564" spans="1:11" x14ac:dyDescent="0.25">
      <c r="A29564">
        <v>2019</v>
      </c>
      <c r="B29564">
        <v>969923963</v>
      </c>
      <c r="C29564" s="1" t="s">
        <v>6319</v>
      </c>
      <c r="D29564" s="1" t="s">
        <v>11155</v>
      </c>
      <c r="E29564">
        <v>1800</v>
      </c>
      <c r="F29564">
        <v>11353</v>
      </c>
      <c r="G29564">
        <v>0</v>
      </c>
      <c r="H29564">
        <v>0</v>
      </c>
      <c r="I29564">
        <v>13153</v>
      </c>
      <c r="J29564">
        <v>0</v>
      </c>
      <c r="K29564">
        <v>0</v>
      </c>
    </row>
    <row r="29565" spans="1:11" x14ac:dyDescent="0.25">
      <c r="A29565">
        <v>2019</v>
      </c>
      <c r="B29565">
        <v>969924153</v>
      </c>
      <c r="C29565" s="1" t="s">
        <v>6320</v>
      </c>
      <c r="D29565" s="1" t="s">
        <v>71</v>
      </c>
      <c r="E29565">
        <v>0</v>
      </c>
      <c r="F29565">
        <v>11546</v>
      </c>
      <c r="G29565">
        <v>0</v>
      </c>
      <c r="H29565">
        <v>0</v>
      </c>
      <c r="I29565">
        <v>11546</v>
      </c>
      <c r="J29565">
        <v>0</v>
      </c>
      <c r="K29565">
        <v>0</v>
      </c>
    </row>
    <row r="29566" spans="1:11" x14ac:dyDescent="0.25">
      <c r="A29566">
        <v>2019</v>
      </c>
      <c r="B29566">
        <v>969924358</v>
      </c>
      <c r="C29566" s="1" t="s">
        <v>6321</v>
      </c>
      <c r="D29566" s="1" t="s">
        <v>14</v>
      </c>
      <c r="E29566">
        <v>51404</v>
      </c>
      <c r="F29566">
        <v>0</v>
      </c>
      <c r="G29566">
        <v>0</v>
      </c>
      <c r="H29566">
        <v>0</v>
      </c>
      <c r="I29566">
        <v>51404</v>
      </c>
      <c r="J29566">
        <v>0</v>
      </c>
      <c r="K29566">
        <v>0</v>
      </c>
    </row>
    <row r="29567" spans="1:11" x14ac:dyDescent="0.25">
      <c r="A29567">
        <v>2019</v>
      </c>
      <c r="B29567">
        <v>969925516</v>
      </c>
      <c r="C29567" s="1" t="s">
        <v>6323</v>
      </c>
      <c r="D29567" s="1" t="s">
        <v>73</v>
      </c>
      <c r="E29567">
        <v>0</v>
      </c>
      <c r="F29567">
        <v>31118</v>
      </c>
      <c r="G29567">
        <v>19432</v>
      </c>
      <c r="H29567">
        <v>0</v>
      </c>
      <c r="I29567">
        <v>50550</v>
      </c>
      <c r="J29567">
        <v>0</v>
      </c>
      <c r="K29567">
        <v>0</v>
      </c>
    </row>
    <row r="29568" spans="1:11" x14ac:dyDescent="0.25">
      <c r="A29568">
        <v>2019</v>
      </c>
      <c r="B29568">
        <v>969925540</v>
      </c>
      <c r="C29568" s="1" t="s">
        <v>6324</v>
      </c>
      <c r="D29568" s="1" t="s">
        <v>148</v>
      </c>
      <c r="E29568">
        <v>67119</v>
      </c>
      <c r="F29568">
        <v>0</v>
      </c>
      <c r="G29568">
        <v>63313</v>
      </c>
      <c r="H29568">
        <v>0</v>
      </c>
      <c r="I29568">
        <v>130432</v>
      </c>
      <c r="J29568">
        <v>0</v>
      </c>
      <c r="K29568">
        <v>0</v>
      </c>
    </row>
    <row r="29569" spans="1:11" x14ac:dyDescent="0.25">
      <c r="A29569">
        <v>2019</v>
      </c>
      <c r="B29569">
        <v>969926954</v>
      </c>
      <c r="C29569" s="1" t="s">
        <v>6325</v>
      </c>
      <c r="D29569" s="1" t="s">
        <v>16</v>
      </c>
      <c r="E29569">
        <v>100635</v>
      </c>
      <c r="F29569">
        <v>0</v>
      </c>
      <c r="G29569">
        <v>0</v>
      </c>
      <c r="H29569">
        <v>0</v>
      </c>
      <c r="I29569">
        <v>100635</v>
      </c>
      <c r="J29569">
        <v>0</v>
      </c>
      <c r="K29569">
        <v>0</v>
      </c>
    </row>
    <row r="29570" spans="1:11" x14ac:dyDescent="0.25">
      <c r="A29570">
        <v>2019</v>
      </c>
      <c r="B29570">
        <v>969927543</v>
      </c>
      <c r="C29570" s="1" t="s">
        <v>6326</v>
      </c>
      <c r="D29570" s="1" t="s">
        <v>16</v>
      </c>
      <c r="E29570">
        <v>0</v>
      </c>
      <c r="F29570">
        <v>58724</v>
      </c>
      <c r="G29570">
        <v>0</v>
      </c>
      <c r="H29570">
        <v>0</v>
      </c>
      <c r="I29570">
        <v>58724</v>
      </c>
      <c r="J29570">
        <v>0</v>
      </c>
      <c r="K29570">
        <v>0</v>
      </c>
    </row>
    <row r="29571" spans="1:11" x14ac:dyDescent="0.25">
      <c r="A29571">
        <v>2019</v>
      </c>
      <c r="B29571">
        <v>969927608</v>
      </c>
      <c r="C29571" s="1" t="s">
        <v>6327</v>
      </c>
      <c r="D29571" s="1" t="s">
        <v>93</v>
      </c>
      <c r="E29571">
        <v>46820</v>
      </c>
      <c r="F29571">
        <v>66044</v>
      </c>
      <c r="G29571">
        <v>41070</v>
      </c>
      <c r="H29571">
        <v>0</v>
      </c>
      <c r="I29571">
        <v>153934</v>
      </c>
      <c r="J29571">
        <v>0</v>
      </c>
      <c r="K29571">
        <v>0</v>
      </c>
    </row>
    <row r="29572" spans="1:11" x14ac:dyDescent="0.25">
      <c r="A29572">
        <v>2019</v>
      </c>
      <c r="B29572">
        <v>969927853</v>
      </c>
      <c r="C29572" s="1" t="s">
        <v>6328</v>
      </c>
      <c r="D29572" s="1" t="s">
        <v>797</v>
      </c>
      <c r="E29572">
        <v>24566</v>
      </c>
      <c r="F29572">
        <v>7523</v>
      </c>
      <c r="G29572">
        <v>0</v>
      </c>
      <c r="H29572">
        <v>0</v>
      </c>
      <c r="I29572">
        <v>32089</v>
      </c>
      <c r="J29572">
        <v>0</v>
      </c>
      <c r="K29572">
        <v>0</v>
      </c>
    </row>
    <row r="29573" spans="1:11" x14ac:dyDescent="0.25">
      <c r="A29573">
        <v>2019</v>
      </c>
      <c r="B29573">
        <v>969927969</v>
      </c>
      <c r="C29573" s="1" t="s">
        <v>6329</v>
      </c>
      <c r="D29573" s="1" t="s">
        <v>121</v>
      </c>
      <c r="E29573">
        <v>0</v>
      </c>
      <c r="F29573">
        <v>36840</v>
      </c>
      <c r="G29573">
        <v>0</v>
      </c>
      <c r="H29573">
        <v>0</v>
      </c>
      <c r="I29573">
        <v>36840</v>
      </c>
      <c r="J29573">
        <v>0</v>
      </c>
      <c r="K29573">
        <v>0</v>
      </c>
    </row>
    <row r="29574" spans="1:11" x14ac:dyDescent="0.25">
      <c r="A29574">
        <v>2019</v>
      </c>
      <c r="B29574">
        <v>969928507</v>
      </c>
      <c r="C29574" s="1" t="s">
        <v>6332</v>
      </c>
      <c r="D29574" s="1" t="s">
        <v>95</v>
      </c>
      <c r="E29574">
        <v>82694</v>
      </c>
      <c r="F29574">
        <v>11837</v>
      </c>
      <c r="G29574">
        <v>0</v>
      </c>
      <c r="H29574">
        <v>0</v>
      </c>
      <c r="I29574">
        <v>94531</v>
      </c>
      <c r="J29574">
        <v>0</v>
      </c>
      <c r="K29574">
        <v>0</v>
      </c>
    </row>
    <row r="29575" spans="1:11" x14ac:dyDescent="0.25">
      <c r="A29575">
        <v>2019</v>
      </c>
      <c r="B29575">
        <v>969928639</v>
      </c>
      <c r="C29575" s="1" t="s">
        <v>5206</v>
      </c>
      <c r="D29575" s="1" t="s">
        <v>11190</v>
      </c>
      <c r="E29575">
        <v>40308</v>
      </c>
      <c r="F29575">
        <v>0</v>
      </c>
      <c r="G29575">
        <v>0</v>
      </c>
      <c r="H29575">
        <v>0</v>
      </c>
      <c r="I29575">
        <v>40308</v>
      </c>
      <c r="J29575">
        <v>0</v>
      </c>
      <c r="K29575">
        <v>0</v>
      </c>
    </row>
    <row r="29576" spans="1:11" x14ac:dyDescent="0.25">
      <c r="A29576">
        <v>2019</v>
      </c>
      <c r="B29576">
        <v>969929546</v>
      </c>
      <c r="C29576" s="1" t="s">
        <v>1780</v>
      </c>
      <c r="D29576" s="1" t="s">
        <v>11204</v>
      </c>
      <c r="E29576">
        <v>5076</v>
      </c>
      <c r="F29576">
        <v>0</v>
      </c>
      <c r="G29576">
        <v>23823</v>
      </c>
      <c r="H29576">
        <v>0</v>
      </c>
      <c r="I29576">
        <v>28899</v>
      </c>
      <c r="J29576">
        <v>0</v>
      </c>
      <c r="K29576">
        <v>0</v>
      </c>
    </row>
    <row r="29577" spans="1:11" x14ac:dyDescent="0.25">
      <c r="A29577">
        <v>2019</v>
      </c>
      <c r="B29577">
        <v>969929600</v>
      </c>
      <c r="C29577" s="1" t="s">
        <v>6333</v>
      </c>
      <c r="D29577" s="1" t="s">
        <v>65</v>
      </c>
      <c r="E29577">
        <v>14913</v>
      </c>
      <c r="F29577">
        <v>0</v>
      </c>
      <c r="G29577">
        <v>0</v>
      </c>
      <c r="H29577">
        <v>0</v>
      </c>
      <c r="I29577">
        <v>14913</v>
      </c>
      <c r="J29577">
        <v>0</v>
      </c>
      <c r="K29577">
        <v>0</v>
      </c>
    </row>
    <row r="29578" spans="1:11" x14ac:dyDescent="0.25">
      <c r="A29578">
        <v>2019</v>
      </c>
      <c r="B29578">
        <v>969929961</v>
      </c>
      <c r="C29578" s="1" t="s">
        <v>7477</v>
      </c>
      <c r="D29578" s="1" t="s">
        <v>11149</v>
      </c>
      <c r="E29578">
        <v>78343</v>
      </c>
      <c r="F29578">
        <v>139536</v>
      </c>
      <c r="G29578">
        <v>0</v>
      </c>
      <c r="H29578">
        <v>0</v>
      </c>
      <c r="I29578">
        <v>217879</v>
      </c>
      <c r="J29578">
        <v>0</v>
      </c>
      <c r="K29578">
        <v>0</v>
      </c>
    </row>
    <row r="29579" spans="1:11" x14ac:dyDescent="0.25">
      <c r="A29579">
        <v>2019</v>
      </c>
      <c r="B29579">
        <v>969930544</v>
      </c>
      <c r="C29579" s="1" t="s">
        <v>6334</v>
      </c>
      <c r="D29579" s="1" t="s">
        <v>42</v>
      </c>
      <c r="E29579">
        <v>52545</v>
      </c>
      <c r="F29579">
        <v>0</v>
      </c>
      <c r="G29579">
        <v>0</v>
      </c>
      <c r="H29579">
        <v>0</v>
      </c>
      <c r="I29579">
        <v>52545</v>
      </c>
      <c r="J29579">
        <v>0</v>
      </c>
      <c r="K29579">
        <v>0</v>
      </c>
    </row>
    <row r="29580" spans="1:11" x14ac:dyDescent="0.25">
      <c r="A29580">
        <v>2019</v>
      </c>
      <c r="B29580">
        <v>969930544</v>
      </c>
      <c r="C29580" s="1" t="s">
        <v>6334</v>
      </c>
      <c r="D29580" s="1" t="s">
        <v>11149</v>
      </c>
      <c r="E29580">
        <v>485910</v>
      </c>
      <c r="F29580">
        <v>0</v>
      </c>
      <c r="G29580">
        <v>0</v>
      </c>
      <c r="H29580">
        <v>0</v>
      </c>
      <c r="I29580">
        <v>485910</v>
      </c>
      <c r="J29580">
        <v>0</v>
      </c>
      <c r="K29580">
        <v>0</v>
      </c>
    </row>
    <row r="29581" spans="1:11" x14ac:dyDescent="0.25">
      <c r="A29581">
        <v>2019</v>
      </c>
      <c r="B29581">
        <v>969931540</v>
      </c>
      <c r="C29581" s="1" t="s">
        <v>10747</v>
      </c>
      <c r="D29581" s="1" t="s">
        <v>125</v>
      </c>
      <c r="E29581">
        <v>0</v>
      </c>
      <c r="F29581">
        <v>13474</v>
      </c>
      <c r="G29581">
        <v>0</v>
      </c>
      <c r="H29581">
        <v>0</v>
      </c>
      <c r="I29581">
        <v>13474</v>
      </c>
      <c r="J29581">
        <v>0</v>
      </c>
      <c r="K29581">
        <v>0</v>
      </c>
    </row>
    <row r="29582" spans="1:11" x14ac:dyDescent="0.25">
      <c r="A29582">
        <v>2019</v>
      </c>
      <c r="B29582">
        <v>969931621</v>
      </c>
      <c r="C29582" s="1" t="s">
        <v>6336</v>
      </c>
      <c r="D29582" s="1" t="s">
        <v>112</v>
      </c>
      <c r="E29582">
        <v>0</v>
      </c>
      <c r="F29582">
        <v>0</v>
      </c>
      <c r="G29582">
        <v>34910</v>
      </c>
      <c r="H29582">
        <v>0</v>
      </c>
      <c r="I29582">
        <v>34910</v>
      </c>
      <c r="J29582">
        <v>0</v>
      </c>
      <c r="K29582">
        <v>0</v>
      </c>
    </row>
    <row r="29583" spans="1:11" x14ac:dyDescent="0.25">
      <c r="A29583">
        <v>2019</v>
      </c>
      <c r="B29583">
        <v>969931788</v>
      </c>
      <c r="C29583" s="1" t="s">
        <v>4065</v>
      </c>
      <c r="D29583" s="1" t="s">
        <v>11210</v>
      </c>
      <c r="E29583">
        <v>0</v>
      </c>
      <c r="F29583">
        <v>0</v>
      </c>
      <c r="G29583">
        <v>90460</v>
      </c>
      <c r="H29583">
        <v>0</v>
      </c>
      <c r="I29583">
        <v>90460</v>
      </c>
      <c r="J29583">
        <v>0</v>
      </c>
      <c r="K29583">
        <v>0</v>
      </c>
    </row>
    <row r="29584" spans="1:11" x14ac:dyDescent="0.25">
      <c r="A29584">
        <v>2019</v>
      </c>
      <c r="B29584">
        <v>969932601</v>
      </c>
      <c r="C29584" s="1" t="s">
        <v>6338</v>
      </c>
      <c r="D29584" s="1" t="s">
        <v>35</v>
      </c>
      <c r="E29584">
        <v>0</v>
      </c>
      <c r="F29584">
        <v>0</v>
      </c>
      <c r="G29584">
        <v>303721</v>
      </c>
      <c r="H29584">
        <v>0</v>
      </c>
      <c r="I29584">
        <v>303721</v>
      </c>
      <c r="J29584">
        <v>0</v>
      </c>
      <c r="K29584">
        <v>39985</v>
      </c>
    </row>
    <row r="29585" spans="1:11" x14ac:dyDescent="0.25">
      <c r="A29585">
        <v>2019</v>
      </c>
      <c r="B29585">
        <v>969932636</v>
      </c>
      <c r="C29585" s="1" t="s">
        <v>4067</v>
      </c>
      <c r="D29585" s="1" t="s">
        <v>11164</v>
      </c>
      <c r="E29585">
        <v>18737</v>
      </c>
      <c r="F29585">
        <v>0</v>
      </c>
      <c r="G29585">
        <v>78207</v>
      </c>
      <c r="H29585">
        <v>0</v>
      </c>
      <c r="I29585">
        <v>96944</v>
      </c>
      <c r="J29585">
        <v>0</v>
      </c>
      <c r="K29585">
        <v>0</v>
      </c>
    </row>
    <row r="29586" spans="1:11" x14ac:dyDescent="0.25">
      <c r="A29586">
        <v>2019</v>
      </c>
      <c r="B29586">
        <v>969932830</v>
      </c>
      <c r="C29586" s="1" t="s">
        <v>6339</v>
      </c>
      <c r="D29586" s="1" t="s">
        <v>181</v>
      </c>
      <c r="E29586">
        <v>0</v>
      </c>
      <c r="F29586">
        <v>0</v>
      </c>
      <c r="G29586">
        <v>74587</v>
      </c>
      <c r="H29586">
        <v>0</v>
      </c>
      <c r="I29586">
        <v>74587</v>
      </c>
      <c r="J29586">
        <v>0</v>
      </c>
      <c r="K29586">
        <v>0</v>
      </c>
    </row>
    <row r="29587" spans="1:11" x14ac:dyDescent="0.25">
      <c r="A29587">
        <v>2019</v>
      </c>
      <c r="B29587">
        <v>969937654</v>
      </c>
      <c r="C29587" s="1" t="s">
        <v>6340</v>
      </c>
      <c r="D29587" s="1" t="s">
        <v>266</v>
      </c>
      <c r="E29587">
        <v>22804</v>
      </c>
      <c r="F29587">
        <v>0</v>
      </c>
      <c r="G29587">
        <v>0</v>
      </c>
      <c r="H29587">
        <v>0</v>
      </c>
      <c r="I29587">
        <v>22804</v>
      </c>
      <c r="J29587">
        <v>0</v>
      </c>
      <c r="K29587">
        <v>0</v>
      </c>
    </row>
    <row r="29588" spans="1:11" x14ac:dyDescent="0.25">
      <c r="A29588">
        <v>2019</v>
      </c>
      <c r="B29588">
        <v>969944723</v>
      </c>
      <c r="C29588" s="1" t="s">
        <v>6341</v>
      </c>
      <c r="D29588" s="1" t="s">
        <v>11228</v>
      </c>
      <c r="E29588">
        <v>42436</v>
      </c>
      <c r="F29588">
        <v>33117</v>
      </c>
      <c r="G29588">
        <v>0</v>
      </c>
      <c r="H29588">
        <v>0</v>
      </c>
      <c r="I29588">
        <v>75553</v>
      </c>
      <c r="J29588">
        <v>0</v>
      </c>
      <c r="K29588">
        <v>0</v>
      </c>
    </row>
    <row r="29589" spans="1:11" x14ac:dyDescent="0.25">
      <c r="A29589">
        <v>2019</v>
      </c>
      <c r="B29589">
        <v>969958848</v>
      </c>
      <c r="C29589" s="1" t="s">
        <v>1791</v>
      </c>
      <c r="D29589" s="1" t="s">
        <v>11155</v>
      </c>
      <c r="E29589">
        <v>0</v>
      </c>
      <c r="F29589">
        <v>5439</v>
      </c>
      <c r="G29589">
        <v>0</v>
      </c>
      <c r="H29589">
        <v>0</v>
      </c>
      <c r="I29589">
        <v>5439</v>
      </c>
      <c r="J29589">
        <v>0</v>
      </c>
      <c r="K29589">
        <v>0</v>
      </c>
    </row>
    <row r="29590" spans="1:11" x14ac:dyDescent="0.25">
      <c r="A29590">
        <v>2019</v>
      </c>
      <c r="B29590">
        <v>969963337</v>
      </c>
      <c r="C29590" s="1" t="s">
        <v>4072</v>
      </c>
      <c r="D29590" s="1" t="s">
        <v>11179</v>
      </c>
      <c r="E29590">
        <v>0</v>
      </c>
      <c r="F29590">
        <v>0</v>
      </c>
      <c r="G29590">
        <v>86576</v>
      </c>
      <c r="H29590">
        <v>0</v>
      </c>
      <c r="I29590">
        <v>86576</v>
      </c>
      <c r="J29590">
        <v>0</v>
      </c>
      <c r="K29590">
        <v>0</v>
      </c>
    </row>
    <row r="29591" spans="1:11" x14ac:dyDescent="0.25">
      <c r="A29591">
        <v>2019</v>
      </c>
      <c r="B29591">
        <v>969968282</v>
      </c>
      <c r="C29591" s="1" t="s">
        <v>6343</v>
      </c>
      <c r="D29591" s="1" t="s">
        <v>95</v>
      </c>
      <c r="E29591">
        <v>130237</v>
      </c>
      <c r="F29591">
        <v>8638</v>
      </c>
      <c r="G29591">
        <v>0</v>
      </c>
      <c r="H29591">
        <v>0</v>
      </c>
      <c r="I29591">
        <v>138875</v>
      </c>
      <c r="J29591">
        <v>0</v>
      </c>
      <c r="K29591">
        <v>0</v>
      </c>
    </row>
    <row r="29592" spans="1:11" x14ac:dyDescent="0.25">
      <c r="A29592">
        <v>2019</v>
      </c>
      <c r="B29592">
        <v>969972468</v>
      </c>
      <c r="C29592" s="1" t="s">
        <v>6344</v>
      </c>
      <c r="D29592" s="1" t="s">
        <v>114</v>
      </c>
      <c r="E29592">
        <v>61171</v>
      </c>
      <c r="F29592">
        <v>0</v>
      </c>
      <c r="G29592">
        <v>0</v>
      </c>
      <c r="H29592">
        <v>0</v>
      </c>
      <c r="I29592">
        <v>61171</v>
      </c>
      <c r="J29592">
        <v>0</v>
      </c>
      <c r="K29592">
        <v>0</v>
      </c>
    </row>
    <row r="29593" spans="1:11" x14ac:dyDescent="0.25">
      <c r="A29593">
        <v>2019</v>
      </c>
      <c r="B29593">
        <v>969974851</v>
      </c>
      <c r="C29593" s="1" t="s">
        <v>6345</v>
      </c>
      <c r="D29593" s="1" t="s">
        <v>114</v>
      </c>
      <c r="E29593">
        <v>4784</v>
      </c>
      <c r="F29593">
        <v>0</v>
      </c>
      <c r="G29593">
        <v>0</v>
      </c>
      <c r="H29593">
        <v>0</v>
      </c>
      <c r="I29593">
        <v>4784</v>
      </c>
      <c r="J29593">
        <v>0</v>
      </c>
      <c r="K29593">
        <v>0</v>
      </c>
    </row>
    <row r="29594" spans="1:11" x14ac:dyDescent="0.25">
      <c r="A29594">
        <v>2019</v>
      </c>
      <c r="B29594">
        <v>970027149</v>
      </c>
      <c r="C29594" s="1" t="s">
        <v>6347</v>
      </c>
      <c r="D29594" s="1" t="s">
        <v>82</v>
      </c>
      <c r="E29594">
        <v>17510</v>
      </c>
      <c r="F29594">
        <v>0</v>
      </c>
      <c r="G29594">
        <v>27879</v>
      </c>
      <c r="H29594">
        <v>0</v>
      </c>
      <c r="I29594">
        <v>45389</v>
      </c>
      <c r="J29594">
        <v>0</v>
      </c>
      <c r="K29594">
        <v>0</v>
      </c>
    </row>
    <row r="29595" spans="1:11" x14ac:dyDescent="0.25">
      <c r="A29595">
        <v>2019</v>
      </c>
      <c r="B29595">
        <v>970033432</v>
      </c>
      <c r="C29595" s="1" t="s">
        <v>6348</v>
      </c>
      <c r="D29595" s="1" t="s">
        <v>95</v>
      </c>
      <c r="E29595">
        <v>32342</v>
      </c>
      <c r="F29595">
        <v>10121</v>
      </c>
      <c r="G29595">
        <v>0</v>
      </c>
      <c r="H29595">
        <v>0</v>
      </c>
      <c r="I29595">
        <v>42463</v>
      </c>
      <c r="J29595">
        <v>0</v>
      </c>
      <c r="K29595">
        <v>0</v>
      </c>
    </row>
    <row r="29596" spans="1:11" x14ac:dyDescent="0.25">
      <c r="A29596">
        <v>2019</v>
      </c>
      <c r="B29596">
        <v>970042067</v>
      </c>
      <c r="C29596" s="1" t="s">
        <v>6350</v>
      </c>
      <c r="D29596" s="1" t="s">
        <v>47</v>
      </c>
      <c r="E29596">
        <v>0</v>
      </c>
      <c r="F29596">
        <v>55036</v>
      </c>
      <c r="G29596">
        <v>0</v>
      </c>
      <c r="H29596">
        <v>0</v>
      </c>
      <c r="I29596">
        <v>55036</v>
      </c>
      <c r="J29596">
        <v>0</v>
      </c>
      <c r="K29596">
        <v>0</v>
      </c>
    </row>
    <row r="29597" spans="1:11" x14ac:dyDescent="0.25">
      <c r="A29597">
        <v>2019</v>
      </c>
      <c r="B29597">
        <v>970066810</v>
      </c>
      <c r="C29597" s="1" t="s">
        <v>10748</v>
      </c>
      <c r="D29597" s="1" t="s">
        <v>1079</v>
      </c>
      <c r="E29597">
        <v>120360</v>
      </c>
      <c r="F29597">
        <v>0</v>
      </c>
      <c r="G29597">
        <v>0</v>
      </c>
      <c r="H29597">
        <v>0</v>
      </c>
      <c r="I29597">
        <v>120360</v>
      </c>
      <c r="J29597">
        <v>0</v>
      </c>
      <c r="K29597">
        <v>0</v>
      </c>
    </row>
    <row r="29598" spans="1:11" x14ac:dyDescent="0.25">
      <c r="A29598">
        <v>2019</v>
      </c>
      <c r="B29598">
        <v>970067450</v>
      </c>
      <c r="C29598" s="1" t="s">
        <v>10749</v>
      </c>
      <c r="D29598" s="1" t="s">
        <v>381</v>
      </c>
      <c r="E29598">
        <v>74523</v>
      </c>
      <c r="F29598">
        <v>0</v>
      </c>
      <c r="G29598">
        <v>0</v>
      </c>
      <c r="H29598">
        <v>0</v>
      </c>
      <c r="I29598">
        <v>74523</v>
      </c>
      <c r="J29598">
        <v>0</v>
      </c>
      <c r="K29598">
        <v>0</v>
      </c>
    </row>
    <row r="29599" spans="1:11" x14ac:dyDescent="0.25">
      <c r="A29599">
        <v>2019</v>
      </c>
      <c r="B29599">
        <v>970078940</v>
      </c>
      <c r="C29599" s="1" t="s">
        <v>1802</v>
      </c>
      <c r="D29599" s="1" t="s">
        <v>11210</v>
      </c>
      <c r="E29599">
        <v>6707</v>
      </c>
      <c r="F29599">
        <v>0</v>
      </c>
      <c r="G29599">
        <v>0</v>
      </c>
      <c r="H29599">
        <v>0</v>
      </c>
      <c r="I29599">
        <v>6707</v>
      </c>
      <c r="J29599">
        <v>0</v>
      </c>
      <c r="K29599">
        <v>0</v>
      </c>
    </row>
    <row r="29600" spans="1:11" x14ac:dyDescent="0.25">
      <c r="A29600">
        <v>2019</v>
      </c>
      <c r="B29600">
        <v>970094210</v>
      </c>
      <c r="C29600" s="1" t="s">
        <v>6352</v>
      </c>
      <c r="D29600" s="1" t="s">
        <v>27</v>
      </c>
      <c r="E29600">
        <v>0</v>
      </c>
      <c r="F29600">
        <v>37524</v>
      </c>
      <c r="G29600">
        <v>0</v>
      </c>
      <c r="H29600">
        <v>0</v>
      </c>
      <c r="I29600">
        <v>37524</v>
      </c>
      <c r="J29600">
        <v>0</v>
      </c>
      <c r="K29600">
        <v>0</v>
      </c>
    </row>
    <row r="29601" spans="1:11" x14ac:dyDescent="0.25">
      <c r="A29601">
        <v>2019</v>
      </c>
      <c r="B29601">
        <v>970107088</v>
      </c>
      <c r="C29601" s="1" t="s">
        <v>6353</v>
      </c>
      <c r="D29601" s="1" t="s">
        <v>23</v>
      </c>
      <c r="E29601">
        <v>0</v>
      </c>
      <c r="F29601">
        <v>10344</v>
      </c>
      <c r="G29601">
        <v>0</v>
      </c>
      <c r="H29601">
        <v>0</v>
      </c>
      <c r="I29601">
        <v>10344</v>
      </c>
      <c r="J29601">
        <v>0</v>
      </c>
      <c r="K29601">
        <v>0</v>
      </c>
    </row>
    <row r="29602" spans="1:11" x14ac:dyDescent="0.25">
      <c r="A29602">
        <v>2019</v>
      </c>
      <c r="B29602">
        <v>970113614</v>
      </c>
      <c r="C29602" s="1" t="s">
        <v>6354</v>
      </c>
      <c r="D29602" s="1" t="s">
        <v>136</v>
      </c>
      <c r="E29602">
        <v>21305</v>
      </c>
      <c r="F29602">
        <v>13147</v>
      </c>
      <c r="G29602">
        <v>0</v>
      </c>
      <c r="H29602">
        <v>0</v>
      </c>
      <c r="I29602">
        <v>34452</v>
      </c>
      <c r="J29602">
        <v>0</v>
      </c>
      <c r="K29602">
        <v>0</v>
      </c>
    </row>
    <row r="29603" spans="1:11" x14ac:dyDescent="0.25">
      <c r="A29603">
        <v>2019</v>
      </c>
      <c r="B29603">
        <v>970137831</v>
      </c>
      <c r="C29603" s="1" t="s">
        <v>6355</v>
      </c>
      <c r="D29603" s="1" t="s">
        <v>14</v>
      </c>
      <c r="E29603">
        <v>31218</v>
      </c>
      <c r="F29603">
        <v>0</v>
      </c>
      <c r="G29603">
        <v>0</v>
      </c>
      <c r="H29603">
        <v>0</v>
      </c>
      <c r="I29603">
        <v>31218</v>
      </c>
      <c r="J29603">
        <v>0</v>
      </c>
      <c r="K29603">
        <v>0</v>
      </c>
    </row>
    <row r="29604" spans="1:11" x14ac:dyDescent="0.25">
      <c r="A29604">
        <v>2019</v>
      </c>
      <c r="B29604">
        <v>970151125</v>
      </c>
      <c r="C29604" s="1" t="s">
        <v>10750</v>
      </c>
      <c r="D29604" s="1" t="s">
        <v>125</v>
      </c>
      <c r="E29604">
        <v>0</v>
      </c>
      <c r="F29604">
        <v>82586</v>
      </c>
      <c r="G29604">
        <v>15690</v>
      </c>
      <c r="H29604">
        <v>0</v>
      </c>
      <c r="I29604">
        <v>98276</v>
      </c>
      <c r="J29604">
        <v>0</v>
      </c>
      <c r="K29604">
        <v>0</v>
      </c>
    </row>
    <row r="29605" spans="1:11" x14ac:dyDescent="0.25">
      <c r="A29605">
        <v>2019</v>
      </c>
      <c r="B29605">
        <v>970166734</v>
      </c>
      <c r="C29605" s="1" t="s">
        <v>6356</v>
      </c>
      <c r="D29605" s="1" t="s">
        <v>93</v>
      </c>
      <c r="E29605">
        <v>27850</v>
      </c>
      <c r="F29605">
        <v>0</v>
      </c>
      <c r="G29605">
        <v>0</v>
      </c>
      <c r="H29605">
        <v>0</v>
      </c>
      <c r="I29605">
        <v>27850</v>
      </c>
      <c r="J29605">
        <v>0</v>
      </c>
      <c r="K29605">
        <v>0</v>
      </c>
    </row>
    <row r="29606" spans="1:11" x14ac:dyDescent="0.25">
      <c r="A29606">
        <v>2019</v>
      </c>
      <c r="B29606">
        <v>970173617</v>
      </c>
      <c r="C29606" s="1" t="s">
        <v>6359</v>
      </c>
      <c r="D29606" s="1" t="s">
        <v>364</v>
      </c>
      <c r="E29606">
        <v>18410</v>
      </c>
      <c r="F29606">
        <v>0</v>
      </c>
      <c r="G29606">
        <v>12085</v>
      </c>
      <c r="H29606">
        <v>0</v>
      </c>
      <c r="I29606">
        <v>30495</v>
      </c>
      <c r="J29606">
        <v>0</v>
      </c>
      <c r="K29606">
        <v>0</v>
      </c>
    </row>
    <row r="29607" spans="1:11" x14ac:dyDescent="0.25">
      <c r="A29607">
        <v>2019</v>
      </c>
      <c r="B29607">
        <v>970227822</v>
      </c>
      <c r="C29607" s="1" t="s">
        <v>6360</v>
      </c>
      <c r="D29607" s="1" t="s">
        <v>47</v>
      </c>
      <c r="E29607">
        <v>41003</v>
      </c>
      <c r="F29607">
        <v>0</v>
      </c>
      <c r="G29607">
        <v>0</v>
      </c>
      <c r="H29607">
        <v>0</v>
      </c>
      <c r="I29607">
        <v>41003</v>
      </c>
      <c r="J29607">
        <v>0</v>
      </c>
      <c r="K29607">
        <v>0</v>
      </c>
    </row>
    <row r="29608" spans="1:11" x14ac:dyDescent="0.25">
      <c r="A29608">
        <v>2019</v>
      </c>
      <c r="B29608">
        <v>970231196</v>
      </c>
      <c r="C29608" s="1" t="s">
        <v>10751</v>
      </c>
      <c r="D29608" s="1" t="s">
        <v>2874</v>
      </c>
      <c r="E29608">
        <v>38151</v>
      </c>
      <c r="F29608">
        <v>0</v>
      </c>
      <c r="G29608">
        <v>0</v>
      </c>
      <c r="H29608">
        <v>0</v>
      </c>
      <c r="I29608">
        <v>38151</v>
      </c>
      <c r="J29608">
        <v>0</v>
      </c>
      <c r="K29608">
        <v>0</v>
      </c>
    </row>
    <row r="29609" spans="1:11" x14ac:dyDescent="0.25">
      <c r="A29609">
        <v>2019</v>
      </c>
      <c r="B29609">
        <v>970235051</v>
      </c>
      <c r="C29609" s="1" t="s">
        <v>6361</v>
      </c>
      <c r="D29609" s="1" t="s">
        <v>75</v>
      </c>
      <c r="E29609">
        <v>9339</v>
      </c>
      <c r="F29609">
        <v>93257</v>
      </c>
      <c r="G29609">
        <v>0</v>
      </c>
      <c r="H29609">
        <v>0</v>
      </c>
      <c r="I29609">
        <v>102596</v>
      </c>
      <c r="J29609">
        <v>0</v>
      </c>
      <c r="K29609">
        <v>0</v>
      </c>
    </row>
    <row r="29610" spans="1:11" x14ac:dyDescent="0.25">
      <c r="A29610">
        <v>2019</v>
      </c>
      <c r="B29610">
        <v>970238050</v>
      </c>
      <c r="C29610" s="1" t="s">
        <v>6362</v>
      </c>
      <c r="D29610" s="1" t="s">
        <v>171</v>
      </c>
      <c r="E29610">
        <v>68592</v>
      </c>
      <c r="F29610">
        <v>0</v>
      </c>
      <c r="G29610">
        <v>0</v>
      </c>
      <c r="H29610">
        <v>0</v>
      </c>
      <c r="I29610">
        <v>68592</v>
      </c>
      <c r="J29610">
        <v>0</v>
      </c>
      <c r="K29610">
        <v>0</v>
      </c>
    </row>
    <row r="29611" spans="1:11" x14ac:dyDescent="0.25">
      <c r="A29611">
        <v>2019</v>
      </c>
      <c r="B29611">
        <v>970238824</v>
      </c>
      <c r="C29611" s="1" t="s">
        <v>5233</v>
      </c>
      <c r="D29611" s="1" t="s">
        <v>11197</v>
      </c>
      <c r="E29611">
        <v>32108</v>
      </c>
      <c r="F29611">
        <v>0</v>
      </c>
      <c r="G29611">
        <v>0</v>
      </c>
      <c r="H29611">
        <v>0</v>
      </c>
      <c r="I29611">
        <v>32108</v>
      </c>
      <c r="J29611">
        <v>0</v>
      </c>
      <c r="K29611">
        <v>0</v>
      </c>
    </row>
    <row r="29612" spans="1:11" x14ac:dyDescent="0.25">
      <c r="A29612">
        <v>2019</v>
      </c>
      <c r="B29612">
        <v>970239472</v>
      </c>
      <c r="C29612" s="1" t="s">
        <v>6363</v>
      </c>
      <c r="D29612" s="1" t="s">
        <v>187</v>
      </c>
      <c r="E29612">
        <v>0</v>
      </c>
      <c r="F29612">
        <v>0</v>
      </c>
      <c r="G29612">
        <v>30095</v>
      </c>
      <c r="H29612">
        <v>0</v>
      </c>
      <c r="I29612">
        <v>30095</v>
      </c>
      <c r="J29612">
        <v>0</v>
      </c>
      <c r="K29612">
        <v>0</v>
      </c>
    </row>
    <row r="29613" spans="1:11" x14ac:dyDescent="0.25">
      <c r="A29613">
        <v>2019</v>
      </c>
      <c r="B29613">
        <v>970239472</v>
      </c>
      <c r="C29613" s="1" t="s">
        <v>6363</v>
      </c>
      <c r="D29613" s="1" t="s">
        <v>11209</v>
      </c>
      <c r="E29613">
        <v>0</v>
      </c>
      <c r="F29613">
        <v>0</v>
      </c>
      <c r="G29613">
        <v>0</v>
      </c>
      <c r="H29613">
        <v>0</v>
      </c>
      <c r="I29613">
        <v>0</v>
      </c>
      <c r="J29613">
        <v>0</v>
      </c>
      <c r="K29613">
        <v>0</v>
      </c>
    </row>
    <row r="29614" spans="1:11" x14ac:dyDescent="0.25">
      <c r="A29614">
        <v>2019</v>
      </c>
      <c r="B29614">
        <v>970249591</v>
      </c>
      <c r="C29614" s="1" t="s">
        <v>10752</v>
      </c>
      <c r="D29614" s="1" t="s">
        <v>125</v>
      </c>
      <c r="E29614">
        <v>2035</v>
      </c>
      <c r="F29614">
        <v>0</v>
      </c>
      <c r="G29614">
        <v>20368</v>
      </c>
      <c r="H29614">
        <v>0</v>
      </c>
      <c r="I29614">
        <v>22403</v>
      </c>
      <c r="J29614">
        <v>0</v>
      </c>
      <c r="K29614">
        <v>0</v>
      </c>
    </row>
    <row r="29615" spans="1:11" x14ac:dyDescent="0.25">
      <c r="A29615">
        <v>2019</v>
      </c>
      <c r="B29615">
        <v>970252053</v>
      </c>
      <c r="C29615" s="1" t="s">
        <v>6364</v>
      </c>
      <c r="D29615" s="1" t="s">
        <v>71</v>
      </c>
      <c r="E29615">
        <v>0</v>
      </c>
      <c r="F29615">
        <v>80831</v>
      </c>
      <c r="G29615">
        <v>0</v>
      </c>
      <c r="H29615">
        <v>0</v>
      </c>
      <c r="I29615">
        <v>80831</v>
      </c>
      <c r="J29615">
        <v>0</v>
      </c>
      <c r="K29615">
        <v>0</v>
      </c>
    </row>
    <row r="29616" spans="1:11" x14ac:dyDescent="0.25">
      <c r="A29616">
        <v>2019</v>
      </c>
      <c r="B29616">
        <v>970275045</v>
      </c>
      <c r="C29616" s="1" t="s">
        <v>6367</v>
      </c>
      <c r="D29616" s="1" t="s">
        <v>351</v>
      </c>
      <c r="E29616">
        <v>61840</v>
      </c>
      <c r="F29616">
        <v>0</v>
      </c>
      <c r="G29616">
        <v>0</v>
      </c>
      <c r="H29616">
        <v>0</v>
      </c>
      <c r="I29616">
        <v>61840</v>
      </c>
      <c r="J29616">
        <v>0</v>
      </c>
      <c r="K29616">
        <v>0</v>
      </c>
    </row>
    <row r="29617" spans="1:11" x14ac:dyDescent="0.25">
      <c r="A29617">
        <v>2019</v>
      </c>
      <c r="B29617">
        <v>970278664</v>
      </c>
      <c r="C29617" s="1" t="s">
        <v>6369</v>
      </c>
      <c r="D29617" s="1" t="s">
        <v>73</v>
      </c>
      <c r="E29617">
        <v>19523</v>
      </c>
      <c r="F29617">
        <v>20768</v>
      </c>
      <c r="G29617">
        <v>0</v>
      </c>
      <c r="H29617">
        <v>0</v>
      </c>
      <c r="I29617">
        <v>40291</v>
      </c>
      <c r="J29617">
        <v>0</v>
      </c>
      <c r="K29617">
        <v>0</v>
      </c>
    </row>
    <row r="29618" spans="1:11" x14ac:dyDescent="0.25">
      <c r="A29618">
        <v>2019</v>
      </c>
      <c r="B29618">
        <v>970283676</v>
      </c>
      <c r="C29618" s="1" t="s">
        <v>6372</v>
      </c>
      <c r="D29618" s="1" t="s">
        <v>537</v>
      </c>
      <c r="E29618">
        <v>55241</v>
      </c>
      <c r="F29618">
        <v>0</v>
      </c>
      <c r="G29618">
        <v>0</v>
      </c>
      <c r="H29618">
        <v>0</v>
      </c>
      <c r="I29618">
        <v>55241</v>
      </c>
      <c r="J29618">
        <v>0</v>
      </c>
      <c r="K29618">
        <v>0</v>
      </c>
    </row>
    <row r="29619" spans="1:11" x14ac:dyDescent="0.25">
      <c r="A29619">
        <v>2019</v>
      </c>
      <c r="B29619">
        <v>970287213</v>
      </c>
      <c r="C29619" s="1" t="s">
        <v>6373</v>
      </c>
      <c r="D29619" s="1" t="s">
        <v>82</v>
      </c>
      <c r="E29619">
        <v>138408</v>
      </c>
      <c r="F29619">
        <v>0</v>
      </c>
      <c r="G29619">
        <v>0</v>
      </c>
      <c r="H29619">
        <v>0</v>
      </c>
      <c r="I29619">
        <v>138408</v>
      </c>
      <c r="J29619">
        <v>0</v>
      </c>
      <c r="K29619">
        <v>0</v>
      </c>
    </row>
    <row r="29620" spans="1:11" x14ac:dyDescent="0.25">
      <c r="A29620">
        <v>2019</v>
      </c>
      <c r="B29620">
        <v>970290214</v>
      </c>
      <c r="C29620" s="1" t="s">
        <v>6374</v>
      </c>
      <c r="D29620" s="1" t="s">
        <v>108</v>
      </c>
      <c r="E29620">
        <v>29525</v>
      </c>
      <c r="F29620">
        <v>0</v>
      </c>
      <c r="G29620">
        <v>0</v>
      </c>
      <c r="H29620">
        <v>0</v>
      </c>
      <c r="I29620">
        <v>29525</v>
      </c>
      <c r="J29620">
        <v>0</v>
      </c>
      <c r="K29620">
        <v>0</v>
      </c>
    </row>
    <row r="29621" spans="1:11" x14ac:dyDescent="0.25">
      <c r="A29621">
        <v>2019</v>
      </c>
      <c r="B29621">
        <v>970290931</v>
      </c>
      <c r="C29621" s="1" t="s">
        <v>11672</v>
      </c>
      <c r="D29621" s="1" t="s">
        <v>434</v>
      </c>
      <c r="E29621">
        <v>120022</v>
      </c>
      <c r="F29621">
        <v>47011</v>
      </c>
      <c r="G29621">
        <v>71149</v>
      </c>
      <c r="H29621">
        <v>0</v>
      </c>
      <c r="I29621">
        <v>238182</v>
      </c>
      <c r="J29621">
        <v>0</v>
      </c>
      <c r="K29621">
        <v>0</v>
      </c>
    </row>
    <row r="29622" spans="1:11" x14ac:dyDescent="0.25">
      <c r="A29622">
        <v>2019</v>
      </c>
      <c r="B29622">
        <v>970303855</v>
      </c>
      <c r="C29622" s="1" t="s">
        <v>6375</v>
      </c>
      <c r="D29622" s="1" t="s">
        <v>797</v>
      </c>
      <c r="E29622">
        <v>24276</v>
      </c>
      <c r="F29622">
        <v>0</v>
      </c>
      <c r="G29622">
        <v>31121</v>
      </c>
      <c r="H29622">
        <v>0</v>
      </c>
      <c r="I29622">
        <v>55397</v>
      </c>
      <c r="J29622">
        <v>0</v>
      </c>
      <c r="K29622">
        <v>0</v>
      </c>
    </row>
    <row r="29623" spans="1:11" x14ac:dyDescent="0.25">
      <c r="A29623">
        <v>2019</v>
      </c>
      <c r="B29623">
        <v>970305343</v>
      </c>
      <c r="C29623" s="1" t="s">
        <v>6376</v>
      </c>
      <c r="D29623" s="1" t="s">
        <v>181</v>
      </c>
      <c r="E29623">
        <v>43036</v>
      </c>
      <c r="F29623">
        <v>0</v>
      </c>
      <c r="G29623">
        <v>63201</v>
      </c>
      <c r="H29623">
        <v>0</v>
      </c>
      <c r="I29623">
        <v>106237</v>
      </c>
      <c r="J29623">
        <v>0</v>
      </c>
      <c r="K29623">
        <v>0</v>
      </c>
    </row>
    <row r="29624" spans="1:11" x14ac:dyDescent="0.25">
      <c r="A29624">
        <v>2019</v>
      </c>
      <c r="B29624">
        <v>970310541</v>
      </c>
      <c r="C29624" s="1" t="s">
        <v>6377</v>
      </c>
      <c r="D29624" s="1" t="s">
        <v>240</v>
      </c>
      <c r="E29624">
        <v>75374</v>
      </c>
      <c r="F29624">
        <v>0</v>
      </c>
      <c r="G29624">
        <v>0</v>
      </c>
      <c r="H29624">
        <v>0</v>
      </c>
      <c r="I29624">
        <v>75374</v>
      </c>
      <c r="J29624">
        <v>0</v>
      </c>
      <c r="K29624">
        <v>0</v>
      </c>
    </row>
    <row r="29625" spans="1:11" x14ac:dyDescent="0.25">
      <c r="A29625">
        <v>2019</v>
      </c>
      <c r="B29625">
        <v>970312226</v>
      </c>
      <c r="C29625" s="1" t="s">
        <v>11673</v>
      </c>
      <c r="D29625" s="1" t="s">
        <v>1923</v>
      </c>
      <c r="E29625">
        <v>23067</v>
      </c>
      <c r="F29625">
        <v>0</v>
      </c>
      <c r="G29625">
        <v>0</v>
      </c>
      <c r="H29625">
        <v>0</v>
      </c>
      <c r="I29625">
        <v>23067</v>
      </c>
      <c r="J29625">
        <v>0</v>
      </c>
      <c r="K29625">
        <v>0</v>
      </c>
    </row>
    <row r="29626" spans="1:11" x14ac:dyDescent="0.25">
      <c r="A29626">
        <v>2019</v>
      </c>
      <c r="B29626">
        <v>970319999</v>
      </c>
      <c r="C29626" s="1" t="s">
        <v>6379</v>
      </c>
      <c r="D29626" s="1" t="s">
        <v>210</v>
      </c>
      <c r="E29626">
        <v>44236</v>
      </c>
      <c r="F29626">
        <v>0</v>
      </c>
      <c r="G29626">
        <v>0</v>
      </c>
      <c r="H29626">
        <v>0</v>
      </c>
      <c r="I29626">
        <v>44236</v>
      </c>
      <c r="J29626">
        <v>0</v>
      </c>
      <c r="K29626">
        <v>0</v>
      </c>
    </row>
    <row r="29627" spans="1:11" x14ac:dyDescent="0.25">
      <c r="A29627">
        <v>2019</v>
      </c>
      <c r="B29627">
        <v>970323031</v>
      </c>
      <c r="C29627" s="1" t="s">
        <v>6380</v>
      </c>
      <c r="D29627" s="1" t="s">
        <v>25</v>
      </c>
      <c r="E29627">
        <v>0</v>
      </c>
      <c r="F29627">
        <v>29913</v>
      </c>
      <c r="G29627">
        <v>0</v>
      </c>
      <c r="H29627">
        <v>0</v>
      </c>
      <c r="I29627">
        <v>29913</v>
      </c>
      <c r="J29627">
        <v>0</v>
      </c>
      <c r="K29627">
        <v>0</v>
      </c>
    </row>
    <row r="29628" spans="1:11" x14ac:dyDescent="0.25">
      <c r="A29628">
        <v>2019</v>
      </c>
      <c r="B29628">
        <v>970329609</v>
      </c>
      <c r="C29628" s="1" t="s">
        <v>8577</v>
      </c>
      <c r="D29628" s="1" t="s">
        <v>11224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  <c r="K29628">
        <v>0</v>
      </c>
    </row>
    <row r="29629" spans="1:11" x14ac:dyDescent="0.25">
      <c r="A29629">
        <v>2019</v>
      </c>
      <c r="B29629">
        <v>970330364</v>
      </c>
      <c r="C29629" s="1" t="s">
        <v>6382</v>
      </c>
      <c r="D29629" s="1" t="s">
        <v>47</v>
      </c>
      <c r="E29629">
        <v>16684</v>
      </c>
      <c r="F29629">
        <v>0</v>
      </c>
      <c r="G29629">
        <v>0</v>
      </c>
      <c r="H29629">
        <v>0</v>
      </c>
      <c r="I29629">
        <v>16684</v>
      </c>
      <c r="J29629">
        <v>0</v>
      </c>
      <c r="K29629">
        <v>0</v>
      </c>
    </row>
    <row r="29630" spans="1:11" x14ac:dyDescent="0.25">
      <c r="A29630">
        <v>2019</v>
      </c>
      <c r="B29630">
        <v>970350810</v>
      </c>
      <c r="C29630" s="1" t="s">
        <v>6384</v>
      </c>
      <c r="D29630" s="1" t="s">
        <v>114</v>
      </c>
      <c r="E29630">
        <v>30747</v>
      </c>
      <c r="F29630">
        <v>0</v>
      </c>
      <c r="G29630">
        <v>0</v>
      </c>
      <c r="H29630">
        <v>0</v>
      </c>
      <c r="I29630">
        <v>30747</v>
      </c>
      <c r="J29630">
        <v>0</v>
      </c>
      <c r="K29630">
        <v>0</v>
      </c>
    </row>
    <row r="29631" spans="1:11" x14ac:dyDescent="0.25">
      <c r="A29631">
        <v>2019</v>
      </c>
      <c r="B29631">
        <v>970356584</v>
      </c>
      <c r="C29631" s="1" t="s">
        <v>1821</v>
      </c>
      <c r="D29631" s="1" t="s">
        <v>11204</v>
      </c>
      <c r="E29631">
        <v>0</v>
      </c>
      <c r="F29631">
        <v>0</v>
      </c>
      <c r="G29631">
        <v>0</v>
      </c>
      <c r="H29631">
        <v>32064</v>
      </c>
      <c r="I29631">
        <v>32064</v>
      </c>
      <c r="J29631">
        <v>0</v>
      </c>
      <c r="K29631">
        <v>0</v>
      </c>
    </row>
    <row r="29632" spans="1:11" x14ac:dyDescent="0.25">
      <c r="A29632">
        <v>2019</v>
      </c>
      <c r="B29632">
        <v>970367551</v>
      </c>
      <c r="C29632" s="1" t="s">
        <v>4112</v>
      </c>
      <c r="D29632" s="1" t="s">
        <v>11179</v>
      </c>
      <c r="E29632">
        <v>59661</v>
      </c>
      <c r="F29632">
        <v>0</v>
      </c>
      <c r="G29632">
        <v>0</v>
      </c>
      <c r="H29632">
        <v>0</v>
      </c>
      <c r="I29632">
        <v>59661</v>
      </c>
      <c r="J29632">
        <v>0</v>
      </c>
      <c r="K29632">
        <v>0</v>
      </c>
    </row>
    <row r="29633" spans="1:11" x14ac:dyDescent="0.25">
      <c r="A29633">
        <v>2019</v>
      </c>
      <c r="B29633">
        <v>970377697</v>
      </c>
      <c r="C29633" s="1" t="s">
        <v>6386</v>
      </c>
      <c r="D29633" s="1" t="s">
        <v>18</v>
      </c>
      <c r="E29633">
        <v>46754</v>
      </c>
      <c r="F29633">
        <v>0</v>
      </c>
      <c r="G29633">
        <v>39992</v>
      </c>
      <c r="H29633">
        <v>0</v>
      </c>
      <c r="I29633">
        <v>86746</v>
      </c>
      <c r="J29633">
        <v>0</v>
      </c>
      <c r="K29633">
        <v>0</v>
      </c>
    </row>
    <row r="29634" spans="1:11" x14ac:dyDescent="0.25">
      <c r="A29634">
        <v>2019</v>
      </c>
      <c r="B29634">
        <v>970382801</v>
      </c>
      <c r="C29634" s="1" t="s">
        <v>6387</v>
      </c>
      <c r="D29634" s="1" t="s">
        <v>143</v>
      </c>
      <c r="E29634">
        <v>28829</v>
      </c>
      <c r="F29634">
        <v>0</v>
      </c>
      <c r="G29634">
        <v>0</v>
      </c>
      <c r="H29634">
        <v>0</v>
      </c>
      <c r="I29634">
        <v>28829</v>
      </c>
      <c r="J29634">
        <v>0</v>
      </c>
      <c r="K29634">
        <v>0</v>
      </c>
    </row>
    <row r="29635" spans="1:11" x14ac:dyDescent="0.25">
      <c r="A29635">
        <v>2019</v>
      </c>
      <c r="B29635">
        <v>970388915</v>
      </c>
      <c r="C29635" s="1" t="s">
        <v>6388</v>
      </c>
      <c r="D29635" s="1" t="s">
        <v>187</v>
      </c>
      <c r="E29635">
        <v>79023</v>
      </c>
      <c r="F29635">
        <v>38834</v>
      </c>
      <c r="G29635">
        <v>0</v>
      </c>
      <c r="H29635">
        <v>0</v>
      </c>
      <c r="I29635">
        <v>117857</v>
      </c>
      <c r="J29635">
        <v>0</v>
      </c>
      <c r="K29635">
        <v>0</v>
      </c>
    </row>
    <row r="29636" spans="1:11" x14ac:dyDescent="0.25">
      <c r="A29636">
        <v>2019</v>
      </c>
      <c r="B29636">
        <v>970389601</v>
      </c>
      <c r="C29636" s="1" t="s">
        <v>6389</v>
      </c>
      <c r="D29636" s="1" t="s">
        <v>213</v>
      </c>
      <c r="E29636">
        <v>57771</v>
      </c>
      <c r="F29636">
        <v>0</v>
      </c>
      <c r="G29636">
        <v>75546</v>
      </c>
      <c r="H29636">
        <v>0</v>
      </c>
      <c r="I29636">
        <v>133317</v>
      </c>
      <c r="J29636">
        <v>0</v>
      </c>
      <c r="K29636">
        <v>0</v>
      </c>
    </row>
    <row r="29637" spans="1:11" x14ac:dyDescent="0.25">
      <c r="A29637">
        <v>2019</v>
      </c>
      <c r="B29637">
        <v>970390294</v>
      </c>
      <c r="C29637" s="1" t="s">
        <v>6390</v>
      </c>
      <c r="D29637" s="1" t="s">
        <v>185</v>
      </c>
      <c r="E29637">
        <v>43081</v>
      </c>
      <c r="F29637">
        <v>61914</v>
      </c>
      <c r="G29637">
        <v>71356</v>
      </c>
      <c r="H29637">
        <v>0</v>
      </c>
      <c r="I29637">
        <v>176351</v>
      </c>
      <c r="J29637">
        <v>0</v>
      </c>
      <c r="K29637">
        <v>0</v>
      </c>
    </row>
    <row r="29638" spans="1:11" x14ac:dyDescent="0.25">
      <c r="A29638">
        <v>2019</v>
      </c>
      <c r="B29638">
        <v>970390294</v>
      </c>
      <c r="C29638" s="1" t="s">
        <v>6390</v>
      </c>
      <c r="D29638" s="1" t="s">
        <v>11207</v>
      </c>
      <c r="E29638">
        <v>0</v>
      </c>
      <c r="F29638">
        <v>35394</v>
      </c>
      <c r="G29638">
        <v>118917</v>
      </c>
      <c r="H29638">
        <v>0</v>
      </c>
      <c r="I29638">
        <v>154311</v>
      </c>
      <c r="J29638">
        <v>0</v>
      </c>
      <c r="K29638">
        <v>0</v>
      </c>
    </row>
    <row r="29639" spans="1:11" x14ac:dyDescent="0.25">
      <c r="A29639">
        <v>2019</v>
      </c>
      <c r="B29639">
        <v>970390340</v>
      </c>
      <c r="C29639" s="1" t="s">
        <v>3007</v>
      </c>
      <c r="D29639" s="1" t="s">
        <v>11171</v>
      </c>
      <c r="E29639">
        <v>0</v>
      </c>
      <c r="F29639">
        <v>0</v>
      </c>
      <c r="G29639">
        <v>221163</v>
      </c>
      <c r="H29639">
        <v>0</v>
      </c>
      <c r="I29639">
        <v>221163</v>
      </c>
      <c r="J29639">
        <v>0</v>
      </c>
      <c r="K29639">
        <v>0</v>
      </c>
    </row>
    <row r="29640" spans="1:11" x14ac:dyDescent="0.25">
      <c r="A29640">
        <v>2019</v>
      </c>
      <c r="B29640">
        <v>970391312</v>
      </c>
      <c r="C29640" s="1" t="s">
        <v>710</v>
      </c>
      <c r="D29640" s="1" t="s">
        <v>11148</v>
      </c>
      <c r="E29640">
        <v>71395</v>
      </c>
      <c r="F29640">
        <v>0</v>
      </c>
      <c r="G29640">
        <v>169133</v>
      </c>
      <c r="H29640">
        <v>0</v>
      </c>
      <c r="I29640">
        <v>240528</v>
      </c>
      <c r="J29640">
        <v>0</v>
      </c>
      <c r="K29640">
        <v>0</v>
      </c>
    </row>
    <row r="29641" spans="1:11" x14ac:dyDescent="0.25">
      <c r="A29641">
        <v>2019</v>
      </c>
      <c r="B29641">
        <v>970392521</v>
      </c>
      <c r="C29641" s="1" t="s">
        <v>6392</v>
      </c>
      <c r="D29641" s="1" t="s">
        <v>31</v>
      </c>
      <c r="E29641">
        <v>17629</v>
      </c>
      <c r="F29641">
        <v>78903</v>
      </c>
      <c r="G29641">
        <v>0</v>
      </c>
      <c r="H29641">
        <v>0</v>
      </c>
      <c r="I29641">
        <v>96532</v>
      </c>
      <c r="J29641">
        <v>0</v>
      </c>
      <c r="K29641">
        <v>0</v>
      </c>
    </row>
    <row r="29642" spans="1:11" x14ac:dyDescent="0.25">
      <c r="A29642">
        <v>2019</v>
      </c>
      <c r="B29642">
        <v>970393641</v>
      </c>
      <c r="C29642" s="1" t="s">
        <v>5779</v>
      </c>
      <c r="D29642" s="1" t="s">
        <v>587</v>
      </c>
      <c r="E29642">
        <v>86417</v>
      </c>
      <c r="F29642">
        <v>0</v>
      </c>
      <c r="G29642">
        <v>81595</v>
      </c>
      <c r="H29642">
        <v>0</v>
      </c>
      <c r="I29642">
        <v>168012</v>
      </c>
      <c r="J29642">
        <v>0</v>
      </c>
      <c r="K29642">
        <v>0</v>
      </c>
    </row>
    <row r="29643" spans="1:11" x14ac:dyDescent="0.25">
      <c r="A29643">
        <v>2019</v>
      </c>
      <c r="B29643">
        <v>970396225</v>
      </c>
      <c r="C29643" s="1" t="s">
        <v>6395</v>
      </c>
      <c r="D29643" s="1" t="s">
        <v>106</v>
      </c>
      <c r="E29643">
        <v>261154</v>
      </c>
      <c r="F29643">
        <v>101938</v>
      </c>
      <c r="G29643">
        <v>405532</v>
      </c>
      <c r="H29643">
        <v>0</v>
      </c>
      <c r="I29643">
        <v>768624</v>
      </c>
      <c r="J29643">
        <v>0</v>
      </c>
      <c r="K29643">
        <v>0</v>
      </c>
    </row>
    <row r="29644" spans="1:11" x14ac:dyDescent="0.25">
      <c r="A29644">
        <v>2019</v>
      </c>
      <c r="B29644">
        <v>970396322</v>
      </c>
      <c r="C29644" s="1" t="s">
        <v>6396</v>
      </c>
      <c r="D29644" s="1" t="s">
        <v>121</v>
      </c>
      <c r="E29644">
        <v>17967</v>
      </c>
      <c r="F29644">
        <v>0</v>
      </c>
      <c r="G29644">
        <v>0</v>
      </c>
      <c r="H29644">
        <v>0</v>
      </c>
      <c r="I29644">
        <v>17967</v>
      </c>
      <c r="J29644">
        <v>0</v>
      </c>
      <c r="K29644">
        <v>0</v>
      </c>
    </row>
    <row r="29645" spans="1:11" x14ac:dyDescent="0.25">
      <c r="A29645">
        <v>2019</v>
      </c>
      <c r="B29645">
        <v>970399798</v>
      </c>
      <c r="C29645" s="1" t="s">
        <v>4130</v>
      </c>
      <c r="D29645" s="1" t="s">
        <v>11200</v>
      </c>
      <c r="E29645">
        <v>29204</v>
      </c>
      <c r="F29645">
        <v>23668</v>
      </c>
      <c r="G29645">
        <v>0</v>
      </c>
      <c r="H29645">
        <v>0</v>
      </c>
      <c r="I29645">
        <v>52872</v>
      </c>
      <c r="J29645">
        <v>0</v>
      </c>
      <c r="K29645">
        <v>0</v>
      </c>
    </row>
    <row r="29646" spans="1:11" x14ac:dyDescent="0.25">
      <c r="A29646">
        <v>2019</v>
      </c>
      <c r="B29646">
        <v>970403442</v>
      </c>
      <c r="C29646" s="1" t="s">
        <v>6397</v>
      </c>
      <c r="D29646" s="1" t="s">
        <v>295</v>
      </c>
      <c r="E29646">
        <v>49658</v>
      </c>
      <c r="F29646">
        <v>0</v>
      </c>
      <c r="G29646">
        <v>0</v>
      </c>
      <c r="H29646">
        <v>0</v>
      </c>
      <c r="I29646">
        <v>49658</v>
      </c>
      <c r="J29646">
        <v>0</v>
      </c>
      <c r="K29646">
        <v>0</v>
      </c>
    </row>
    <row r="29647" spans="1:11" x14ac:dyDescent="0.25">
      <c r="A29647">
        <v>2019</v>
      </c>
      <c r="B29647">
        <v>970428143</v>
      </c>
      <c r="C29647" s="1" t="s">
        <v>6398</v>
      </c>
      <c r="D29647" s="1" t="s">
        <v>77</v>
      </c>
      <c r="E29647">
        <v>0</v>
      </c>
      <c r="F29647">
        <v>0</v>
      </c>
      <c r="G29647">
        <v>122918</v>
      </c>
      <c r="H29647">
        <v>0</v>
      </c>
      <c r="I29647">
        <v>122918</v>
      </c>
      <c r="J29647">
        <v>0</v>
      </c>
      <c r="K29647">
        <v>0</v>
      </c>
    </row>
    <row r="29648" spans="1:11" x14ac:dyDescent="0.25">
      <c r="A29648">
        <v>2019</v>
      </c>
      <c r="B29648">
        <v>970428496</v>
      </c>
      <c r="C29648" s="1" t="s">
        <v>5251</v>
      </c>
      <c r="D29648" s="1" t="s">
        <v>11148</v>
      </c>
      <c r="E29648">
        <v>0</v>
      </c>
      <c r="F29648">
        <v>3808</v>
      </c>
      <c r="G29648">
        <v>0</v>
      </c>
      <c r="H29648">
        <v>0</v>
      </c>
      <c r="I29648">
        <v>3808</v>
      </c>
      <c r="J29648">
        <v>0</v>
      </c>
      <c r="K29648">
        <v>0</v>
      </c>
    </row>
    <row r="29649" spans="1:11" x14ac:dyDescent="0.25">
      <c r="A29649">
        <v>2019</v>
      </c>
      <c r="B29649">
        <v>970430040</v>
      </c>
      <c r="C29649" s="1" t="s">
        <v>6399</v>
      </c>
      <c r="D29649" s="1" t="s">
        <v>192</v>
      </c>
      <c r="E29649">
        <v>44726</v>
      </c>
      <c r="F29649">
        <v>0</v>
      </c>
      <c r="G29649">
        <v>39182</v>
      </c>
      <c r="H29649">
        <v>0</v>
      </c>
      <c r="I29649">
        <v>83908</v>
      </c>
      <c r="J29649">
        <v>8335</v>
      </c>
      <c r="K29649">
        <v>0</v>
      </c>
    </row>
    <row r="29650" spans="1:11" x14ac:dyDescent="0.25">
      <c r="A29650">
        <v>2019</v>
      </c>
      <c r="B29650">
        <v>970430091</v>
      </c>
      <c r="C29650" s="1" t="s">
        <v>6400</v>
      </c>
      <c r="D29650" s="1" t="s">
        <v>29</v>
      </c>
      <c r="E29650">
        <v>47477</v>
      </c>
      <c r="F29650">
        <v>0</v>
      </c>
      <c r="G29650">
        <v>0</v>
      </c>
      <c r="H29650">
        <v>0</v>
      </c>
      <c r="I29650">
        <v>47477</v>
      </c>
      <c r="J29650">
        <v>0</v>
      </c>
      <c r="K29650">
        <v>9865</v>
      </c>
    </row>
    <row r="29651" spans="1:11" x14ac:dyDescent="0.25">
      <c r="A29651">
        <v>2019</v>
      </c>
      <c r="B29651">
        <v>970431551</v>
      </c>
      <c r="C29651" s="1" t="s">
        <v>6401</v>
      </c>
      <c r="D29651" s="1" t="s">
        <v>11206</v>
      </c>
      <c r="E29651">
        <v>0</v>
      </c>
      <c r="F29651">
        <v>21904</v>
      </c>
      <c r="G29651">
        <v>0</v>
      </c>
      <c r="H29651">
        <v>0</v>
      </c>
      <c r="I29651">
        <v>21904</v>
      </c>
      <c r="J29651">
        <v>0</v>
      </c>
      <c r="K29651">
        <v>0</v>
      </c>
    </row>
    <row r="29652" spans="1:11" x14ac:dyDescent="0.25">
      <c r="A29652">
        <v>2019</v>
      </c>
      <c r="B29652">
        <v>970436081</v>
      </c>
      <c r="C29652" s="1" t="s">
        <v>6402</v>
      </c>
      <c r="D29652" s="1" t="s">
        <v>18</v>
      </c>
      <c r="E29652">
        <v>0</v>
      </c>
      <c r="F29652">
        <v>21893</v>
      </c>
      <c r="G29652">
        <v>155358</v>
      </c>
      <c r="H29652">
        <v>0</v>
      </c>
      <c r="I29652">
        <v>177251</v>
      </c>
      <c r="J29652">
        <v>0</v>
      </c>
      <c r="K29652">
        <v>0</v>
      </c>
    </row>
    <row r="29653" spans="1:11" x14ac:dyDescent="0.25">
      <c r="A29653">
        <v>2019</v>
      </c>
      <c r="B29653">
        <v>970458018</v>
      </c>
      <c r="C29653" s="1" t="s">
        <v>4137</v>
      </c>
      <c r="D29653" s="1" t="s">
        <v>11158</v>
      </c>
      <c r="E29653">
        <v>66996</v>
      </c>
      <c r="F29653">
        <v>66877</v>
      </c>
      <c r="G29653">
        <v>0</v>
      </c>
      <c r="H29653">
        <v>0</v>
      </c>
      <c r="I29653">
        <v>133873</v>
      </c>
      <c r="J29653">
        <v>0</v>
      </c>
      <c r="K29653">
        <v>0</v>
      </c>
    </row>
    <row r="29654" spans="1:11" x14ac:dyDescent="0.25">
      <c r="A29654">
        <v>2019</v>
      </c>
      <c r="B29654">
        <v>970466002</v>
      </c>
      <c r="C29654" s="1" t="s">
        <v>6405</v>
      </c>
      <c r="D29654" s="1" t="s">
        <v>357</v>
      </c>
      <c r="E29654">
        <v>5130</v>
      </c>
      <c r="F29654">
        <v>0</v>
      </c>
      <c r="G29654">
        <v>0</v>
      </c>
      <c r="H29654">
        <v>0</v>
      </c>
      <c r="I29654">
        <v>5130</v>
      </c>
      <c r="J29654">
        <v>0</v>
      </c>
      <c r="K29654">
        <v>0</v>
      </c>
    </row>
    <row r="29655" spans="1:11" x14ac:dyDescent="0.25">
      <c r="A29655">
        <v>2019</v>
      </c>
      <c r="B29655">
        <v>970472770</v>
      </c>
      <c r="C29655" s="1" t="s">
        <v>6406</v>
      </c>
      <c r="D29655" s="1" t="s">
        <v>187</v>
      </c>
      <c r="E29655">
        <v>173306</v>
      </c>
      <c r="F29655">
        <v>48380</v>
      </c>
      <c r="G29655">
        <v>28471</v>
      </c>
      <c r="H29655">
        <v>0</v>
      </c>
      <c r="I29655">
        <v>250157</v>
      </c>
      <c r="J29655">
        <v>0</v>
      </c>
      <c r="K29655">
        <v>0</v>
      </c>
    </row>
    <row r="29656" spans="1:11" x14ac:dyDescent="0.25">
      <c r="A29656">
        <v>2019</v>
      </c>
      <c r="B29656">
        <v>970472770</v>
      </c>
      <c r="C29656" s="1" t="s">
        <v>6406</v>
      </c>
      <c r="D29656" s="1" t="s">
        <v>11209</v>
      </c>
      <c r="E29656">
        <v>88768</v>
      </c>
      <c r="F29656">
        <v>4893</v>
      </c>
      <c r="G29656">
        <v>231492</v>
      </c>
      <c r="H29656">
        <v>0</v>
      </c>
      <c r="I29656">
        <v>325153</v>
      </c>
      <c r="J29656">
        <v>0</v>
      </c>
      <c r="K29656">
        <v>108709</v>
      </c>
    </row>
    <row r="29657" spans="1:11" x14ac:dyDescent="0.25">
      <c r="A29657">
        <v>2019</v>
      </c>
      <c r="B29657">
        <v>970473238</v>
      </c>
      <c r="C29657" s="1" t="s">
        <v>3017</v>
      </c>
      <c r="D29657" s="1" t="s">
        <v>11200</v>
      </c>
      <c r="E29657">
        <v>0</v>
      </c>
      <c r="F29657">
        <v>32399</v>
      </c>
      <c r="G29657">
        <v>0</v>
      </c>
      <c r="H29657">
        <v>0</v>
      </c>
      <c r="I29657">
        <v>32399</v>
      </c>
      <c r="J29657">
        <v>0</v>
      </c>
      <c r="K29657">
        <v>0</v>
      </c>
    </row>
    <row r="29658" spans="1:11" x14ac:dyDescent="0.25">
      <c r="A29658">
        <v>2019</v>
      </c>
      <c r="B29658">
        <v>970478043</v>
      </c>
      <c r="C29658" s="1" t="s">
        <v>6407</v>
      </c>
      <c r="D29658" s="1" t="s">
        <v>63</v>
      </c>
      <c r="E29658">
        <v>99130</v>
      </c>
      <c r="F29658">
        <v>0</v>
      </c>
      <c r="G29658">
        <v>571358</v>
      </c>
      <c r="H29658">
        <v>435410</v>
      </c>
      <c r="I29658">
        <v>1105898</v>
      </c>
      <c r="J29658">
        <v>93269</v>
      </c>
      <c r="K29658">
        <v>154446</v>
      </c>
    </row>
    <row r="29659" spans="1:11" x14ac:dyDescent="0.25">
      <c r="A29659">
        <v>2019</v>
      </c>
      <c r="B29659">
        <v>970490167</v>
      </c>
      <c r="C29659" s="1" t="s">
        <v>6409</v>
      </c>
      <c r="D29659" s="1" t="s">
        <v>136</v>
      </c>
      <c r="E29659">
        <v>0</v>
      </c>
      <c r="F29659">
        <v>18282</v>
      </c>
      <c r="G29659">
        <v>0</v>
      </c>
      <c r="H29659">
        <v>0</v>
      </c>
      <c r="I29659">
        <v>18282</v>
      </c>
      <c r="J29659">
        <v>0</v>
      </c>
      <c r="K29659">
        <v>0</v>
      </c>
    </row>
    <row r="29660" spans="1:11" x14ac:dyDescent="0.25">
      <c r="A29660">
        <v>2019</v>
      </c>
      <c r="B29660">
        <v>970491694</v>
      </c>
      <c r="C29660" s="1" t="s">
        <v>6410</v>
      </c>
      <c r="D29660" s="1" t="s">
        <v>73</v>
      </c>
      <c r="E29660">
        <v>0</v>
      </c>
      <c r="F29660">
        <v>0</v>
      </c>
      <c r="G29660">
        <v>59086</v>
      </c>
      <c r="H29660">
        <v>0</v>
      </c>
      <c r="I29660">
        <v>59086</v>
      </c>
      <c r="J29660">
        <v>0</v>
      </c>
      <c r="K29660">
        <v>0</v>
      </c>
    </row>
    <row r="29661" spans="1:11" x14ac:dyDescent="0.25">
      <c r="A29661">
        <v>2019</v>
      </c>
      <c r="B29661">
        <v>970492119</v>
      </c>
      <c r="C29661" s="1" t="s">
        <v>6411</v>
      </c>
      <c r="D29661" s="1" t="s">
        <v>1421</v>
      </c>
      <c r="E29661">
        <v>14008</v>
      </c>
      <c r="F29661">
        <v>39937</v>
      </c>
      <c r="G29661">
        <v>0</v>
      </c>
      <c r="H29661">
        <v>0</v>
      </c>
      <c r="I29661">
        <v>53945</v>
      </c>
      <c r="J29661">
        <v>0</v>
      </c>
      <c r="K29661">
        <v>0</v>
      </c>
    </row>
    <row r="29662" spans="1:11" x14ac:dyDescent="0.25">
      <c r="A29662">
        <v>2019</v>
      </c>
      <c r="B29662">
        <v>970500138</v>
      </c>
      <c r="C29662" s="1" t="s">
        <v>1850</v>
      </c>
      <c r="D29662" s="1" t="s">
        <v>11168</v>
      </c>
      <c r="E29662">
        <v>14733</v>
      </c>
      <c r="F29662">
        <v>0</v>
      </c>
      <c r="G29662">
        <v>0</v>
      </c>
      <c r="H29662">
        <v>0</v>
      </c>
      <c r="I29662">
        <v>14733</v>
      </c>
      <c r="J29662">
        <v>0</v>
      </c>
      <c r="K29662">
        <v>0</v>
      </c>
    </row>
    <row r="29663" spans="1:11" x14ac:dyDescent="0.25">
      <c r="A29663">
        <v>2019</v>
      </c>
      <c r="B29663">
        <v>970523243</v>
      </c>
      <c r="C29663" s="1" t="s">
        <v>8607</v>
      </c>
      <c r="D29663" s="1" t="s">
        <v>11162</v>
      </c>
      <c r="E29663">
        <v>0</v>
      </c>
      <c r="F29663">
        <v>63</v>
      </c>
      <c r="G29663">
        <v>0</v>
      </c>
      <c r="H29663">
        <v>0</v>
      </c>
      <c r="I29663">
        <v>63</v>
      </c>
      <c r="J29663">
        <v>0</v>
      </c>
      <c r="K29663">
        <v>0</v>
      </c>
    </row>
    <row r="29664" spans="1:11" x14ac:dyDescent="0.25">
      <c r="A29664">
        <v>2019</v>
      </c>
      <c r="B29664">
        <v>970523472</v>
      </c>
      <c r="C29664" s="1" t="s">
        <v>7546</v>
      </c>
      <c r="D29664" s="1" t="s">
        <v>11162</v>
      </c>
      <c r="E29664">
        <v>333595</v>
      </c>
      <c r="F29664">
        <v>0</v>
      </c>
      <c r="G29664">
        <v>0</v>
      </c>
      <c r="H29664">
        <v>0</v>
      </c>
      <c r="I29664">
        <v>333595</v>
      </c>
      <c r="J29664">
        <v>0</v>
      </c>
      <c r="K29664">
        <v>0</v>
      </c>
    </row>
    <row r="29665" spans="1:11" x14ac:dyDescent="0.25">
      <c r="A29665">
        <v>2019</v>
      </c>
      <c r="B29665">
        <v>970529241</v>
      </c>
      <c r="C29665" s="1" t="s">
        <v>10754</v>
      </c>
      <c r="D29665" s="1" t="s">
        <v>262</v>
      </c>
      <c r="E29665">
        <v>23053</v>
      </c>
      <c r="F29665">
        <v>0</v>
      </c>
      <c r="G29665">
        <v>0</v>
      </c>
      <c r="H29665">
        <v>0</v>
      </c>
      <c r="I29665">
        <v>23053</v>
      </c>
      <c r="J29665">
        <v>0</v>
      </c>
      <c r="K29665">
        <v>0</v>
      </c>
    </row>
    <row r="29666" spans="1:11" x14ac:dyDescent="0.25">
      <c r="A29666">
        <v>2019</v>
      </c>
      <c r="B29666">
        <v>970529330</v>
      </c>
      <c r="C29666" s="1" t="s">
        <v>10755</v>
      </c>
      <c r="D29666" s="1" t="s">
        <v>348</v>
      </c>
      <c r="E29666">
        <v>192621</v>
      </c>
      <c r="F29666">
        <v>0</v>
      </c>
      <c r="G29666">
        <v>0</v>
      </c>
      <c r="H29666">
        <v>0</v>
      </c>
      <c r="I29666">
        <v>192621</v>
      </c>
      <c r="J29666">
        <v>0</v>
      </c>
      <c r="K29666">
        <v>0</v>
      </c>
    </row>
    <row r="29667" spans="1:11" x14ac:dyDescent="0.25">
      <c r="A29667">
        <v>2019</v>
      </c>
      <c r="B29667">
        <v>970529918</v>
      </c>
      <c r="C29667" s="1" t="s">
        <v>6413</v>
      </c>
      <c r="D29667" s="1" t="s">
        <v>797</v>
      </c>
      <c r="E29667">
        <v>28969</v>
      </c>
      <c r="F29667">
        <v>33423</v>
      </c>
      <c r="G29667">
        <v>0</v>
      </c>
      <c r="H29667">
        <v>0</v>
      </c>
      <c r="I29667">
        <v>62392</v>
      </c>
      <c r="J29667">
        <v>0</v>
      </c>
      <c r="K29667">
        <v>0</v>
      </c>
    </row>
    <row r="29668" spans="1:11" x14ac:dyDescent="0.25">
      <c r="A29668">
        <v>2019</v>
      </c>
      <c r="B29668">
        <v>970546588</v>
      </c>
      <c r="C29668" s="1" t="s">
        <v>6415</v>
      </c>
      <c r="D29668" s="1" t="s">
        <v>31</v>
      </c>
      <c r="E29668">
        <v>98525</v>
      </c>
      <c r="F29668">
        <v>173738</v>
      </c>
      <c r="G29668">
        <v>0</v>
      </c>
      <c r="H29668">
        <v>0</v>
      </c>
      <c r="I29668">
        <v>272263</v>
      </c>
      <c r="J29668">
        <v>0</v>
      </c>
      <c r="K29668">
        <v>0</v>
      </c>
    </row>
    <row r="29669" spans="1:11" x14ac:dyDescent="0.25">
      <c r="A29669">
        <v>2019</v>
      </c>
      <c r="B29669">
        <v>970547738</v>
      </c>
      <c r="C29669" s="1" t="s">
        <v>6416</v>
      </c>
      <c r="D29669" s="1" t="s">
        <v>127</v>
      </c>
      <c r="E29669">
        <v>0</v>
      </c>
      <c r="F29669">
        <v>85034</v>
      </c>
      <c r="G29669">
        <v>0</v>
      </c>
      <c r="H29669">
        <v>0</v>
      </c>
      <c r="I29669">
        <v>85034</v>
      </c>
      <c r="J29669">
        <v>0</v>
      </c>
      <c r="K29669">
        <v>0</v>
      </c>
    </row>
    <row r="29670" spans="1:11" x14ac:dyDescent="0.25">
      <c r="A29670">
        <v>2019</v>
      </c>
      <c r="B29670">
        <v>970551468</v>
      </c>
      <c r="C29670" s="1" t="s">
        <v>6417</v>
      </c>
      <c r="D29670" s="1" t="s">
        <v>259</v>
      </c>
      <c r="E29670">
        <v>96037</v>
      </c>
      <c r="F29670">
        <v>0</v>
      </c>
      <c r="G29670">
        <v>104502</v>
      </c>
      <c r="H29670">
        <v>29126</v>
      </c>
      <c r="I29670">
        <v>229665</v>
      </c>
      <c r="J29670">
        <v>0</v>
      </c>
      <c r="K29670">
        <v>0</v>
      </c>
    </row>
    <row r="29671" spans="1:11" x14ac:dyDescent="0.25">
      <c r="A29671">
        <v>2019</v>
      </c>
      <c r="B29671">
        <v>970552154</v>
      </c>
      <c r="C29671" s="1" t="s">
        <v>6418</v>
      </c>
      <c r="D29671" s="1" t="s">
        <v>719</v>
      </c>
      <c r="E29671">
        <v>9958</v>
      </c>
      <c r="F29671">
        <v>14576</v>
      </c>
      <c r="G29671">
        <v>38601</v>
      </c>
      <c r="H29671">
        <v>18055</v>
      </c>
      <c r="I29671">
        <v>81190</v>
      </c>
      <c r="J29671">
        <v>0</v>
      </c>
      <c r="K29671">
        <v>0</v>
      </c>
    </row>
    <row r="29672" spans="1:11" x14ac:dyDescent="0.25">
      <c r="A29672">
        <v>2019</v>
      </c>
      <c r="B29672">
        <v>970555595</v>
      </c>
      <c r="C29672" s="1" t="s">
        <v>10756</v>
      </c>
      <c r="D29672" s="1" t="s">
        <v>20</v>
      </c>
      <c r="E29672">
        <v>0</v>
      </c>
      <c r="F29672">
        <v>25971</v>
      </c>
      <c r="G29672">
        <v>0</v>
      </c>
      <c r="H29672">
        <v>0</v>
      </c>
      <c r="I29672">
        <v>25971</v>
      </c>
      <c r="J29672">
        <v>0</v>
      </c>
      <c r="K29672">
        <v>0</v>
      </c>
    </row>
    <row r="29673" spans="1:11" x14ac:dyDescent="0.25">
      <c r="A29673">
        <v>2019</v>
      </c>
      <c r="B29673">
        <v>970557296</v>
      </c>
      <c r="C29673" s="1" t="s">
        <v>6419</v>
      </c>
      <c r="D29673" s="1" t="s">
        <v>18</v>
      </c>
      <c r="E29673">
        <v>0</v>
      </c>
      <c r="F29673">
        <v>0</v>
      </c>
      <c r="G29673">
        <v>286170</v>
      </c>
      <c r="H29673">
        <v>0</v>
      </c>
      <c r="I29673">
        <v>286170</v>
      </c>
      <c r="J29673">
        <v>60326</v>
      </c>
      <c r="K29673">
        <v>0</v>
      </c>
    </row>
    <row r="29674" spans="1:11" x14ac:dyDescent="0.25">
      <c r="A29674">
        <v>2019</v>
      </c>
      <c r="B29674">
        <v>970560394</v>
      </c>
      <c r="C29674" s="1" t="s">
        <v>1863</v>
      </c>
      <c r="D29674" s="1" t="s">
        <v>11180</v>
      </c>
      <c r="E29674">
        <v>0</v>
      </c>
      <c r="F29674">
        <v>125508</v>
      </c>
      <c r="G29674">
        <v>161896</v>
      </c>
      <c r="H29674">
        <v>0</v>
      </c>
      <c r="I29674">
        <v>287404</v>
      </c>
      <c r="J29674">
        <v>0</v>
      </c>
      <c r="K29674">
        <v>0</v>
      </c>
    </row>
    <row r="29675" spans="1:11" x14ac:dyDescent="0.25">
      <c r="A29675">
        <v>2019</v>
      </c>
      <c r="B29675">
        <v>970561005</v>
      </c>
      <c r="C29675" s="1" t="s">
        <v>6421</v>
      </c>
      <c r="D29675" s="1" t="s">
        <v>127</v>
      </c>
      <c r="E29675">
        <v>0</v>
      </c>
      <c r="F29675">
        <v>0</v>
      </c>
      <c r="G29675">
        <v>182201</v>
      </c>
      <c r="H29675">
        <v>0</v>
      </c>
      <c r="I29675">
        <v>182201</v>
      </c>
      <c r="J29675">
        <v>0</v>
      </c>
      <c r="K29675">
        <v>0</v>
      </c>
    </row>
    <row r="29676" spans="1:11" x14ac:dyDescent="0.25">
      <c r="A29676">
        <v>2019</v>
      </c>
      <c r="B29676">
        <v>970566457</v>
      </c>
      <c r="C29676" s="1" t="s">
        <v>6422</v>
      </c>
      <c r="D29676" s="1" t="s">
        <v>288</v>
      </c>
      <c r="E29676">
        <v>0</v>
      </c>
      <c r="F29676">
        <v>5648</v>
      </c>
      <c r="G29676">
        <v>0</v>
      </c>
      <c r="H29676">
        <v>41043</v>
      </c>
      <c r="I29676">
        <v>46691</v>
      </c>
      <c r="J29676">
        <v>0</v>
      </c>
      <c r="K29676">
        <v>0</v>
      </c>
    </row>
    <row r="29677" spans="1:11" x14ac:dyDescent="0.25">
      <c r="A29677">
        <v>2019</v>
      </c>
      <c r="B29677">
        <v>970567119</v>
      </c>
      <c r="C29677" s="1" t="s">
        <v>8614</v>
      </c>
      <c r="D29677" s="1" t="s">
        <v>11157</v>
      </c>
      <c r="E29677">
        <v>189542</v>
      </c>
      <c r="F29677">
        <v>0</v>
      </c>
      <c r="G29677">
        <v>0</v>
      </c>
      <c r="H29677">
        <v>0</v>
      </c>
      <c r="I29677">
        <v>189542</v>
      </c>
      <c r="J29677">
        <v>0</v>
      </c>
      <c r="K29677">
        <v>0</v>
      </c>
    </row>
    <row r="29678" spans="1:11" x14ac:dyDescent="0.25">
      <c r="A29678">
        <v>2019</v>
      </c>
      <c r="B29678">
        <v>970569065</v>
      </c>
      <c r="C29678" s="1" t="s">
        <v>6423</v>
      </c>
      <c r="D29678" s="1" t="s">
        <v>31</v>
      </c>
      <c r="E29678">
        <v>24647</v>
      </c>
      <c r="F29678">
        <v>61289</v>
      </c>
      <c r="G29678">
        <v>0</v>
      </c>
      <c r="H29678">
        <v>0</v>
      </c>
      <c r="I29678">
        <v>85936</v>
      </c>
      <c r="J29678">
        <v>0</v>
      </c>
      <c r="K29678">
        <v>0</v>
      </c>
    </row>
    <row r="29679" spans="1:11" x14ac:dyDescent="0.25">
      <c r="A29679">
        <v>2019</v>
      </c>
      <c r="B29679">
        <v>970569316</v>
      </c>
      <c r="C29679" s="1" t="s">
        <v>6424</v>
      </c>
      <c r="D29679" s="1" t="s">
        <v>213</v>
      </c>
      <c r="E29679">
        <v>21551</v>
      </c>
      <c r="F29679">
        <v>28632</v>
      </c>
      <c r="G29679">
        <v>14160</v>
      </c>
      <c r="H29679">
        <v>0</v>
      </c>
      <c r="I29679">
        <v>64343</v>
      </c>
      <c r="J29679">
        <v>0</v>
      </c>
      <c r="K29679">
        <v>0</v>
      </c>
    </row>
    <row r="29680" spans="1:11" x14ac:dyDescent="0.25">
      <c r="A29680">
        <v>2019</v>
      </c>
      <c r="B29680">
        <v>970569642</v>
      </c>
      <c r="C29680" s="1" t="s">
        <v>10757</v>
      </c>
      <c r="D29680" s="1" t="s">
        <v>1079</v>
      </c>
      <c r="E29680">
        <v>6965</v>
      </c>
      <c r="F29680">
        <v>0</v>
      </c>
      <c r="G29680">
        <v>0</v>
      </c>
      <c r="H29680">
        <v>0</v>
      </c>
      <c r="I29680">
        <v>6965</v>
      </c>
      <c r="J29680">
        <v>0</v>
      </c>
      <c r="K29680">
        <v>0</v>
      </c>
    </row>
    <row r="29681" spans="1:11" x14ac:dyDescent="0.25">
      <c r="A29681">
        <v>2019</v>
      </c>
      <c r="B29681">
        <v>970570276</v>
      </c>
      <c r="C29681" s="1" t="s">
        <v>6425</v>
      </c>
      <c r="D29681" s="1" t="s">
        <v>121</v>
      </c>
      <c r="E29681">
        <v>94286</v>
      </c>
      <c r="F29681">
        <v>8285</v>
      </c>
      <c r="G29681">
        <v>119658</v>
      </c>
      <c r="H29681">
        <v>83396</v>
      </c>
      <c r="I29681">
        <v>305625</v>
      </c>
      <c r="J29681">
        <v>0</v>
      </c>
      <c r="K29681">
        <v>0</v>
      </c>
    </row>
    <row r="29682" spans="1:11" x14ac:dyDescent="0.25">
      <c r="A29682">
        <v>2019</v>
      </c>
      <c r="B29682">
        <v>970570292</v>
      </c>
      <c r="C29682" s="1" t="s">
        <v>6426</v>
      </c>
      <c r="D29682" s="1" t="s">
        <v>16</v>
      </c>
      <c r="E29682">
        <v>0</v>
      </c>
      <c r="F29682">
        <v>61469</v>
      </c>
      <c r="G29682">
        <v>0</v>
      </c>
      <c r="H29682">
        <v>0</v>
      </c>
      <c r="I29682">
        <v>61469</v>
      </c>
      <c r="J29682">
        <v>0</v>
      </c>
      <c r="K29682">
        <v>0</v>
      </c>
    </row>
    <row r="29683" spans="1:11" x14ac:dyDescent="0.25">
      <c r="A29683">
        <v>2019</v>
      </c>
      <c r="B29683">
        <v>970571787</v>
      </c>
      <c r="C29683" s="1" t="s">
        <v>6427</v>
      </c>
      <c r="D29683" s="1" t="s">
        <v>101</v>
      </c>
      <c r="E29683">
        <v>0</v>
      </c>
      <c r="F29683">
        <v>0</v>
      </c>
      <c r="G29683">
        <v>33539</v>
      </c>
      <c r="H29683">
        <v>0</v>
      </c>
      <c r="I29683">
        <v>33539</v>
      </c>
      <c r="J29683">
        <v>0</v>
      </c>
      <c r="K29683">
        <v>0</v>
      </c>
    </row>
    <row r="29684" spans="1:11" x14ac:dyDescent="0.25">
      <c r="A29684">
        <v>2019</v>
      </c>
      <c r="B29684">
        <v>970572325</v>
      </c>
      <c r="C29684" s="1" t="s">
        <v>10758</v>
      </c>
      <c r="D29684" s="1" t="s">
        <v>348</v>
      </c>
      <c r="E29684">
        <v>18871</v>
      </c>
      <c r="F29684">
        <v>0</v>
      </c>
      <c r="G29684">
        <v>0</v>
      </c>
      <c r="H29684">
        <v>0</v>
      </c>
      <c r="I29684">
        <v>18871</v>
      </c>
      <c r="J29684">
        <v>0</v>
      </c>
      <c r="K29684">
        <v>0</v>
      </c>
    </row>
    <row r="29685" spans="1:11" x14ac:dyDescent="0.25">
      <c r="A29685">
        <v>2019</v>
      </c>
      <c r="B29685">
        <v>970580999</v>
      </c>
      <c r="C29685" s="1" t="s">
        <v>10759</v>
      </c>
      <c r="D29685" s="1" t="s">
        <v>231</v>
      </c>
      <c r="E29685">
        <v>61763</v>
      </c>
      <c r="F29685">
        <v>0</v>
      </c>
      <c r="G29685">
        <v>0</v>
      </c>
      <c r="H29685">
        <v>0</v>
      </c>
      <c r="I29685">
        <v>61763</v>
      </c>
      <c r="J29685">
        <v>0</v>
      </c>
      <c r="K29685">
        <v>0</v>
      </c>
    </row>
    <row r="29686" spans="1:11" x14ac:dyDescent="0.25">
      <c r="A29686">
        <v>2019</v>
      </c>
      <c r="B29686">
        <v>970585575</v>
      </c>
      <c r="C29686" s="1" t="s">
        <v>6428</v>
      </c>
      <c r="D29686" s="1" t="s">
        <v>1046</v>
      </c>
      <c r="E29686">
        <v>79078</v>
      </c>
      <c r="F29686">
        <v>0</v>
      </c>
      <c r="G29686">
        <v>0</v>
      </c>
      <c r="H29686">
        <v>0</v>
      </c>
      <c r="I29686">
        <v>79078</v>
      </c>
      <c r="J29686">
        <v>0</v>
      </c>
      <c r="K29686">
        <v>0</v>
      </c>
    </row>
    <row r="29687" spans="1:11" x14ac:dyDescent="0.25">
      <c r="A29687">
        <v>2019</v>
      </c>
      <c r="B29687">
        <v>970599029</v>
      </c>
      <c r="C29687" s="1" t="s">
        <v>10760</v>
      </c>
      <c r="D29687" s="1" t="s">
        <v>71</v>
      </c>
      <c r="E29687">
        <v>0</v>
      </c>
      <c r="F29687">
        <v>8195</v>
      </c>
      <c r="G29687">
        <v>0</v>
      </c>
      <c r="H29687">
        <v>0</v>
      </c>
      <c r="I29687">
        <v>8195</v>
      </c>
      <c r="J29687">
        <v>0</v>
      </c>
      <c r="K29687">
        <v>0</v>
      </c>
    </row>
    <row r="29688" spans="1:11" x14ac:dyDescent="0.25">
      <c r="A29688">
        <v>2019</v>
      </c>
      <c r="B29688">
        <v>970921109</v>
      </c>
      <c r="C29688" s="1" t="s">
        <v>4168</v>
      </c>
      <c r="D29688" s="1" t="s">
        <v>11156</v>
      </c>
      <c r="E29688">
        <v>61470</v>
      </c>
      <c r="F29688">
        <v>0</v>
      </c>
      <c r="G29688">
        <v>182104</v>
      </c>
      <c r="H29688">
        <v>0</v>
      </c>
      <c r="I29688">
        <v>243574</v>
      </c>
      <c r="J29688">
        <v>0</v>
      </c>
      <c r="K29688">
        <v>0</v>
      </c>
    </row>
    <row r="29689" spans="1:11" x14ac:dyDescent="0.25">
      <c r="A29689">
        <v>2019</v>
      </c>
      <c r="B29689">
        <v>970930027</v>
      </c>
      <c r="C29689" s="1" t="s">
        <v>6429</v>
      </c>
      <c r="D29689" s="1" t="s">
        <v>33</v>
      </c>
      <c r="E29689">
        <v>5878</v>
      </c>
      <c r="F29689">
        <v>0</v>
      </c>
      <c r="G29689">
        <v>13225</v>
      </c>
      <c r="H29689">
        <v>0</v>
      </c>
      <c r="I29689">
        <v>19103</v>
      </c>
      <c r="J29689">
        <v>0</v>
      </c>
      <c r="K29689">
        <v>0</v>
      </c>
    </row>
    <row r="29690" spans="1:11" x14ac:dyDescent="0.25">
      <c r="A29690">
        <v>2019</v>
      </c>
      <c r="B29690">
        <v>970930167</v>
      </c>
      <c r="C29690" s="1" t="s">
        <v>6430</v>
      </c>
      <c r="D29690" s="1" t="s">
        <v>33</v>
      </c>
      <c r="E29690">
        <v>0</v>
      </c>
      <c r="F29690">
        <v>14867</v>
      </c>
      <c r="G29690">
        <v>27510</v>
      </c>
      <c r="H29690">
        <v>0</v>
      </c>
      <c r="I29690">
        <v>42377</v>
      </c>
      <c r="J29690">
        <v>0</v>
      </c>
      <c r="K29690">
        <v>0</v>
      </c>
    </row>
    <row r="29691" spans="1:11" x14ac:dyDescent="0.25">
      <c r="A29691">
        <v>2019</v>
      </c>
      <c r="B29691">
        <v>970933182</v>
      </c>
      <c r="C29691" s="1" t="s">
        <v>1884</v>
      </c>
      <c r="D29691" s="1" t="s">
        <v>11148</v>
      </c>
      <c r="E29691">
        <v>41881</v>
      </c>
      <c r="F29691">
        <v>0</v>
      </c>
      <c r="G29691">
        <v>0</v>
      </c>
      <c r="H29691">
        <v>0</v>
      </c>
      <c r="I29691">
        <v>41881</v>
      </c>
      <c r="J29691">
        <v>0</v>
      </c>
      <c r="K29691">
        <v>0</v>
      </c>
    </row>
    <row r="29692" spans="1:11" x14ac:dyDescent="0.25">
      <c r="A29692">
        <v>2019</v>
      </c>
      <c r="B29692">
        <v>970933751</v>
      </c>
      <c r="C29692" s="1" t="s">
        <v>6432</v>
      </c>
      <c r="D29692" s="1" t="s">
        <v>168</v>
      </c>
      <c r="E29692">
        <v>0</v>
      </c>
      <c r="F29692">
        <v>18744</v>
      </c>
      <c r="G29692">
        <v>54655</v>
      </c>
      <c r="H29692">
        <v>0</v>
      </c>
      <c r="I29692">
        <v>73399</v>
      </c>
      <c r="J29692">
        <v>0</v>
      </c>
      <c r="K29692">
        <v>0</v>
      </c>
    </row>
    <row r="29693" spans="1:11" x14ac:dyDescent="0.25">
      <c r="A29693">
        <v>2019</v>
      </c>
      <c r="B29693">
        <v>970936572</v>
      </c>
      <c r="C29693" s="1" t="s">
        <v>6433</v>
      </c>
      <c r="D29693" s="1" t="s">
        <v>106</v>
      </c>
      <c r="E29693">
        <v>95980</v>
      </c>
      <c r="F29693">
        <v>0</v>
      </c>
      <c r="G29693">
        <v>0</v>
      </c>
      <c r="H29693">
        <v>0</v>
      </c>
      <c r="I29693">
        <v>95980</v>
      </c>
      <c r="J29693">
        <v>0</v>
      </c>
      <c r="K29693">
        <v>0</v>
      </c>
    </row>
    <row r="29694" spans="1:11" x14ac:dyDescent="0.25">
      <c r="A29694">
        <v>2019</v>
      </c>
      <c r="B29694">
        <v>970937358</v>
      </c>
      <c r="C29694" s="1" t="s">
        <v>6434</v>
      </c>
      <c r="D29694" s="1" t="s">
        <v>33</v>
      </c>
      <c r="E29694">
        <v>15323</v>
      </c>
      <c r="F29694">
        <v>28840</v>
      </c>
      <c r="G29694">
        <v>51101</v>
      </c>
      <c r="H29694">
        <v>0</v>
      </c>
      <c r="I29694">
        <v>95264</v>
      </c>
      <c r="J29694">
        <v>0</v>
      </c>
      <c r="K29694">
        <v>0</v>
      </c>
    </row>
    <row r="29695" spans="1:11" x14ac:dyDescent="0.25">
      <c r="A29695">
        <v>2019</v>
      </c>
      <c r="B29695">
        <v>970944737</v>
      </c>
      <c r="C29695" s="1" t="s">
        <v>6435</v>
      </c>
      <c r="D29695" s="1" t="s">
        <v>33</v>
      </c>
      <c r="E29695">
        <v>22890</v>
      </c>
      <c r="F29695">
        <v>4972</v>
      </c>
      <c r="G29695">
        <v>80843</v>
      </c>
      <c r="H29695">
        <v>0</v>
      </c>
      <c r="I29695">
        <v>108705</v>
      </c>
      <c r="J29695">
        <v>0</v>
      </c>
      <c r="K29695">
        <v>0</v>
      </c>
    </row>
    <row r="29696" spans="1:11" x14ac:dyDescent="0.25">
      <c r="A29696">
        <v>2019</v>
      </c>
      <c r="B29696">
        <v>970950168</v>
      </c>
      <c r="C29696" s="1" t="s">
        <v>4174</v>
      </c>
      <c r="D29696" s="1" t="s">
        <v>11191</v>
      </c>
      <c r="E29696">
        <v>31230</v>
      </c>
      <c r="F29696">
        <v>0</v>
      </c>
      <c r="G29696">
        <v>0</v>
      </c>
      <c r="H29696">
        <v>0</v>
      </c>
      <c r="I29696">
        <v>31230</v>
      </c>
      <c r="J29696">
        <v>0</v>
      </c>
      <c r="K29696">
        <v>0</v>
      </c>
    </row>
    <row r="29697" spans="1:11" x14ac:dyDescent="0.25">
      <c r="A29697">
        <v>2019</v>
      </c>
      <c r="B29697">
        <v>970950192</v>
      </c>
      <c r="C29697" s="1" t="s">
        <v>6438</v>
      </c>
      <c r="D29697" s="1" t="s">
        <v>33</v>
      </c>
      <c r="E29697">
        <v>72570</v>
      </c>
      <c r="F29697">
        <v>0</v>
      </c>
      <c r="G29697">
        <v>41733</v>
      </c>
      <c r="H29697">
        <v>0</v>
      </c>
      <c r="I29697">
        <v>114303</v>
      </c>
      <c r="J29697">
        <v>0</v>
      </c>
      <c r="K29697">
        <v>0</v>
      </c>
    </row>
    <row r="29698" spans="1:11" x14ac:dyDescent="0.25">
      <c r="A29698">
        <v>2019</v>
      </c>
      <c r="B29698">
        <v>970952314</v>
      </c>
      <c r="C29698" s="1" t="s">
        <v>6439</v>
      </c>
      <c r="D29698" s="1" t="s">
        <v>33</v>
      </c>
      <c r="E29698">
        <v>0</v>
      </c>
      <c r="F29698">
        <v>0</v>
      </c>
      <c r="G29698">
        <v>229822</v>
      </c>
      <c r="H29698">
        <v>0</v>
      </c>
      <c r="I29698">
        <v>229822</v>
      </c>
      <c r="J29698">
        <v>0</v>
      </c>
      <c r="K29698">
        <v>0</v>
      </c>
    </row>
    <row r="29699" spans="1:11" x14ac:dyDescent="0.25">
      <c r="A29699">
        <v>2019</v>
      </c>
      <c r="B29699">
        <v>970952950</v>
      </c>
      <c r="C29699" s="1" t="s">
        <v>6440</v>
      </c>
      <c r="D29699" s="1" t="s">
        <v>33</v>
      </c>
      <c r="E29699">
        <v>24417</v>
      </c>
      <c r="F29699">
        <v>0</v>
      </c>
      <c r="G29699">
        <v>0</v>
      </c>
      <c r="H29699">
        <v>0</v>
      </c>
      <c r="I29699">
        <v>24417</v>
      </c>
      <c r="J29699">
        <v>0</v>
      </c>
      <c r="K29699">
        <v>0</v>
      </c>
    </row>
    <row r="29700" spans="1:11" x14ac:dyDescent="0.25">
      <c r="A29700">
        <v>2019</v>
      </c>
      <c r="B29700">
        <v>970954155</v>
      </c>
      <c r="C29700" s="1" t="s">
        <v>6441</v>
      </c>
      <c r="D29700" s="1" t="s">
        <v>33</v>
      </c>
      <c r="E29700">
        <v>51491</v>
      </c>
      <c r="F29700">
        <v>25619</v>
      </c>
      <c r="G29700">
        <v>33741</v>
      </c>
      <c r="H29700">
        <v>0</v>
      </c>
      <c r="I29700">
        <v>110851</v>
      </c>
      <c r="J29700">
        <v>0</v>
      </c>
      <c r="K29700">
        <v>0</v>
      </c>
    </row>
    <row r="29701" spans="1:11" x14ac:dyDescent="0.25">
      <c r="A29701">
        <v>2019</v>
      </c>
      <c r="B29701">
        <v>970966315</v>
      </c>
      <c r="C29701" s="1" t="s">
        <v>6442</v>
      </c>
      <c r="D29701" s="1" t="s">
        <v>658</v>
      </c>
      <c r="E29701">
        <v>28669</v>
      </c>
      <c r="F29701">
        <v>0</v>
      </c>
      <c r="G29701">
        <v>0</v>
      </c>
      <c r="H29701">
        <v>0</v>
      </c>
      <c r="I29701">
        <v>28669</v>
      </c>
      <c r="J29701">
        <v>0</v>
      </c>
      <c r="K29701">
        <v>0</v>
      </c>
    </row>
    <row r="29702" spans="1:11" x14ac:dyDescent="0.25">
      <c r="A29702">
        <v>2019</v>
      </c>
      <c r="B29702">
        <v>970966781</v>
      </c>
      <c r="C29702" s="1" t="s">
        <v>6443</v>
      </c>
      <c r="D29702" s="1" t="s">
        <v>148</v>
      </c>
      <c r="E29702">
        <v>0</v>
      </c>
      <c r="F29702">
        <v>19565</v>
      </c>
      <c r="G29702">
        <v>0</v>
      </c>
      <c r="H29702">
        <v>0</v>
      </c>
      <c r="I29702">
        <v>19565</v>
      </c>
      <c r="J29702">
        <v>0</v>
      </c>
      <c r="K29702">
        <v>0</v>
      </c>
    </row>
    <row r="29703" spans="1:11" x14ac:dyDescent="0.25">
      <c r="A29703">
        <v>2019</v>
      </c>
      <c r="B29703">
        <v>970982876</v>
      </c>
      <c r="C29703" s="1" t="s">
        <v>6444</v>
      </c>
      <c r="D29703" s="1" t="s">
        <v>25</v>
      </c>
      <c r="E29703">
        <v>0</v>
      </c>
      <c r="F29703">
        <v>0</v>
      </c>
      <c r="G29703">
        <v>69078</v>
      </c>
      <c r="H29703">
        <v>0</v>
      </c>
      <c r="I29703">
        <v>69078</v>
      </c>
      <c r="J29703">
        <v>0</v>
      </c>
      <c r="K29703">
        <v>0</v>
      </c>
    </row>
    <row r="29704" spans="1:11" x14ac:dyDescent="0.25">
      <c r="A29704">
        <v>2019</v>
      </c>
      <c r="B29704">
        <v>970991352</v>
      </c>
      <c r="C29704" s="1" t="s">
        <v>6445</v>
      </c>
      <c r="D29704" s="1" t="s">
        <v>11189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0</v>
      </c>
      <c r="K29704">
        <v>0</v>
      </c>
    </row>
    <row r="29705" spans="1:11" x14ac:dyDescent="0.25">
      <c r="A29705">
        <v>2019</v>
      </c>
      <c r="B29705">
        <v>970999620</v>
      </c>
      <c r="C29705" s="1" t="s">
        <v>10761</v>
      </c>
      <c r="D29705" s="1" t="s">
        <v>125</v>
      </c>
      <c r="E29705">
        <v>0</v>
      </c>
      <c r="F29705">
        <v>0</v>
      </c>
      <c r="G29705">
        <v>14769</v>
      </c>
      <c r="H29705">
        <v>0</v>
      </c>
      <c r="I29705">
        <v>14769</v>
      </c>
      <c r="J29705">
        <v>0</v>
      </c>
      <c r="K29705">
        <v>0</v>
      </c>
    </row>
    <row r="29706" spans="1:11" x14ac:dyDescent="0.25">
      <c r="A29706">
        <v>2019</v>
      </c>
      <c r="B29706">
        <v>971002840</v>
      </c>
      <c r="C29706" s="1" t="s">
        <v>6446</v>
      </c>
      <c r="D29706" s="1" t="s">
        <v>199</v>
      </c>
      <c r="E29706">
        <v>30355</v>
      </c>
      <c r="F29706">
        <v>0</v>
      </c>
      <c r="G29706">
        <v>0</v>
      </c>
      <c r="H29706">
        <v>0</v>
      </c>
      <c r="I29706">
        <v>30355</v>
      </c>
      <c r="J29706">
        <v>0</v>
      </c>
      <c r="K29706">
        <v>0</v>
      </c>
    </row>
    <row r="29707" spans="1:11" x14ac:dyDescent="0.25">
      <c r="A29707">
        <v>2019</v>
      </c>
      <c r="B29707">
        <v>971014008</v>
      </c>
      <c r="C29707" s="1" t="s">
        <v>6447</v>
      </c>
      <c r="D29707" s="1" t="s">
        <v>18</v>
      </c>
      <c r="E29707">
        <v>0</v>
      </c>
      <c r="F29707">
        <v>0</v>
      </c>
      <c r="G29707">
        <v>353006</v>
      </c>
      <c r="H29707">
        <v>86065</v>
      </c>
      <c r="I29707">
        <v>439071</v>
      </c>
      <c r="J29707">
        <v>0</v>
      </c>
      <c r="K29707">
        <v>24100</v>
      </c>
    </row>
    <row r="29708" spans="1:11" x14ac:dyDescent="0.25">
      <c r="A29708">
        <v>2019</v>
      </c>
      <c r="B29708">
        <v>971014067</v>
      </c>
      <c r="C29708" s="1" t="s">
        <v>6448</v>
      </c>
      <c r="D29708" s="1" t="s">
        <v>1066</v>
      </c>
      <c r="E29708">
        <v>0</v>
      </c>
      <c r="F29708">
        <v>0</v>
      </c>
      <c r="G29708">
        <v>256767</v>
      </c>
      <c r="H29708">
        <v>0</v>
      </c>
      <c r="I29708">
        <v>256767</v>
      </c>
      <c r="J29708">
        <v>0</v>
      </c>
      <c r="K29708">
        <v>0</v>
      </c>
    </row>
    <row r="29709" spans="1:11" x14ac:dyDescent="0.25">
      <c r="A29709">
        <v>2019</v>
      </c>
      <c r="B29709">
        <v>971026065</v>
      </c>
      <c r="C29709" s="1" t="s">
        <v>6449</v>
      </c>
      <c r="D29709" s="1" t="s">
        <v>35</v>
      </c>
      <c r="E29709">
        <v>25682</v>
      </c>
      <c r="F29709">
        <v>7341</v>
      </c>
      <c r="G29709">
        <v>43657</v>
      </c>
      <c r="H29709">
        <v>0</v>
      </c>
      <c r="I29709">
        <v>76680</v>
      </c>
      <c r="J29709">
        <v>0</v>
      </c>
      <c r="K29709">
        <v>0</v>
      </c>
    </row>
    <row r="29710" spans="1:11" x14ac:dyDescent="0.25">
      <c r="A29710">
        <v>2019</v>
      </c>
      <c r="B29710">
        <v>971034424</v>
      </c>
      <c r="C29710" s="1" t="s">
        <v>6451</v>
      </c>
      <c r="D29710" s="1" t="s">
        <v>150</v>
      </c>
      <c r="E29710">
        <v>0</v>
      </c>
      <c r="F29710">
        <v>42335</v>
      </c>
      <c r="G29710">
        <v>0</v>
      </c>
      <c r="H29710">
        <v>0</v>
      </c>
      <c r="I29710">
        <v>42335</v>
      </c>
      <c r="J29710">
        <v>0</v>
      </c>
      <c r="K29710">
        <v>0</v>
      </c>
    </row>
    <row r="29711" spans="1:11" x14ac:dyDescent="0.25">
      <c r="A29711">
        <v>2019</v>
      </c>
      <c r="B29711">
        <v>971037350</v>
      </c>
      <c r="C29711" s="1" t="s">
        <v>6452</v>
      </c>
      <c r="D29711" s="1" t="s">
        <v>127</v>
      </c>
      <c r="E29711">
        <v>134396</v>
      </c>
      <c r="F29711">
        <v>0</v>
      </c>
      <c r="G29711">
        <v>106405</v>
      </c>
      <c r="H29711">
        <v>0</v>
      </c>
      <c r="I29711">
        <v>240801</v>
      </c>
      <c r="J29711">
        <v>0</v>
      </c>
      <c r="K29711">
        <v>0</v>
      </c>
    </row>
    <row r="29712" spans="1:11" x14ac:dyDescent="0.25">
      <c r="A29712">
        <v>2019</v>
      </c>
      <c r="B29712">
        <v>971045280</v>
      </c>
      <c r="C29712" s="1" t="s">
        <v>6453</v>
      </c>
      <c r="D29712" s="1" t="s">
        <v>25</v>
      </c>
      <c r="E29712">
        <v>0</v>
      </c>
      <c r="F29712">
        <v>23440</v>
      </c>
      <c r="G29712">
        <v>0</v>
      </c>
      <c r="H29712">
        <v>0</v>
      </c>
      <c r="I29712">
        <v>23440</v>
      </c>
      <c r="J29712">
        <v>0</v>
      </c>
      <c r="K29712">
        <v>0</v>
      </c>
    </row>
    <row r="29713" spans="1:11" x14ac:dyDescent="0.25">
      <c r="A29713">
        <v>2019</v>
      </c>
      <c r="B29713">
        <v>971074094</v>
      </c>
      <c r="C29713" s="1" t="s">
        <v>6454</v>
      </c>
      <c r="D29713" s="1" t="s">
        <v>77</v>
      </c>
      <c r="E29713">
        <v>25289</v>
      </c>
      <c r="F29713">
        <v>0</v>
      </c>
      <c r="G29713">
        <v>15741</v>
      </c>
      <c r="H29713">
        <v>0</v>
      </c>
      <c r="I29713">
        <v>41030</v>
      </c>
      <c r="J29713">
        <v>0</v>
      </c>
      <c r="K29713">
        <v>0</v>
      </c>
    </row>
    <row r="29714" spans="1:11" x14ac:dyDescent="0.25">
      <c r="A29714">
        <v>2019</v>
      </c>
      <c r="B29714">
        <v>971156716</v>
      </c>
      <c r="C29714" s="1" t="s">
        <v>10762</v>
      </c>
      <c r="D29714" s="1" t="s">
        <v>160</v>
      </c>
      <c r="E29714">
        <v>15198</v>
      </c>
      <c r="F29714">
        <v>0</v>
      </c>
      <c r="G29714">
        <v>0</v>
      </c>
      <c r="H29714">
        <v>0</v>
      </c>
      <c r="I29714">
        <v>15198</v>
      </c>
      <c r="J29714">
        <v>0</v>
      </c>
      <c r="K29714">
        <v>0</v>
      </c>
    </row>
    <row r="29715" spans="1:11" x14ac:dyDescent="0.25">
      <c r="A29715">
        <v>2019</v>
      </c>
      <c r="B29715">
        <v>971188057</v>
      </c>
      <c r="C29715" s="1" t="s">
        <v>6455</v>
      </c>
      <c r="D29715" s="1" t="s">
        <v>143</v>
      </c>
      <c r="E29715">
        <v>142145</v>
      </c>
      <c r="F29715">
        <v>0</v>
      </c>
      <c r="G29715">
        <v>0</v>
      </c>
      <c r="H29715">
        <v>0</v>
      </c>
      <c r="I29715">
        <v>142145</v>
      </c>
      <c r="J29715">
        <v>0</v>
      </c>
      <c r="K29715">
        <v>0</v>
      </c>
    </row>
    <row r="29716" spans="1:11" x14ac:dyDescent="0.25">
      <c r="A29716">
        <v>2019</v>
      </c>
      <c r="B29716">
        <v>971196432</v>
      </c>
      <c r="C29716" s="1" t="s">
        <v>6456</v>
      </c>
      <c r="D29716" s="1" t="s">
        <v>33</v>
      </c>
      <c r="E29716">
        <v>0</v>
      </c>
      <c r="F29716">
        <v>0</v>
      </c>
      <c r="G29716">
        <v>266980</v>
      </c>
      <c r="H29716">
        <v>0</v>
      </c>
      <c r="I29716">
        <v>266980</v>
      </c>
      <c r="J29716">
        <v>0</v>
      </c>
      <c r="K29716">
        <v>0</v>
      </c>
    </row>
    <row r="29717" spans="1:11" x14ac:dyDescent="0.25">
      <c r="A29717">
        <v>2019</v>
      </c>
      <c r="B29717">
        <v>971198990</v>
      </c>
      <c r="C29717" s="1" t="s">
        <v>6457</v>
      </c>
      <c r="D29717" s="1" t="s">
        <v>11297</v>
      </c>
      <c r="E29717">
        <v>39596</v>
      </c>
      <c r="F29717">
        <v>0</v>
      </c>
      <c r="G29717">
        <v>401013</v>
      </c>
      <c r="H29717">
        <v>0</v>
      </c>
      <c r="I29717">
        <v>440609</v>
      </c>
      <c r="J29717">
        <v>0</v>
      </c>
      <c r="K29717">
        <v>0</v>
      </c>
    </row>
    <row r="29718" spans="1:11" x14ac:dyDescent="0.25">
      <c r="A29718">
        <v>2019</v>
      </c>
      <c r="B29718">
        <v>971199784</v>
      </c>
      <c r="C29718" s="1" t="s">
        <v>6458</v>
      </c>
      <c r="D29718" s="1" t="s">
        <v>82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v>37064</v>
      </c>
    </row>
    <row r="29719" spans="1:11" x14ac:dyDescent="0.25">
      <c r="A29719">
        <v>2019</v>
      </c>
      <c r="B29719">
        <v>971199911</v>
      </c>
      <c r="C29719" s="1" t="s">
        <v>6459</v>
      </c>
      <c r="D29719" s="1" t="s">
        <v>797</v>
      </c>
      <c r="E29719">
        <v>0</v>
      </c>
      <c r="F29719">
        <v>7865</v>
      </c>
      <c r="G29719">
        <v>0</v>
      </c>
      <c r="H29719">
        <v>0</v>
      </c>
      <c r="I29719">
        <v>7865</v>
      </c>
      <c r="J29719">
        <v>0</v>
      </c>
      <c r="K29719">
        <v>0</v>
      </c>
    </row>
    <row r="29720" spans="1:11" x14ac:dyDescent="0.25">
      <c r="A29720">
        <v>2019</v>
      </c>
      <c r="B29720">
        <v>971209445</v>
      </c>
      <c r="C29720" s="1" t="s">
        <v>6461</v>
      </c>
      <c r="D29720" s="1" t="s">
        <v>192</v>
      </c>
      <c r="E29720">
        <v>0</v>
      </c>
      <c r="F29720">
        <v>71872</v>
      </c>
      <c r="G29720">
        <v>94234</v>
      </c>
      <c r="H29720">
        <v>33358</v>
      </c>
      <c r="I29720">
        <v>199464</v>
      </c>
      <c r="J29720">
        <v>0</v>
      </c>
      <c r="K29720">
        <v>0</v>
      </c>
    </row>
    <row r="29721" spans="1:11" x14ac:dyDescent="0.25">
      <c r="A29721">
        <v>2019</v>
      </c>
      <c r="B29721">
        <v>971209798</v>
      </c>
      <c r="C29721" s="1" t="s">
        <v>6462</v>
      </c>
      <c r="D29721" s="1" t="s">
        <v>1796</v>
      </c>
      <c r="E29721">
        <v>0</v>
      </c>
      <c r="F29721">
        <v>7166</v>
      </c>
      <c r="G29721">
        <v>0</v>
      </c>
      <c r="H29721">
        <v>0</v>
      </c>
      <c r="I29721">
        <v>7166</v>
      </c>
      <c r="J29721">
        <v>0</v>
      </c>
      <c r="K29721">
        <v>0</v>
      </c>
    </row>
    <row r="29722" spans="1:11" x14ac:dyDescent="0.25">
      <c r="A29722">
        <v>2019</v>
      </c>
      <c r="B29722">
        <v>971210338</v>
      </c>
      <c r="C29722" s="1" t="s">
        <v>6464</v>
      </c>
      <c r="D29722" s="1" t="s">
        <v>201</v>
      </c>
      <c r="E29722">
        <v>70848</v>
      </c>
      <c r="F29722">
        <v>0</v>
      </c>
      <c r="G29722">
        <v>0</v>
      </c>
      <c r="H29722">
        <v>0</v>
      </c>
      <c r="I29722">
        <v>70848</v>
      </c>
      <c r="J29722">
        <v>0</v>
      </c>
      <c r="K29722">
        <v>0</v>
      </c>
    </row>
    <row r="29723" spans="1:11" x14ac:dyDescent="0.25">
      <c r="A29723">
        <v>2019</v>
      </c>
      <c r="B29723">
        <v>971210427</v>
      </c>
      <c r="C29723" s="1" t="s">
        <v>7586</v>
      </c>
      <c r="D29723" s="1" t="s">
        <v>11197</v>
      </c>
      <c r="E29723">
        <v>215893</v>
      </c>
      <c r="F29723">
        <v>0</v>
      </c>
      <c r="G29723">
        <v>145104</v>
      </c>
      <c r="H29723">
        <v>0</v>
      </c>
      <c r="I29723">
        <v>360997</v>
      </c>
      <c r="J29723">
        <v>0</v>
      </c>
      <c r="K29723">
        <v>0</v>
      </c>
    </row>
    <row r="29724" spans="1:11" x14ac:dyDescent="0.25">
      <c r="A29724">
        <v>2019</v>
      </c>
      <c r="B29724">
        <v>971210567</v>
      </c>
      <c r="C29724" s="1" t="s">
        <v>6465</v>
      </c>
      <c r="D29724" s="1" t="s">
        <v>168</v>
      </c>
      <c r="E29724">
        <v>32621</v>
      </c>
      <c r="F29724">
        <v>13253</v>
      </c>
      <c r="G29724">
        <v>45164</v>
      </c>
      <c r="H29724">
        <v>0</v>
      </c>
      <c r="I29724">
        <v>91038</v>
      </c>
      <c r="J29724">
        <v>0</v>
      </c>
      <c r="K29724">
        <v>0</v>
      </c>
    </row>
    <row r="29725" spans="1:11" x14ac:dyDescent="0.25">
      <c r="A29725">
        <v>2019</v>
      </c>
      <c r="B29725">
        <v>971212853</v>
      </c>
      <c r="C29725" s="1" t="s">
        <v>1900</v>
      </c>
      <c r="D29725" s="1" t="s">
        <v>11148</v>
      </c>
      <c r="E29725">
        <v>0</v>
      </c>
      <c r="F29725">
        <v>48262</v>
      </c>
      <c r="G29725">
        <v>0</v>
      </c>
      <c r="H29725">
        <v>0</v>
      </c>
      <c r="I29725">
        <v>48262</v>
      </c>
      <c r="J29725">
        <v>0</v>
      </c>
      <c r="K29725">
        <v>0</v>
      </c>
    </row>
    <row r="29726" spans="1:11" x14ac:dyDescent="0.25">
      <c r="A29726">
        <v>2019</v>
      </c>
      <c r="B29726">
        <v>971213868</v>
      </c>
      <c r="C29726" s="1" t="s">
        <v>6466</v>
      </c>
      <c r="D29726" s="1" t="s">
        <v>150</v>
      </c>
      <c r="E29726">
        <v>0</v>
      </c>
      <c r="F29726">
        <v>77829</v>
      </c>
      <c r="G29726">
        <v>0</v>
      </c>
      <c r="H29726">
        <v>0</v>
      </c>
      <c r="I29726">
        <v>77829</v>
      </c>
      <c r="J29726">
        <v>0</v>
      </c>
      <c r="K29726">
        <v>0</v>
      </c>
    </row>
    <row r="29727" spans="1:11" x14ac:dyDescent="0.25">
      <c r="A29727">
        <v>2019</v>
      </c>
      <c r="B29727">
        <v>971214066</v>
      </c>
      <c r="C29727" s="1" t="s">
        <v>6467</v>
      </c>
      <c r="D29727" s="1" t="s">
        <v>127</v>
      </c>
      <c r="E29727">
        <v>3416</v>
      </c>
      <c r="F29727">
        <v>13362</v>
      </c>
      <c r="G29727">
        <v>11220</v>
      </c>
      <c r="H29727">
        <v>0</v>
      </c>
      <c r="I29727">
        <v>27998</v>
      </c>
      <c r="J29727">
        <v>0</v>
      </c>
      <c r="K29727">
        <v>0</v>
      </c>
    </row>
    <row r="29728" spans="1:11" x14ac:dyDescent="0.25">
      <c r="A29728">
        <v>2019</v>
      </c>
      <c r="B29728">
        <v>971215801</v>
      </c>
      <c r="C29728" s="1" t="s">
        <v>5318</v>
      </c>
      <c r="D29728" s="1" t="s">
        <v>11291</v>
      </c>
      <c r="E29728">
        <v>29110</v>
      </c>
      <c r="F29728">
        <v>0</v>
      </c>
      <c r="G29728">
        <v>0</v>
      </c>
      <c r="H29728">
        <v>0</v>
      </c>
      <c r="I29728">
        <v>29110</v>
      </c>
      <c r="J29728">
        <v>0</v>
      </c>
      <c r="K29728">
        <v>0</v>
      </c>
    </row>
    <row r="29729" spans="1:11" x14ac:dyDescent="0.25">
      <c r="A29729">
        <v>2019</v>
      </c>
      <c r="B29729">
        <v>971216867</v>
      </c>
      <c r="C29729" s="1" t="s">
        <v>6468</v>
      </c>
      <c r="D29729" s="1" t="s">
        <v>305</v>
      </c>
      <c r="E29729">
        <v>0</v>
      </c>
      <c r="F29729">
        <v>30719</v>
      </c>
      <c r="G29729">
        <v>0</v>
      </c>
      <c r="H29729">
        <v>0</v>
      </c>
      <c r="I29729">
        <v>30719</v>
      </c>
      <c r="J29729">
        <v>0</v>
      </c>
      <c r="K29729">
        <v>0</v>
      </c>
    </row>
    <row r="29730" spans="1:11" x14ac:dyDescent="0.25">
      <c r="A29730">
        <v>2019</v>
      </c>
      <c r="B29730">
        <v>971217316</v>
      </c>
      <c r="C29730" s="1" t="s">
        <v>6469</v>
      </c>
      <c r="D29730" s="1" t="s">
        <v>176</v>
      </c>
      <c r="E29730">
        <v>109362</v>
      </c>
      <c r="F29730">
        <v>0</v>
      </c>
      <c r="G29730">
        <v>0</v>
      </c>
      <c r="H29730">
        <v>0</v>
      </c>
      <c r="I29730">
        <v>109362</v>
      </c>
      <c r="J29730">
        <v>0</v>
      </c>
      <c r="K29730">
        <v>0</v>
      </c>
    </row>
    <row r="29731" spans="1:11" x14ac:dyDescent="0.25">
      <c r="A29731">
        <v>2019</v>
      </c>
      <c r="B29731">
        <v>971217464</v>
      </c>
      <c r="C29731" s="1" t="s">
        <v>1903</v>
      </c>
      <c r="D29731" s="1" t="s">
        <v>11150</v>
      </c>
      <c r="E29731">
        <v>0</v>
      </c>
      <c r="F29731">
        <v>22956</v>
      </c>
      <c r="G29731">
        <v>0</v>
      </c>
      <c r="H29731">
        <v>0</v>
      </c>
      <c r="I29731">
        <v>22956</v>
      </c>
      <c r="J29731">
        <v>0</v>
      </c>
      <c r="K29731">
        <v>0</v>
      </c>
    </row>
    <row r="29732" spans="1:11" x14ac:dyDescent="0.25">
      <c r="A29732">
        <v>2019</v>
      </c>
      <c r="B29732">
        <v>971217596</v>
      </c>
      <c r="C29732" s="1" t="s">
        <v>6470</v>
      </c>
      <c r="D29732" s="1" t="s">
        <v>55</v>
      </c>
      <c r="E29732">
        <v>70813</v>
      </c>
      <c r="F29732">
        <v>9476</v>
      </c>
      <c r="G29732">
        <v>0</v>
      </c>
      <c r="H29732">
        <v>0</v>
      </c>
      <c r="I29732">
        <v>80289</v>
      </c>
      <c r="J29732">
        <v>0</v>
      </c>
      <c r="K29732">
        <v>0</v>
      </c>
    </row>
    <row r="29733" spans="1:11" x14ac:dyDescent="0.25">
      <c r="A29733">
        <v>2019</v>
      </c>
      <c r="B29733">
        <v>971217634</v>
      </c>
      <c r="C29733" s="1" t="s">
        <v>6471</v>
      </c>
      <c r="D29733" s="1" t="s">
        <v>571</v>
      </c>
      <c r="E29733">
        <v>0</v>
      </c>
      <c r="F29733">
        <v>0</v>
      </c>
      <c r="G29733">
        <v>50796</v>
      </c>
      <c r="H29733">
        <v>0</v>
      </c>
      <c r="I29733">
        <v>50796</v>
      </c>
      <c r="J29733">
        <v>0</v>
      </c>
      <c r="K29733">
        <v>0</v>
      </c>
    </row>
    <row r="29734" spans="1:11" x14ac:dyDescent="0.25">
      <c r="A29734">
        <v>2019</v>
      </c>
      <c r="B29734">
        <v>971217677</v>
      </c>
      <c r="C29734" s="1" t="s">
        <v>8666</v>
      </c>
      <c r="D29734" s="1" t="s">
        <v>11189</v>
      </c>
      <c r="E29734">
        <v>0</v>
      </c>
      <c r="F29734">
        <v>0</v>
      </c>
      <c r="G29734">
        <v>8877</v>
      </c>
      <c r="H29734">
        <v>0</v>
      </c>
      <c r="I29734">
        <v>8877</v>
      </c>
      <c r="J29734">
        <v>0</v>
      </c>
      <c r="K29734">
        <v>0</v>
      </c>
    </row>
    <row r="29735" spans="1:11" x14ac:dyDescent="0.25">
      <c r="A29735">
        <v>2019</v>
      </c>
      <c r="B29735">
        <v>971217944</v>
      </c>
      <c r="C29735" s="1" t="s">
        <v>10763</v>
      </c>
      <c r="D29735" s="1" t="s">
        <v>381</v>
      </c>
      <c r="E29735">
        <v>42209</v>
      </c>
      <c r="F29735">
        <v>0</v>
      </c>
      <c r="G29735">
        <v>0</v>
      </c>
      <c r="H29735">
        <v>0</v>
      </c>
      <c r="I29735">
        <v>42209</v>
      </c>
      <c r="J29735">
        <v>0</v>
      </c>
      <c r="K29735">
        <v>0</v>
      </c>
    </row>
    <row r="29736" spans="1:11" x14ac:dyDescent="0.25">
      <c r="A29736">
        <v>2019</v>
      </c>
      <c r="B29736">
        <v>971219580</v>
      </c>
      <c r="C29736" s="1" t="s">
        <v>10764</v>
      </c>
      <c r="D29736" s="1" t="s">
        <v>1079</v>
      </c>
      <c r="E29736">
        <v>95924</v>
      </c>
      <c r="F29736">
        <v>0</v>
      </c>
      <c r="G29736">
        <v>0</v>
      </c>
      <c r="H29736">
        <v>0</v>
      </c>
      <c r="I29736">
        <v>95924</v>
      </c>
      <c r="J29736">
        <v>0</v>
      </c>
      <c r="K29736">
        <v>0</v>
      </c>
    </row>
    <row r="29737" spans="1:11" x14ac:dyDescent="0.25">
      <c r="A29737">
        <v>2019</v>
      </c>
      <c r="B29737">
        <v>971227621</v>
      </c>
      <c r="C29737" s="1" t="s">
        <v>6472</v>
      </c>
      <c r="D29737" s="1" t="s">
        <v>33</v>
      </c>
      <c r="E29737">
        <v>10714</v>
      </c>
      <c r="F29737">
        <v>0</v>
      </c>
      <c r="G29737">
        <v>80833</v>
      </c>
      <c r="H29737">
        <v>0</v>
      </c>
      <c r="I29737">
        <v>91547</v>
      </c>
      <c r="J29737">
        <v>0</v>
      </c>
      <c r="K29737">
        <v>0</v>
      </c>
    </row>
    <row r="29738" spans="1:11" x14ac:dyDescent="0.25">
      <c r="A29738">
        <v>2019</v>
      </c>
      <c r="B29738">
        <v>971270535</v>
      </c>
      <c r="C29738" s="1" t="s">
        <v>6473</v>
      </c>
      <c r="D29738" s="1" t="s">
        <v>27</v>
      </c>
      <c r="E29738">
        <v>0</v>
      </c>
      <c r="F29738">
        <v>22153</v>
      </c>
      <c r="G29738">
        <v>24133</v>
      </c>
      <c r="H29738">
        <v>0</v>
      </c>
      <c r="I29738">
        <v>46286</v>
      </c>
      <c r="J29738">
        <v>0</v>
      </c>
      <c r="K29738">
        <v>0</v>
      </c>
    </row>
    <row r="29739" spans="1:11" x14ac:dyDescent="0.25">
      <c r="A29739">
        <v>2019</v>
      </c>
      <c r="B29739">
        <v>971384913</v>
      </c>
      <c r="C29739" s="1" t="s">
        <v>10765</v>
      </c>
      <c r="D29739" s="1" t="s">
        <v>381</v>
      </c>
      <c r="E29739">
        <v>155637</v>
      </c>
      <c r="F29739">
        <v>0</v>
      </c>
      <c r="G29739">
        <v>0</v>
      </c>
      <c r="H29739">
        <v>0</v>
      </c>
      <c r="I29739">
        <v>155637</v>
      </c>
      <c r="J29739">
        <v>0</v>
      </c>
      <c r="K29739">
        <v>0</v>
      </c>
    </row>
    <row r="29740" spans="1:11" x14ac:dyDescent="0.25">
      <c r="A29740">
        <v>2019</v>
      </c>
      <c r="B29740">
        <v>971388722</v>
      </c>
      <c r="C29740" s="1" t="s">
        <v>10766</v>
      </c>
      <c r="D29740" s="1" t="s">
        <v>3304</v>
      </c>
      <c r="E29740">
        <v>16315</v>
      </c>
      <c r="F29740">
        <v>0</v>
      </c>
      <c r="G29740">
        <v>0</v>
      </c>
      <c r="H29740">
        <v>0</v>
      </c>
      <c r="I29740">
        <v>16315</v>
      </c>
      <c r="J29740">
        <v>0</v>
      </c>
      <c r="K29740">
        <v>0</v>
      </c>
    </row>
    <row r="29741" spans="1:11" x14ac:dyDescent="0.25">
      <c r="A29741">
        <v>2019</v>
      </c>
      <c r="B29741">
        <v>971511044</v>
      </c>
      <c r="C29741" s="1" t="s">
        <v>6476</v>
      </c>
      <c r="D29741" s="1" t="s">
        <v>16</v>
      </c>
      <c r="E29741">
        <v>46698</v>
      </c>
      <c r="F29741">
        <v>12957</v>
      </c>
      <c r="G29741">
        <v>0</v>
      </c>
      <c r="H29741">
        <v>0</v>
      </c>
      <c r="I29741">
        <v>59655</v>
      </c>
      <c r="J29741">
        <v>0</v>
      </c>
      <c r="K29741">
        <v>0</v>
      </c>
    </row>
    <row r="29742" spans="1:11" x14ac:dyDescent="0.25">
      <c r="A29742">
        <v>2019</v>
      </c>
      <c r="B29742">
        <v>971643943</v>
      </c>
      <c r="C29742" s="1" t="s">
        <v>6477</v>
      </c>
      <c r="D29742" s="1" t="s">
        <v>381</v>
      </c>
      <c r="E29742">
        <v>56877</v>
      </c>
      <c r="F29742">
        <v>0</v>
      </c>
      <c r="G29742">
        <v>0</v>
      </c>
      <c r="H29742">
        <v>0</v>
      </c>
      <c r="I29742">
        <v>56877</v>
      </c>
      <c r="J29742">
        <v>0</v>
      </c>
      <c r="K29742">
        <v>0</v>
      </c>
    </row>
    <row r="29743" spans="1:11" x14ac:dyDescent="0.25">
      <c r="A29743">
        <v>2019</v>
      </c>
      <c r="B29743">
        <v>971645148</v>
      </c>
      <c r="C29743" s="1" t="s">
        <v>6478</v>
      </c>
      <c r="D29743" s="1" t="s">
        <v>259</v>
      </c>
      <c r="E29743">
        <v>67085</v>
      </c>
      <c r="F29743">
        <v>45550</v>
      </c>
      <c r="G29743">
        <v>0</v>
      </c>
      <c r="H29743">
        <v>37085</v>
      </c>
      <c r="I29743">
        <v>149720</v>
      </c>
      <c r="J29743">
        <v>0</v>
      </c>
      <c r="K29743">
        <v>0</v>
      </c>
    </row>
    <row r="29744" spans="1:11" x14ac:dyDescent="0.25">
      <c r="A29744">
        <v>2019</v>
      </c>
      <c r="B29744">
        <v>971650338</v>
      </c>
      <c r="C29744" s="1" t="s">
        <v>6479</v>
      </c>
      <c r="D29744" s="1" t="s">
        <v>112</v>
      </c>
      <c r="E29744">
        <v>8859</v>
      </c>
      <c r="F29744">
        <v>0</v>
      </c>
      <c r="G29744">
        <v>167634</v>
      </c>
      <c r="H29744">
        <v>0</v>
      </c>
      <c r="I29744">
        <v>176493</v>
      </c>
      <c r="J29744">
        <v>0</v>
      </c>
      <c r="K29744">
        <v>0</v>
      </c>
    </row>
    <row r="29745" spans="1:11" x14ac:dyDescent="0.25">
      <c r="A29745">
        <v>2019</v>
      </c>
      <c r="B29745">
        <v>972418935</v>
      </c>
      <c r="C29745" s="1" t="s">
        <v>8674</v>
      </c>
      <c r="D29745" s="1" t="s">
        <v>11159</v>
      </c>
      <c r="E29745">
        <v>0</v>
      </c>
      <c r="F29745">
        <v>6791</v>
      </c>
      <c r="G29745">
        <v>69052</v>
      </c>
      <c r="H29745">
        <v>0</v>
      </c>
      <c r="I29745">
        <v>75843</v>
      </c>
      <c r="J29745">
        <v>0</v>
      </c>
      <c r="K29745">
        <v>0</v>
      </c>
    </row>
    <row r="29746" spans="1:11" x14ac:dyDescent="0.25">
      <c r="A29746">
        <v>2019</v>
      </c>
      <c r="B29746">
        <v>972423599</v>
      </c>
      <c r="C29746" s="1" t="s">
        <v>5329</v>
      </c>
      <c r="D29746" s="1" t="s">
        <v>11165</v>
      </c>
      <c r="E29746">
        <v>37132</v>
      </c>
      <c r="F29746">
        <v>15553</v>
      </c>
      <c r="G29746">
        <v>45122</v>
      </c>
      <c r="H29746">
        <v>0</v>
      </c>
      <c r="I29746">
        <v>97807</v>
      </c>
      <c r="J29746">
        <v>0</v>
      </c>
      <c r="K29746">
        <v>0</v>
      </c>
    </row>
    <row r="29747" spans="1:11" x14ac:dyDescent="0.25">
      <c r="A29747">
        <v>2019</v>
      </c>
      <c r="B29747">
        <v>973051938</v>
      </c>
      <c r="C29747" s="1" t="s">
        <v>6480</v>
      </c>
      <c r="D29747" s="1" t="s">
        <v>176</v>
      </c>
      <c r="E29747">
        <v>0</v>
      </c>
      <c r="F29747">
        <v>0</v>
      </c>
      <c r="G29747">
        <v>29188</v>
      </c>
      <c r="H29747">
        <v>0</v>
      </c>
      <c r="I29747">
        <v>29188</v>
      </c>
      <c r="J29747">
        <v>0</v>
      </c>
      <c r="K29747">
        <v>0</v>
      </c>
    </row>
    <row r="29748" spans="1:11" x14ac:dyDescent="0.25">
      <c r="A29748">
        <v>2019</v>
      </c>
      <c r="B29748">
        <v>973053299</v>
      </c>
      <c r="C29748" s="1" t="s">
        <v>6481</v>
      </c>
      <c r="D29748" s="1" t="s">
        <v>27</v>
      </c>
      <c r="E29748">
        <v>6671</v>
      </c>
      <c r="F29748">
        <v>0</v>
      </c>
      <c r="G29748">
        <v>0</v>
      </c>
      <c r="H29748">
        <v>0</v>
      </c>
      <c r="I29748">
        <v>6671</v>
      </c>
      <c r="J29748">
        <v>0</v>
      </c>
      <c r="K29748">
        <v>0</v>
      </c>
    </row>
    <row r="29749" spans="1:11" x14ac:dyDescent="0.25">
      <c r="A29749">
        <v>2019</v>
      </c>
      <c r="B29749">
        <v>973055887</v>
      </c>
      <c r="C29749" s="1" t="s">
        <v>6482</v>
      </c>
      <c r="D29749" s="1" t="s">
        <v>474</v>
      </c>
      <c r="E29749">
        <v>0</v>
      </c>
      <c r="F29749">
        <v>6967</v>
      </c>
      <c r="G29749">
        <v>164586</v>
      </c>
      <c r="H29749">
        <v>0</v>
      </c>
      <c r="I29749">
        <v>171553</v>
      </c>
      <c r="J29749">
        <v>0</v>
      </c>
      <c r="K29749">
        <v>0</v>
      </c>
    </row>
    <row r="29750" spans="1:11" x14ac:dyDescent="0.25">
      <c r="A29750">
        <v>2019</v>
      </c>
      <c r="B29750">
        <v>974272350</v>
      </c>
      <c r="C29750" s="1" t="s">
        <v>11061</v>
      </c>
      <c r="D29750" s="1" t="s">
        <v>11186</v>
      </c>
      <c r="E29750">
        <v>0</v>
      </c>
      <c r="F29750">
        <v>16156</v>
      </c>
      <c r="G29750">
        <v>0</v>
      </c>
      <c r="H29750">
        <v>0</v>
      </c>
      <c r="I29750">
        <v>16156</v>
      </c>
      <c r="J29750">
        <v>0</v>
      </c>
      <c r="K29750">
        <v>0</v>
      </c>
    </row>
    <row r="29751" spans="1:11" x14ac:dyDescent="0.25">
      <c r="A29751">
        <v>2019</v>
      </c>
      <c r="B29751">
        <v>974275139</v>
      </c>
      <c r="C29751" s="1" t="s">
        <v>6483</v>
      </c>
      <c r="D29751" s="1" t="s">
        <v>150</v>
      </c>
      <c r="E29751">
        <v>0</v>
      </c>
      <c r="F29751">
        <v>2833</v>
      </c>
      <c r="G29751">
        <v>0</v>
      </c>
      <c r="H29751">
        <v>0</v>
      </c>
      <c r="I29751">
        <v>2833</v>
      </c>
      <c r="J29751">
        <v>0</v>
      </c>
      <c r="K29751">
        <v>0</v>
      </c>
    </row>
    <row r="29752" spans="1:11" x14ac:dyDescent="0.25">
      <c r="A29752">
        <v>2019</v>
      </c>
      <c r="B29752">
        <v>974275139</v>
      </c>
      <c r="C29752" s="1" t="s">
        <v>6483</v>
      </c>
      <c r="D29752" s="1" t="s">
        <v>11244</v>
      </c>
      <c r="E29752">
        <v>0</v>
      </c>
      <c r="F29752">
        <v>6976</v>
      </c>
      <c r="G29752">
        <v>0</v>
      </c>
      <c r="H29752">
        <v>0</v>
      </c>
      <c r="I29752">
        <v>6976</v>
      </c>
      <c r="J29752">
        <v>0</v>
      </c>
      <c r="K29752">
        <v>0</v>
      </c>
    </row>
    <row r="29753" spans="1:11" x14ac:dyDescent="0.25">
      <c r="A29753">
        <v>2019</v>
      </c>
      <c r="B29753">
        <v>974356651</v>
      </c>
      <c r="C29753" s="1" t="s">
        <v>6485</v>
      </c>
      <c r="D29753" s="1" t="s">
        <v>40</v>
      </c>
      <c r="E29753">
        <v>0</v>
      </c>
      <c r="F29753">
        <v>72878</v>
      </c>
      <c r="G29753">
        <v>0</v>
      </c>
      <c r="H29753">
        <v>0</v>
      </c>
      <c r="I29753">
        <v>72878</v>
      </c>
      <c r="J29753">
        <v>0</v>
      </c>
      <c r="K29753">
        <v>0</v>
      </c>
    </row>
    <row r="29754" spans="1:11" x14ac:dyDescent="0.25">
      <c r="A29754">
        <v>2019</v>
      </c>
      <c r="B29754">
        <v>974357909</v>
      </c>
      <c r="C29754" s="1" t="s">
        <v>6486</v>
      </c>
      <c r="D29754" s="1" t="s">
        <v>93</v>
      </c>
      <c r="E29754">
        <v>0</v>
      </c>
      <c r="F29754">
        <v>34114</v>
      </c>
      <c r="G29754">
        <v>0</v>
      </c>
      <c r="H29754">
        <v>0</v>
      </c>
      <c r="I29754">
        <v>34114</v>
      </c>
      <c r="J29754">
        <v>0</v>
      </c>
      <c r="K29754">
        <v>0</v>
      </c>
    </row>
    <row r="29755" spans="1:11" x14ac:dyDescent="0.25">
      <c r="A29755">
        <v>2019</v>
      </c>
      <c r="B29755">
        <v>974362813</v>
      </c>
      <c r="C29755" s="1" t="s">
        <v>3094</v>
      </c>
      <c r="D29755" s="1" t="s">
        <v>11200</v>
      </c>
      <c r="E29755">
        <v>0</v>
      </c>
      <c r="F29755">
        <v>28265</v>
      </c>
      <c r="G29755">
        <v>0</v>
      </c>
      <c r="H29755">
        <v>0</v>
      </c>
      <c r="I29755">
        <v>28265</v>
      </c>
      <c r="J29755">
        <v>0</v>
      </c>
      <c r="K29755">
        <v>0</v>
      </c>
    </row>
    <row r="29756" spans="1:11" x14ac:dyDescent="0.25">
      <c r="A29756">
        <v>2019</v>
      </c>
      <c r="B29756">
        <v>974368560</v>
      </c>
      <c r="C29756" s="1" t="s">
        <v>1926</v>
      </c>
      <c r="D29756" s="1" t="s">
        <v>11156</v>
      </c>
      <c r="E29756">
        <v>14189</v>
      </c>
      <c r="F29756">
        <v>0</v>
      </c>
      <c r="G29756">
        <v>81495</v>
      </c>
      <c r="H29756">
        <v>0</v>
      </c>
      <c r="I29756">
        <v>95684</v>
      </c>
      <c r="J29756">
        <v>0</v>
      </c>
      <c r="K29756">
        <v>0</v>
      </c>
    </row>
    <row r="29757" spans="1:11" x14ac:dyDescent="0.25">
      <c r="A29757">
        <v>2019</v>
      </c>
      <c r="B29757">
        <v>974392763</v>
      </c>
      <c r="C29757" s="1" t="s">
        <v>3096</v>
      </c>
      <c r="D29757" s="1" t="s">
        <v>11164</v>
      </c>
      <c r="E29757">
        <v>1155</v>
      </c>
      <c r="F29757">
        <v>5110</v>
      </c>
      <c r="G29757">
        <v>0</v>
      </c>
      <c r="H29757">
        <v>0</v>
      </c>
      <c r="I29757">
        <v>6265</v>
      </c>
      <c r="J29757">
        <v>0</v>
      </c>
      <c r="K29757">
        <v>0</v>
      </c>
    </row>
    <row r="29758" spans="1:11" x14ac:dyDescent="0.25">
      <c r="A29758">
        <v>2019</v>
      </c>
      <c r="B29758">
        <v>974398621</v>
      </c>
      <c r="C29758" s="1" t="s">
        <v>6488</v>
      </c>
      <c r="D29758" s="1" t="s">
        <v>23</v>
      </c>
      <c r="E29758">
        <v>7467</v>
      </c>
      <c r="F29758">
        <v>29488</v>
      </c>
      <c r="G29758">
        <v>0</v>
      </c>
      <c r="H29758">
        <v>7275</v>
      </c>
      <c r="I29758">
        <v>44230</v>
      </c>
      <c r="J29758">
        <v>0</v>
      </c>
      <c r="K29758">
        <v>0</v>
      </c>
    </row>
    <row r="29759" spans="1:11" x14ac:dyDescent="0.25">
      <c r="A29759">
        <v>2019</v>
      </c>
      <c r="B29759">
        <v>974439174</v>
      </c>
      <c r="C29759" s="1" t="s">
        <v>10767</v>
      </c>
      <c r="D29759" s="1" t="s">
        <v>381</v>
      </c>
      <c r="E29759">
        <v>78276</v>
      </c>
      <c r="F29759">
        <v>0</v>
      </c>
      <c r="G29759">
        <v>0</v>
      </c>
      <c r="H29759">
        <v>0</v>
      </c>
      <c r="I29759">
        <v>78276</v>
      </c>
      <c r="J29759">
        <v>0</v>
      </c>
      <c r="K29759">
        <v>0</v>
      </c>
    </row>
    <row r="29760" spans="1:11" x14ac:dyDescent="0.25">
      <c r="A29760">
        <v>2019</v>
      </c>
      <c r="B29760">
        <v>974467860</v>
      </c>
      <c r="C29760" s="1" t="s">
        <v>6489</v>
      </c>
      <c r="D29760" s="1" t="s">
        <v>136</v>
      </c>
      <c r="E29760">
        <v>22363</v>
      </c>
      <c r="F29760">
        <v>0</v>
      </c>
      <c r="G29760">
        <v>0</v>
      </c>
      <c r="H29760">
        <v>0</v>
      </c>
      <c r="I29760">
        <v>22363</v>
      </c>
      <c r="J29760">
        <v>0</v>
      </c>
      <c r="K29760">
        <v>0</v>
      </c>
    </row>
    <row r="29761" spans="1:11" x14ac:dyDescent="0.25">
      <c r="A29761">
        <v>2019</v>
      </c>
      <c r="B29761">
        <v>974499967</v>
      </c>
      <c r="C29761" s="1" t="s">
        <v>5345</v>
      </c>
      <c r="D29761" s="1" t="s">
        <v>11162</v>
      </c>
      <c r="E29761">
        <v>186376</v>
      </c>
      <c r="F29761">
        <v>0</v>
      </c>
      <c r="G29761">
        <v>37015</v>
      </c>
      <c r="H29761">
        <v>0</v>
      </c>
      <c r="I29761">
        <v>223391</v>
      </c>
      <c r="J29761">
        <v>0</v>
      </c>
      <c r="K29761">
        <v>0</v>
      </c>
    </row>
    <row r="29762" spans="1:11" x14ac:dyDescent="0.25">
      <c r="A29762">
        <v>2019</v>
      </c>
      <c r="B29762">
        <v>974530899</v>
      </c>
      <c r="C29762" s="1" t="s">
        <v>3101</v>
      </c>
      <c r="D29762" s="1" t="s">
        <v>11179</v>
      </c>
      <c r="E29762">
        <v>6621</v>
      </c>
      <c r="F29762">
        <v>0</v>
      </c>
      <c r="G29762">
        <v>206445</v>
      </c>
      <c r="H29762">
        <v>0</v>
      </c>
      <c r="I29762">
        <v>213066</v>
      </c>
      <c r="J29762">
        <v>0</v>
      </c>
      <c r="K29762">
        <v>0</v>
      </c>
    </row>
    <row r="29763" spans="1:11" x14ac:dyDescent="0.25">
      <c r="A29763">
        <v>2019</v>
      </c>
      <c r="B29763">
        <v>974642069</v>
      </c>
      <c r="C29763" s="1" t="s">
        <v>11299</v>
      </c>
      <c r="D29763" s="1" t="s">
        <v>11157</v>
      </c>
      <c r="E29763">
        <v>63440</v>
      </c>
      <c r="F29763">
        <v>0</v>
      </c>
      <c r="G29763">
        <v>21662</v>
      </c>
      <c r="H29763">
        <v>0</v>
      </c>
      <c r="I29763">
        <v>85102</v>
      </c>
      <c r="J29763">
        <v>0</v>
      </c>
      <c r="K29763">
        <v>0</v>
      </c>
    </row>
    <row r="29764" spans="1:11" x14ac:dyDescent="0.25">
      <c r="A29764">
        <v>2019</v>
      </c>
      <c r="B29764">
        <v>974690942</v>
      </c>
      <c r="C29764" s="1" t="s">
        <v>6490</v>
      </c>
      <c r="D29764" s="1" t="s">
        <v>1872</v>
      </c>
      <c r="E29764">
        <v>32140</v>
      </c>
      <c r="F29764">
        <v>0</v>
      </c>
      <c r="G29764">
        <v>0</v>
      </c>
      <c r="H29764">
        <v>0</v>
      </c>
      <c r="I29764">
        <v>32140</v>
      </c>
      <c r="J29764">
        <v>0</v>
      </c>
      <c r="K29764">
        <v>0</v>
      </c>
    </row>
    <row r="29765" spans="1:11" x14ac:dyDescent="0.25">
      <c r="A29765">
        <v>2019</v>
      </c>
      <c r="B29765">
        <v>975340511</v>
      </c>
      <c r="C29765" s="1" t="s">
        <v>6493</v>
      </c>
      <c r="D29765" s="1" t="s">
        <v>95</v>
      </c>
      <c r="E29765">
        <v>20591</v>
      </c>
      <c r="F29765">
        <v>42323</v>
      </c>
      <c r="G29765">
        <v>0</v>
      </c>
      <c r="H29765">
        <v>0</v>
      </c>
      <c r="I29765">
        <v>62914</v>
      </c>
      <c r="J29765">
        <v>0</v>
      </c>
      <c r="K29765">
        <v>0</v>
      </c>
    </row>
    <row r="29766" spans="1:11" x14ac:dyDescent="0.25">
      <c r="A29766">
        <v>2019</v>
      </c>
      <c r="B29766">
        <v>975347281</v>
      </c>
      <c r="C29766" s="1" t="s">
        <v>6494</v>
      </c>
      <c r="D29766" s="1" t="s">
        <v>47</v>
      </c>
      <c r="E29766">
        <v>61740</v>
      </c>
      <c r="F29766">
        <v>0</v>
      </c>
      <c r="G29766">
        <v>0</v>
      </c>
      <c r="H29766">
        <v>0</v>
      </c>
      <c r="I29766">
        <v>61740</v>
      </c>
      <c r="J29766">
        <v>0</v>
      </c>
      <c r="K29766">
        <v>0</v>
      </c>
    </row>
    <row r="29767" spans="1:11" x14ac:dyDescent="0.25">
      <c r="A29767">
        <v>2019</v>
      </c>
      <c r="B29767">
        <v>975354830</v>
      </c>
      <c r="C29767" s="1" t="s">
        <v>6495</v>
      </c>
      <c r="D29767" s="1" t="s">
        <v>3762</v>
      </c>
      <c r="E29767">
        <v>25105</v>
      </c>
      <c r="F29767">
        <v>0</v>
      </c>
      <c r="G29767">
        <v>0</v>
      </c>
      <c r="H29767">
        <v>0</v>
      </c>
      <c r="I29767">
        <v>25105</v>
      </c>
      <c r="J29767">
        <v>0</v>
      </c>
      <c r="K29767">
        <v>0</v>
      </c>
    </row>
    <row r="29768" spans="1:11" x14ac:dyDescent="0.25">
      <c r="A29768">
        <v>2019</v>
      </c>
      <c r="B29768">
        <v>975362973</v>
      </c>
      <c r="C29768" s="1" t="s">
        <v>6496</v>
      </c>
      <c r="D29768" s="1" t="s">
        <v>40</v>
      </c>
      <c r="E29768">
        <v>26283</v>
      </c>
      <c r="F29768">
        <v>0</v>
      </c>
      <c r="G29768">
        <v>0</v>
      </c>
      <c r="H29768">
        <v>0</v>
      </c>
      <c r="I29768">
        <v>26283</v>
      </c>
      <c r="J29768">
        <v>0</v>
      </c>
      <c r="K29768">
        <v>0</v>
      </c>
    </row>
    <row r="29769" spans="1:11" x14ac:dyDescent="0.25">
      <c r="A29769">
        <v>2019</v>
      </c>
      <c r="B29769">
        <v>975371697</v>
      </c>
      <c r="C29769" s="1" t="s">
        <v>6497</v>
      </c>
      <c r="D29769" s="1" t="s">
        <v>259</v>
      </c>
      <c r="E29769">
        <v>0</v>
      </c>
      <c r="F29769">
        <v>0</v>
      </c>
      <c r="G29769">
        <v>126730</v>
      </c>
      <c r="H29769">
        <v>0</v>
      </c>
      <c r="I29769">
        <v>126730</v>
      </c>
      <c r="J29769">
        <v>0</v>
      </c>
      <c r="K29769">
        <v>0</v>
      </c>
    </row>
    <row r="29770" spans="1:11" x14ac:dyDescent="0.25">
      <c r="A29770">
        <v>2019</v>
      </c>
      <c r="B29770">
        <v>975608344</v>
      </c>
      <c r="C29770" s="1" t="s">
        <v>5358</v>
      </c>
      <c r="D29770" s="1" t="s">
        <v>11189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  <c r="K29770">
        <v>0</v>
      </c>
    </row>
    <row r="29771" spans="1:11" x14ac:dyDescent="0.25">
      <c r="A29771">
        <v>2019</v>
      </c>
      <c r="B29771">
        <v>975796256</v>
      </c>
      <c r="C29771" s="1" t="s">
        <v>10768</v>
      </c>
      <c r="D29771" s="1" t="s">
        <v>160</v>
      </c>
      <c r="E29771">
        <v>52000</v>
      </c>
      <c r="F29771">
        <v>0</v>
      </c>
      <c r="G29771">
        <v>0</v>
      </c>
      <c r="H29771">
        <v>0</v>
      </c>
      <c r="I29771">
        <v>52000</v>
      </c>
      <c r="J29771">
        <v>0</v>
      </c>
      <c r="K29771">
        <v>0</v>
      </c>
    </row>
    <row r="29772" spans="1:11" x14ac:dyDescent="0.25">
      <c r="A29772">
        <v>2019</v>
      </c>
      <c r="B29772">
        <v>975808610</v>
      </c>
      <c r="C29772" s="1" t="s">
        <v>5359</v>
      </c>
      <c r="D29772" s="1" t="s">
        <v>11168</v>
      </c>
      <c r="E29772">
        <v>152122</v>
      </c>
      <c r="F29772">
        <v>0</v>
      </c>
      <c r="G29772">
        <v>0</v>
      </c>
      <c r="H29772">
        <v>0</v>
      </c>
      <c r="I29772">
        <v>152122</v>
      </c>
      <c r="J29772">
        <v>0</v>
      </c>
      <c r="K29772">
        <v>0</v>
      </c>
    </row>
    <row r="29773" spans="1:11" x14ac:dyDescent="0.25">
      <c r="A29773">
        <v>2019</v>
      </c>
      <c r="B29773">
        <v>975814076</v>
      </c>
      <c r="C29773" s="1" t="s">
        <v>6500</v>
      </c>
      <c r="D29773" s="1" t="s">
        <v>259</v>
      </c>
      <c r="E29773">
        <v>68184</v>
      </c>
      <c r="F29773">
        <v>0</v>
      </c>
      <c r="G29773">
        <v>0</v>
      </c>
      <c r="H29773">
        <v>0</v>
      </c>
      <c r="I29773">
        <v>68184</v>
      </c>
      <c r="J29773">
        <v>0</v>
      </c>
      <c r="K29773">
        <v>0</v>
      </c>
    </row>
    <row r="29774" spans="1:11" x14ac:dyDescent="0.25">
      <c r="A29774">
        <v>2019</v>
      </c>
      <c r="B29774">
        <v>975836207</v>
      </c>
      <c r="C29774" s="1" t="s">
        <v>6501</v>
      </c>
      <c r="D29774" s="1" t="s">
        <v>25</v>
      </c>
      <c r="E29774">
        <v>0</v>
      </c>
      <c r="F29774">
        <v>0</v>
      </c>
      <c r="G29774">
        <v>32645</v>
      </c>
      <c r="H29774">
        <v>0</v>
      </c>
      <c r="I29774">
        <v>32645</v>
      </c>
      <c r="J29774">
        <v>0</v>
      </c>
      <c r="K29774">
        <v>0</v>
      </c>
    </row>
    <row r="29775" spans="1:11" x14ac:dyDescent="0.25">
      <c r="A29775">
        <v>2019</v>
      </c>
      <c r="B29775">
        <v>975850285</v>
      </c>
      <c r="C29775" s="1" t="s">
        <v>8691</v>
      </c>
      <c r="D29775" s="1" t="s">
        <v>11213</v>
      </c>
      <c r="E29775">
        <v>0</v>
      </c>
      <c r="F29775">
        <v>0</v>
      </c>
      <c r="G29775">
        <v>43537</v>
      </c>
      <c r="H29775">
        <v>0</v>
      </c>
      <c r="I29775">
        <v>43537</v>
      </c>
      <c r="J29775">
        <v>0</v>
      </c>
      <c r="K29775">
        <v>0</v>
      </c>
    </row>
    <row r="29776" spans="1:11" x14ac:dyDescent="0.25">
      <c r="A29776">
        <v>2019</v>
      </c>
      <c r="B29776">
        <v>975871916</v>
      </c>
      <c r="C29776" s="1" t="s">
        <v>10769</v>
      </c>
      <c r="D29776" s="1" t="s">
        <v>125</v>
      </c>
      <c r="E29776">
        <v>14871</v>
      </c>
      <c r="F29776">
        <v>0</v>
      </c>
      <c r="G29776">
        <v>0</v>
      </c>
      <c r="H29776">
        <v>0</v>
      </c>
      <c r="I29776">
        <v>14871</v>
      </c>
      <c r="J29776">
        <v>0</v>
      </c>
      <c r="K29776">
        <v>0</v>
      </c>
    </row>
    <row r="29777" spans="1:11" x14ac:dyDescent="0.25">
      <c r="A29777">
        <v>2019</v>
      </c>
      <c r="B29777">
        <v>975922294</v>
      </c>
      <c r="C29777" s="1" t="s">
        <v>10770</v>
      </c>
      <c r="D29777" s="1" t="s">
        <v>348</v>
      </c>
      <c r="E29777">
        <v>0</v>
      </c>
      <c r="F29777">
        <v>29497</v>
      </c>
      <c r="G29777">
        <v>0</v>
      </c>
      <c r="H29777">
        <v>0</v>
      </c>
      <c r="I29777">
        <v>29497</v>
      </c>
      <c r="J29777">
        <v>0</v>
      </c>
      <c r="K29777">
        <v>0</v>
      </c>
    </row>
    <row r="29778" spans="1:11" x14ac:dyDescent="0.25">
      <c r="A29778">
        <v>2019</v>
      </c>
      <c r="B29778">
        <v>975924025</v>
      </c>
      <c r="C29778" s="1" t="s">
        <v>10771</v>
      </c>
      <c r="D29778" s="1" t="s">
        <v>379</v>
      </c>
      <c r="E29778">
        <v>42549</v>
      </c>
      <c r="F29778">
        <v>0</v>
      </c>
      <c r="G29778">
        <v>0</v>
      </c>
      <c r="H29778">
        <v>0</v>
      </c>
      <c r="I29778">
        <v>42549</v>
      </c>
      <c r="J29778">
        <v>0</v>
      </c>
      <c r="K29778">
        <v>0</v>
      </c>
    </row>
    <row r="29779" spans="1:11" x14ac:dyDescent="0.25">
      <c r="A29779">
        <v>2019</v>
      </c>
      <c r="B29779">
        <v>975927903</v>
      </c>
      <c r="C29779" s="1" t="s">
        <v>6503</v>
      </c>
      <c r="D29779" s="1" t="s">
        <v>88</v>
      </c>
      <c r="E29779">
        <v>0</v>
      </c>
      <c r="F29779">
        <v>2697</v>
      </c>
      <c r="G29779">
        <v>0</v>
      </c>
      <c r="H29779">
        <v>0</v>
      </c>
      <c r="I29779">
        <v>2697</v>
      </c>
      <c r="J29779">
        <v>0</v>
      </c>
      <c r="K29779">
        <v>0</v>
      </c>
    </row>
    <row r="29780" spans="1:11" x14ac:dyDescent="0.25">
      <c r="A29780">
        <v>2019</v>
      </c>
      <c r="B29780">
        <v>975936651</v>
      </c>
      <c r="C29780" s="1" t="s">
        <v>6504</v>
      </c>
      <c r="D29780" s="1" t="s">
        <v>93</v>
      </c>
      <c r="E29780">
        <v>18443</v>
      </c>
      <c r="F29780">
        <v>0</v>
      </c>
      <c r="G29780">
        <v>78500</v>
      </c>
      <c r="H29780">
        <v>140828</v>
      </c>
      <c r="I29780">
        <v>237771</v>
      </c>
      <c r="J29780">
        <v>0</v>
      </c>
      <c r="K29780">
        <v>0</v>
      </c>
    </row>
    <row r="29781" spans="1:11" x14ac:dyDescent="0.25">
      <c r="A29781">
        <v>2019</v>
      </c>
      <c r="B29781">
        <v>975953769</v>
      </c>
      <c r="C29781" s="1" t="s">
        <v>4236</v>
      </c>
      <c r="D29781" s="1" t="s">
        <v>11189</v>
      </c>
      <c r="E29781">
        <v>0</v>
      </c>
      <c r="F29781">
        <v>9321</v>
      </c>
      <c r="G29781">
        <v>0</v>
      </c>
      <c r="H29781">
        <v>0</v>
      </c>
      <c r="I29781">
        <v>9321</v>
      </c>
      <c r="J29781">
        <v>3084</v>
      </c>
      <c r="K29781">
        <v>0</v>
      </c>
    </row>
    <row r="29782" spans="1:11" x14ac:dyDescent="0.25">
      <c r="A29782">
        <v>2019</v>
      </c>
      <c r="B29782">
        <v>975955222</v>
      </c>
      <c r="C29782" s="1" t="s">
        <v>6507</v>
      </c>
      <c r="D29782" s="1" t="s">
        <v>84</v>
      </c>
      <c r="E29782">
        <v>0</v>
      </c>
      <c r="F29782">
        <v>23420</v>
      </c>
      <c r="G29782">
        <v>30712</v>
      </c>
      <c r="H29782">
        <v>0</v>
      </c>
      <c r="I29782">
        <v>54132</v>
      </c>
      <c r="J29782">
        <v>0</v>
      </c>
      <c r="K29782">
        <v>0</v>
      </c>
    </row>
    <row r="29783" spans="1:11" x14ac:dyDescent="0.25">
      <c r="A29783">
        <v>2019</v>
      </c>
      <c r="B29783">
        <v>975983285</v>
      </c>
      <c r="C29783" s="1" t="s">
        <v>815</v>
      </c>
      <c r="D29783" s="1" t="s">
        <v>11207</v>
      </c>
      <c r="E29783">
        <v>65420</v>
      </c>
      <c r="F29783">
        <v>91478</v>
      </c>
      <c r="G29783">
        <v>0</v>
      </c>
      <c r="H29783">
        <v>0</v>
      </c>
      <c r="I29783">
        <v>156898</v>
      </c>
      <c r="J29783">
        <v>0</v>
      </c>
      <c r="K29783">
        <v>0</v>
      </c>
    </row>
    <row r="29784" spans="1:11" x14ac:dyDescent="0.25">
      <c r="A29784">
        <v>2019</v>
      </c>
      <c r="B29784">
        <v>976011228</v>
      </c>
      <c r="C29784" s="1" t="s">
        <v>10773</v>
      </c>
      <c r="D29784" s="1" t="s">
        <v>55</v>
      </c>
      <c r="E29784">
        <v>180430</v>
      </c>
      <c r="F29784">
        <v>0</v>
      </c>
      <c r="G29784">
        <v>0</v>
      </c>
      <c r="H29784">
        <v>0</v>
      </c>
      <c r="I29784">
        <v>180430</v>
      </c>
      <c r="J29784">
        <v>0</v>
      </c>
      <c r="K29784">
        <v>0</v>
      </c>
    </row>
    <row r="29785" spans="1:11" x14ac:dyDescent="0.25">
      <c r="A29785">
        <v>2019</v>
      </c>
      <c r="B29785">
        <v>976017722</v>
      </c>
      <c r="C29785" s="1" t="s">
        <v>6509</v>
      </c>
      <c r="D29785" s="1" t="s">
        <v>33</v>
      </c>
      <c r="E29785">
        <v>87468</v>
      </c>
      <c r="F29785">
        <v>0</v>
      </c>
      <c r="G29785">
        <v>0</v>
      </c>
      <c r="H29785">
        <v>0</v>
      </c>
      <c r="I29785">
        <v>87468</v>
      </c>
      <c r="J29785">
        <v>0</v>
      </c>
      <c r="K29785">
        <v>0</v>
      </c>
    </row>
    <row r="29786" spans="1:11" x14ac:dyDescent="0.25">
      <c r="A29786">
        <v>2019</v>
      </c>
      <c r="B29786">
        <v>976018478</v>
      </c>
      <c r="C29786" s="1" t="s">
        <v>4239</v>
      </c>
      <c r="D29786" s="1" t="s">
        <v>11148</v>
      </c>
      <c r="E29786">
        <v>88215</v>
      </c>
      <c r="F29786">
        <v>0</v>
      </c>
      <c r="G29786">
        <v>62506</v>
      </c>
      <c r="H29786">
        <v>0</v>
      </c>
      <c r="I29786">
        <v>150721</v>
      </c>
      <c r="J29786">
        <v>0</v>
      </c>
      <c r="K29786">
        <v>0</v>
      </c>
    </row>
    <row r="29787" spans="1:11" x14ac:dyDescent="0.25">
      <c r="A29787">
        <v>2019</v>
      </c>
      <c r="B29787">
        <v>976019172</v>
      </c>
      <c r="C29787" s="1" t="s">
        <v>6510</v>
      </c>
      <c r="D29787" s="1" t="s">
        <v>49</v>
      </c>
      <c r="E29787">
        <v>0</v>
      </c>
      <c r="F29787">
        <v>0</v>
      </c>
      <c r="G29787">
        <v>0</v>
      </c>
      <c r="H29787">
        <v>201036</v>
      </c>
      <c r="I29787">
        <v>201036</v>
      </c>
      <c r="J29787">
        <v>0</v>
      </c>
      <c r="K29787">
        <v>0</v>
      </c>
    </row>
    <row r="29788" spans="1:11" x14ac:dyDescent="0.25">
      <c r="A29788">
        <v>2019</v>
      </c>
      <c r="B29788">
        <v>976023668</v>
      </c>
      <c r="C29788" s="1" t="s">
        <v>6511</v>
      </c>
      <c r="D29788" s="1" t="s">
        <v>348</v>
      </c>
      <c r="E29788">
        <v>24262</v>
      </c>
      <c r="F29788">
        <v>28296</v>
      </c>
      <c r="G29788">
        <v>0</v>
      </c>
      <c r="H29788">
        <v>0</v>
      </c>
      <c r="I29788">
        <v>52558</v>
      </c>
      <c r="J29788">
        <v>0</v>
      </c>
      <c r="K29788">
        <v>0</v>
      </c>
    </row>
    <row r="29789" spans="1:11" x14ac:dyDescent="0.25">
      <c r="A29789">
        <v>2019</v>
      </c>
      <c r="B29789">
        <v>976072863</v>
      </c>
      <c r="C29789" s="1" t="s">
        <v>6513</v>
      </c>
      <c r="D29789" s="1" t="s">
        <v>18</v>
      </c>
      <c r="E29789">
        <v>46810</v>
      </c>
      <c r="F29789">
        <v>0</v>
      </c>
      <c r="G29789">
        <v>0</v>
      </c>
      <c r="H29789">
        <v>0</v>
      </c>
      <c r="I29789">
        <v>46810</v>
      </c>
      <c r="J29789">
        <v>0</v>
      </c>
      <c r="K29789">
        <v>0</v>
      </c>
    </row>
    <row r="29790" spans="1:11" x14ac:dyDescent="0.25">
      <c r="A29790">
        <v>2019</v>
      </c>
      <c r="B29790">
        <v>976087887</v>
      </c>
      <c r="C29790" s="1" t="s">
        <v>4243</v>
      </c>
      <c r="D29790" s="1" t="s">
        <v>11210</v>
      </c>
      <c r="E29790">
        <v>0</v>
      </c>
      <c r="F29790">
        <v>19460</v>
      </c>
      <c r="G29790">
        <v>0</v>
      </c>
      <c r="H29790">
        <v>0</v>
      </c>
      <c r="I29790">
        <v>19460</v>
      </c>
      <c r="J29790">
        <v>0</v>
      </c>
      <c r="K29790">
        <v>0</v>
      </c>
    </row>
    <row r="29791" spans="1:11" x14ac:dyDescent="0.25">
      <c r="A29791">
        <v>2019</v>
      </c>
      <c r="B29791">
        <v>976093267</v>
      </c>
      <c r="C29791" s="1" t="s">
        <v>6514</v>
      </c>
      <c r="D29791" s="1" t="s">
        <v>872</v>
      </c>
      <c r="E29791">
        <v>16110</v>
      </c>
      <c r="F29791">
        <v>0</v>
      </c>
      <c r="G29791">
        <v>0</v>
      </c>
      <c r="H29791">
        <v>0</v>
      </c>
      <c r="I29791">
        <v>16110</v>
      </c>
      <c r="J29791">
        <v>0</v>
      </c>
      <c r="K29791">
        <v>0</v>
      </c>
    </row>
    <row r="29792" spans="1:11" x14ac:dyDescent="0.25">
      <c r="A29792">
        <v>2019</v>
      </c>
      <c r="B29792">
        <v>976093267</v>
      </c>
      <c r="C29792" s="1" t="s">
        <v>6514</v>
      </c>
      <c r="D29792" s="1" t="s">
        <v>11302</v>
      </c>
      <c r="E29792">
        <v>27560</v>
      </c>
      <c r="F29792">
        <v>0</v>
      </c>
      <c r="G29792">
        <v>0</v>
      </c>
      <c r="H29792">
        <v>0</v>
      </c>
      <c r="I29792">
        <v>27560</v>
      </c>
      <c r="J29792">
        <v>0</v>
      </c>
      <c r="K29792">
        <v>0</v>
      </c>
    </row>
    <row r="29793" spans="1:11" x14ac:dyDescent="0.25">
      <c r="A29793">
        <v>2019</v>
      </c>
      <c r="B29793">
        <v>976095782</v>
      </c>
      <c r="C29793" s="1" t="s">
        <v>6515</v>
      </c>
      <c r="D29793" s="1" t="s">
        <v>160</v>
      </c>
      <c r="E29793">
        <v>48207</v>
      </c>
      <c r="F29793">
        <v>0</v>
      </c>
      <c r="G29793">
        <v>0</v>
      </c>
      <c r="H29793">
        <v>0</v>
      </c>
      <c r="I29793">
        <v>48207</v>
      </c>
      <c r="J29793">
        <v>0</v>
      </c>
      <c r="K29793">
        <v>0</v>
      </c>
    </row>
    <row r="29794" spans="1:11" x14ac:dyDescent="0.25">
      <c r="A29794">
        <v>2019</v>
      </c>
      <c r="B29794">
        <v>976114760</v>
      </c>
      <c r="C29794" s="1" t="s">
        <v>6516</v>
      </c>
      <c r="D29794" s="1" t="s">
        <v>587</v>
      </c>
      <c r="E29794">
        <v>28056</v>
      </c>
      <c r="F29794">
        <v>7639</v>
      </c>
      <c r="G29794">
        <v>0</v>
      </c>
      <c r="H29794">
        <v>0</v>
      </c>
      <c r="I29794">
        <v>35695</v>
      </c>
      <c r="J29794">
        <v>0</v>
      </c>
      <c r="K29794">
        <v>0</v>
      </c>
    </row>
    <row r="29795" spans="1:11" x14ac:dyDescent="0.25">
      <c r="A29795">
        <v>2019</v>
      </c>
      <c r="B29795">
        <v>976124758</v>
      </c>
      <c r="C29795" s="1" t="s">
        <v>6517</v>
      </c>
      <c r="D29795" s="1" t="s">
        <v>587</v>
      </c>
      <c r="E29795">
        <v>117279</v>
      </c>
      <c r="F29795">
        <v>0</v>
      </c>
      <c r="G29795">
        <v>196036</v>
      </c>
      <c r="H29795">
        <v>115434</v>
      </c>
      <c r="I29795">
        <v>428749</v>
      </c>
      <c r="J29795">
        <v>0</v>
      </c>
      <c r="K29795">
        <v>0</v>
      </c>
    </row>
    <row r="29796" spans="1:11" x14ac:dyDescent="0.25">
      <c r="A29796">
        <v>2019</v>
      </c>
      <c r="B29796">
        <v>976133706</v>
      </c>
      <c r="C29796" s="1" t="s">
        <v>4244</v>
      </c>
      <c r="D29796" s="1" t="s">
        <v>11297</v>
      </c>
      <c r="E29796">
        <v>131189</v>
      </c>
      <c r="F29796">
        <v>0</v>
      </c>
      <c r="G29796">
        <v>354388</v>
      </c>
      <c r="H29796">
        <v>283606</v>
      </c>
      <c r="I29796">
        <v>769183</v>
      </c>
      <c r="J29796">
        <v>0</v>
      </c>
      <c r="K29796">
        <v>0</v>
      </c>
    </row>
    <row r="29797" spans="1:11" x14ac:dyDescent="0.25">
      <c r="A29797">
        <v>2019</v>
      </c>
      <c r="B29797">
        <v>976144058</v>
      </c>
      <c r="C29797" s="1" t="s">
        <v>6518</v>
      </c>
      <c r="D29797" s="1" t="s">
        <v>47</v>
      </c>
      <c r="E29797">
        <v>22911</v>
      </c>
      <c r="F29797">
        <v>0</v>
      </c>
      <c r="G29797">
        <v>16877</v>
      </c>
      <c r="H29797">
        <v>0</v>
      </c>
      <c r="I29797">
        <v>39788</v>
      </c>
      <c r="J29797">
        <v>0</v>
      </c>
      <c r="K29797">
        <v>0</v>
      </c>
    </row>
    <row r="29798" spans="1:11" x14ac:dyDescent="0.25">
      <c r="A29798">
        <v>2019</v>
      </c>
      <c r="B29798">
        <v>976182189</v>
      </c>
      <c r="C29798" s="1" t="s">
        <v>6519</v>
      </c>
      <c r="D29798" s="1" t="s">
        <v>114</v>
      </c>
      <c r="E29798">
        <v>0</v>
      </c>
      <c r="F29798">
        <v>0</v>
      </c>
      <c r="G29798">
        <v>3294</v>
      </c>
      <c r="H29798">
        <v>0</v>
      </c>
      <c r="I29798">
        <v>3294</v>
      </c>
      <c r="J29798">
        <v>0</v>
      </c>
      <c r="K29798">
        <v>0</v>
      </c>
    </row>
    <row r="29799" spans="1:11" x14ac:dyDescent="0.25">
      <c r="A29799">
        <v>2019</v>
      </c>
      <c r="B29799">
        <v>976191161</v>
      </c>
      <c r="C29799" s="1" t="s">
        <v>10774</v>
      </c>
      <c r="D29799" s="1" t="s">
        <v>125</v>
      </c>
      <c r="E29799">
        <v>29723</v>
      </c>
      <c r="F29799">
        <v>0</v>
      </c>
      <c r="G29799">
        <v>0</v>
      </c>
      <c r="H29799">
        <v>0</v>
      </c>
      <c r="I29799">
        <v>29723</v>
      </c>
      <c r="J29799">
        <v>0</v>
      </c>
      <c r="K29799">
        <v>0</v>
      </c>
    </row>
    <row r="29800" spans="1:11" x14ac:dyDescent="0.25">
      <c r="A29800">
        <v>2019</v>
      </c>
      <c r="B29800">
        <v>976194993</v>
      </c>
      <c r="C29800" s="1" t="s">
        <v>6520</v>
      </c>
      <c r="D29800" s="1" t="s">
        <v>474</v>
      </c>
      <c r="E29800">
        <v>0</v>
      </c>
      <c r="F29800">
        <v>42506</v>
      </c>
      <c r="G29800">
        <v>0</v>
      </c>
      <c r="H29800">
        <v>0</v>
      </c>
      <c r="I29800">
        <v>42506</v>
      </c>
      <c r="J29800">
        <v>0</v>
      </c>
      <c r="K29800">
        <v>0</v>
      </c>
    </row>
    <row r="29801" spans="1:11" x14ac:dyDescent="0.25">
      <c r="A29801">
        <v>2019</v>
      </c>
      <c r="B29801">
        <v>976219260</v>
      </c>
      <c r="C29801" s="1" t="s">
        <v>6521</v>
      </c>
      <c r="D29801" s="1" t="s">
        <v>77</v>
      </c>
      <c r="E29801">
        <v>0</v>
      </c>
      <c r="F29801">
        <v>102390</v>
      </c>
      <c r="G29801">
        <v>0</v>
      </c>
      <c r="H29801">
        <v>0</v>
      </c>
      <c r="I29801">
        <v>102390</v>
      </c>
      <c r="J29801">
        <v>0</v>
      </c>
      <c r="K29801">
        <v>0</v>
      </c>
    </row>
    <row r="29802" spans="1:11" x14ac:dyDescent="0.25">
      <c r="A29802">
        <v>2019</v>
      </c>
      <c r="B29802">
        <v>976224787</v>
      </c>
      <c r="C29802" s="1" t="s">
        <v>6522</v>
      </c>
      <c r="D29802" s="1" t="s">
        <v>471</v>
      </c>
      <c r="E29802">
        <v>0</v>
      </c>
      <c r="F29802">
        <v>19329</v>
      </c>
      <c r="G29802">
        <v>117588</v>
      </c>
      <c r="H29802">
        <v>58232</v>
      </c>
      <c r="I29802">
        <v>195149</v>
      </c>
      <c r="J29802">
        <v>0</v>
      </c>
      <c r="K29802">
        <v>26946</v>
      </c>
    </row>
    <row r="29803" spans="1:11" x14ac:dyDescent="0.25">
      <c r="A29803">
        <v>2019</v>
      </c>
      <c r="B29803">
        <v>976277341</v>
      </c>
      <c r="C29803" s="1" t="s">
        <v>6523</v>
      </c>
      <c r="D29803" s="1" t="s">
        <v>18</v>
      </c>
      <c r="E29803">
        <v>0</v>
      </c>
      <c r="F29803">
        <v>0</v>
      </c>
      <c r="G29803">
        <v>0</v>
      </c>
      <c r="H29803">
        <v>67079</v>
      </c>
      <c r="I29803">
        <v>67079</v>
      </c>
      <c r="J29803">
        <v>0</v>
      </c>
      <c r="K29803">
        <v>0</v>
      </c>
    </row>
    <row r="29804" spans="1:11" x14ac:dyDescent="0.25">
      <c r="A29804">
        <v>2019</v>
      </c>
      <c r="B29804">
        <v>976284917</v>
      </c>
      <c r="C29804" s="1" t="s">
        <v>6524</v>
      </c>
      <c r="D29804" s="1" t="s">
        <v>658</v>
      </c>
      <c r="E29804">
        <v>59477</v>
      </c>
      <c r="F29804">
        <v>0</v>
      </c>
      <c r="G29804">
        <v>0</v>
      </c>
      <c r="H29804">
        <v>0</v>
      </c>
      <c r="I29804">
        <v>59477</v>
      </c>
      <c r="J29804">
        <v>0</v>
      </c>
      <c r="K29804">
        <v>0</v>
      </c>
    </row>
    <row r="29805" spans="1:11" x14ac:dyDescent="0.25">
      <c r="A29805">
        <v>2019</v>
      </c>
      <c r="B29805">
        <v>976357612</v>
      </c>
      <c r="C29805" s="1" t="s">
        <v>10776</v>
      </c>
      <c r="D29805" s="1" t="s">
        <v>1079</v>
      </c>
      <c r="E29805">
        <v>624087</v>
      </c>
      <c r="F29805">
        <v>0</v>
      </c>
      <c r="G29805">
        <v>0</v>
      </c>
      <c r="H29805">
        <v>0</v>
      </c>
      <c r="I29805">
        <v>624087</v>
      </c>
      <c r="J29805">
        <v>0</v>
      </c>
      <c r="K29805">
        <v>0</v>
      </c>
    </row>
    <row r="29806" spans="1:11" x14ac:dyDescent="0.25">
      <c r="A29806">
        <v>2019</v>
      </c>
      <c r="B29806">
        <v>976507304</v>
      </c>
      <c r="C29806" s="1" t="s">
        <v>6525</v>
      </c>
      <c r="D29806" s="1" t="s">
        <v>101</v>
      </c>
      <c r="E29806">
        <v>86117</v>
      </c>
      <c r="F29806">
        <v>0</v>
      </c>
      <c r="G29806">
        <v>0</v>
      </c>
      <c r="H29806">
        <v>0</v>
      </c>
      <c r="I29806">
        <v>86117</v>
      </c>
      <c r="J29806">
        <v>0</v>
      </c>
      <c r="K29806">
        <v>0</v>
      </c>
    </row>
    <row r="29807" spans="1:11" x14ac:dyDescent="0.25">
      <c r="A29807">
        <v>2019</v>
      </c>
      <c r="B29807">
        <v>976525396</v>
      </c>
      <c r="C29807" s="1" t="s">
        <v>10777</v>
      </c>
      <c r="D29807" s="1" t="s">
        <v>577</v>
      </c>
      <c r="E29807">
        <v>40195</v>
      </c>
      <c r="F29807">
        <v>20337</v>
      </c>
      <c r="G29807">
        <v>0</v>
      </c>
      <c r="H29807">
        <v>0</v>
      </c>
      <c r="I29807">
        <v>60532</v>
      </c>
      <c r="J29807">
        <v>0</v>
      </c>
      <c r="K29807">
        <v>0</v>
      </c>
    </row>
    <row r="29808" spans="1:11" x14ac:dyDescent="0.25">
      <c r="A29808">
        <v>2019</v>
      </c>
      <c r="B29808">
        <v>976547519</v>
      </c>
      <c r="C29808" s="1" t="s">
        <v>3124</v>
      </c>
      <c r="D29808" s="1" t="s">
        <v>11168</v>
      </c>
      <c r="E29808">
        <v>67073</v>
      </c>
      <c r="F29808">
        <v>0</v>
      </c>
      <c r="G29808">
        <v>0</v>
      </c>
      <c r="H29808">
        <v>0</v>
      </c>
      <c r="I29808">
        <v>67073</v>
      </c>
      <c r="J29808">
        <v>0</v>
      </c>
      <c r="K29808">
        <v>0</v>
      </c>
    </row>
    <row r="29809" spans="1:11" x14ac:dyDescent="0.25">
      <c r="A29809">
        <v>2019</v>
      </c>
      <c r="B29809">
        <v>976592166</v>
      </c>
      <c r="C29809" s="1" t="s">
        <v>3126</v>
      </c>
      <c r="D29809" s="1" t="s">
        <v>11156</v>
      </c>
      <c r="E29809">
        <v>0</v>
      </c>
      <c r="F29809">
        <v>0</v>
      </c>
      <c r="G29809">
        <v>163147</v>
      </c>
      <c r="H29809">
        <v>0</v>
      </c>
      <c r="I29809">
        <v>163147</v>
      </c>
      <c r="J29809">
        <v>0</v>
      </c>
      <c r="K29809">
        <v>0</v>
      </c>
    </row>
    <row r="29810" spans="1:11" x14ac:dyDescent="0.25">
      <c r="A29810">
        <v>2019</v>
      </c>
      <c r="B29810">
        <v>976604229</v>
      </c>
      <c r="C29810" s="1" t="s">
        <v>8710</v>
      </c>
      <c r="D29810" s="1" t="s">
        <v>11224</v>
      </c>
      <c r="E29810">
        <v>101659</v>
      </c>
      <c r="F29810">
        <v>0</v>
      </c>
      <c r="G29810">
        <v>173324</v>
      </c>
      <c r="H29810">
        <v>0</v>
      </c>
      <c r="I29810">
        <v>274983</v>
      </c>
      <c r="J29810">
        <v>0</v>
      </c>
      <c r="K29810">
        <v>0</v>
      </c>
    </row>
    <row r="29811" spans="1:11" x14ac:dyDescent="0.25">
      <c r="A29811">
        <v>2019</v>
      </c>
      <c r="B29811">
        <v>976621093</v>
      </c>
      <c r="C29811" s="1" t="s">
        <v>6526</v>
      </c>
      <c r="D29811" s="1" t="s">
        <v>539</v>
      </c>
      <c r="E29811">
        <v>0</v>
      </c>
      <c r="F29811">
        <v>96074</v>
      </c>
      <c r="G29811">
        <v>98830</v>
      </c>
      <c r="H29811">
        <v>0</v>
      </c>
      <c r="I29811">
        <v>194904</v>
      </c>
      <c r="J29811">
        <v>0</v>
      </c>
      <c r="K29811">
        <v>0</v>
      </c>
    </row>
    <row r="29812" spans="1:11" x14ac:dyDescent="0.25">
      <c r="A29812">
        <v>2019</v>
      </c>
      <c r="B29812">
        <v>976685709</v>
      </c>
      <c r="C29812" s="1" t="s">
        <v>8711</v>
      </c>
      <c r="D29812" s="1" t="s">
        <v>11158</v>
      </c>
      <c r="E29812">
        <v>66265</v>
      </c>
      <c r="F29812">
        <v>49467</v>
      </c>
      <c r="G29812">
        <v>0</v>
      </c>
      <c r="H29812">
        <v>0</v>
      </c>
      <c r="I29812">
        <v>115732</v>
      </c>
      <c r="J29812">
        <v>0</v>
      </c>
      <c r="K29812">
        <v>0</v>
      </c>
    </row>
    <row r="29813" spans="1:11" x14ac:dyDescent="0.25">
      <c r="A29813">
        <v>2019</v>
      </c>
      <c r="B29813">
        <v>976687523</v>
      </c>
      <c r="C29813" s="1" t="s">
        <v>5387</v>
      </c>
      <c r="D29813" s="1" t="s">
        <v>11193</v>
      </c>
      <c r="E29813">
        <v>235737</v>
      </c>
      <c r="F29813">
        <v>13679</v>
      </c>
      <c r="G29813">
        <v>315527</v>
      </c>
      <c r="H29813">
        <v>0</v>
      </c>
      <c r="I29813">
        <v>564943</v>
      </c>
      <c r="J29813">
        <v>0</v>
      </c>
      <c r="K29813">
        <v>0</v>
      </c>
    </row>
    <row r="29814" spans="1:11" x14ac:dyDescent="0.25">
      <c r="A29814">
        <v>2019</v>
      </c>
      <c r="B29814">
        <v>976744446</v>
      </c>
      <c r="C29814" s="1" t="s">
        <v>6528</v>
      </c>
      <c r="D29814" s="1" t="s">
        <v>108</v>
      </c>
      <c r="E29814">
        <v>12572</v>
      </c>
      <c r="F29814">
        <v>0</v>
      </c>
      <c r="G29814">
        <v>0</v>
      </c>
      <c r="H29814">
        <v>0</v>
      </c>
      <c r="I29814">
        <v>12572</v>
      </c>
      <c r="J29814">
        <v>0</v>
      </c>
      <c r="K29814">
        <v>0</v>
      </c>
    </row>
    <row r="29815" spans="1:11" x14ac:dyDescent="0.25">
      <c r="A29815">
        <v>2019</v>
      </c>
      <c r="B29815">
        <v>976774388</v>
      </c>
      <c r="C29815" s="1" t="s">
        <v>6529</v>
      </c>
      <c r="D29815" s="1" t="s">
        <v>93</v>
      </c>
      <c r="E29815">
        <v>65657</v>
      </c>
      <c r="F29815">
        <v>0</v>
      </c>
      <c r="G29815">
        <v>0</v>
      </c>
      <c r="H29815">
        <v>0</v>
      </c>
      <c r="I29815">
        <v>65657</v>
      </c>
      <c r="J29815">
        <v>0</v>
      </c>
      <c r="K29815">
        <v>67595</v>
      </c>
    </row>
    <row r="29816" spans="1:11" x14ac:dyDescent="0.25">
      <c r="A29816">
        <v>2019</v>
      </c>
      <c r="B29816">
        <v>976859375</v>
      </c>
      <c r="C29816" s="1" t="s">
        <v>6530</v>
      </c>
      <c r="D29816" s="1" t="s">
        <v>192</v>
      </c>
      <c r="E29816">
        <v>76586</v>
      </c>
      <c r="F29816">
        <v>26298</v>
      </c>
      <c r="G29816">
        <v>136324</v>
      </c>
      <c r="H29816">
        <v>0</v>
      </c>
      <c r="I29816">
        <v>239208</v>
      </c>
      <c r="J29816">
        <v>0</v>
      </c>
      <c r="K29816">
        <v>0</v>
      </c>
    </row>
    <row r="29817" spans="1:11" x14ac:dyDescent="0.25">
      <c r="A29817">
        <v>2019</v>
      </c>
      <c r="B29817">
        <v>976878019</v>
      </c>
      <c r="C29817" s="1" t="s">
        <v>1968</v>
      </c>
      <c r="D29817" s="1" t="s">
        <v>11178</v>
      </c>
      <c r="E29817">
        <v>0</v>
      </c>
      <c r="F29817">
        <v>19659</v>
      </c>
      <c r="G29817">
        <v>12495</v>
      </c>
      <c r="H29817">
        <v>0</v>
      </c>
      <c r="I29817">
        <v>32154</v>
      </c>
      <c r="J29817">
        <v>0</v>
      </c>
      <c r="K29817">
        <v>0</v>
      </c>
    </row>
    <row r="29818" spans="1:11" x14ac:dyDescent="0.25">
      <c r="A29818">
        <v>2019</v>
      </c>
      <c r="B29818">
        <v>976890299</v>
      </c>
      <c r="C29818" s="1" t="s">
        <v>6531</v>
      </c>
      <c r="D29818" s="1" t="s">
        <v>47</v>
      </c>
      <c r="E29818">
        <v>35481</v>
      </c>
      <c r="F29818">
        <v>0</v>
      </c>
      <c r="G29818">
        <v>14811</v>
      </c>
      <c r="H29818">
        <v>0</v>
      </c>
      <c r="I29818">
        <v>50292</v>
      </c>
      <c r="J29818">
        <v>0</v>
      </c>
      <c r="K29818">
        <v>0</v>
      </c>
    </row>
    <row r="29819" spans="1:11" x14ac:dyDescent="0.25">
      <c r="A29819">
        <v>2019</v>
      </c>
      <c r="B29819">
        <v>976899369</v>
      </c>
      <c r="C29819" s="1" t="s">
        <v>7635</v>
      </c>
      <c r="D29819" s="1" t="s">
        <v>11177</v>
      </c>
      <c r="E29819">
        <v>5013</v>
      </c>
      <c r="F29819">
        <v>0</v>
      </c>
      <c r="G29819">
        <v>0</v>
      </c>
      <c r="H29819">
        <v>0</v>
      </c>
      <c r="I29819">
        <v>5013</v>
      </c>
      <c r="J29819">
        <v>0</v>
      </c>
      <c r="K29819">
        <v>0</v>
      </c>
    </row>
    <row r="29820" spans="1:11" x14ac:dyDescent="0.25">
      <c r="A29820">
        <v>2019</v>
      </c>
      <c r="B29820">
        <v>976904435</v>
      </c>
      <c r="C29820" s="1" t="s">
        <v>6532</v>
      </c>
      <c r="D29820" s="1" t="s">
        <v>305</v>
      </c>
      <c r="E29820">
        <v>18192</v>
      </c>
      <c r="F29820">
        <v>0</v>
      </c>
      <c r="G29820">
        <v>23270</v>
      </c>
      <c r="H29820">
        <v>0</v>
      </c>
      <c r="I29820">
        <v>41462</v>
      </c>
      <c r="J29820">
        <v>0</v>
      </c>
      <c r="K29820">
        <v>0</v>
      </c>
    </row>
    <row r="29821" spans="1:11" x14ac:dyDescent="0.25">
      <c r="A29821">
        <v>2019</v>
      </c>
      <c r="B29821">
        <v>976916913</v>
      </c>
      <c r="C29821" s="1" t="s">
        <v>6533</v>
      </c>
      <c r="D29821" s="1" t="s">
        <v>35</v>
      </c>
      <c r="E29821">
        <v>112995</v>
      </c>
      <c r="F29821">
        <v>0</v>
      </c>
      <c r="G29821">
        <v>58107</v>
      </c>
      <c r="H29821">
        <v>0</v>
      </c>
      <c r="I29821">
        <v>171102</v>
      </c>
      <c r="J29821">
        <v>0</v>
      </c>
      <c r="K29821">
        <v>0</v>
      </c>
    </row>
    <row r="29822" spans="1:11" x14ac:dyDescent="0.25">
      <c r="A29822">
        <v>2019</v>
      </c>
      <c r="B29822">
        <v>976954963</v>
      </c>
      <c r="C29822" s="1" t="s">
        <v>10778</v>
      </c>
      <c r="D29822" s="1" t="s">
        <v>348</v>
      </c>
      <c r="E29822">
        <v>246453</v>
      </c>
      <c r="F29822">
        <v>0</v>
      </c>
      <c r="G29822">
        <v>0</v>
      </c>
      <c r="H29822">
        <v>0</v>
      </c>
      <c r="I29822">
        <v>246453</v>
      </c>
      <c r="J29822">
        <v>0</v>
      </c>
      <c r="K29822">
        <v>0</v>
      </c>
    </row>
    <row r="29823" spans="1:11" x14ac:dyDescent="0.25">
      <c r="A29823">
        <v>2019</v>
      </c>
      <c r="B29823">
        <v>976959140</v>
      </c>
      <c r="C29823" s="1" t="s">
        <v>6534</v>
      </c>
      <c r="D29823" s="1" t="s">
        <v>348</v>
      </c>
      <c r="E29823">
        <v>119564</v>
      </c>
      <c r="F29823">
        <v>0</v>
      </c>
      <c r="G29823">
        <v>0</v>
      </c>
      <c r="H29823">
        <v>0</v>
      </c>
      <c r="I29823">
        <v>119564</v>
      </c>
      <c r="J29823">
        <v>0</v>
      </c>
      <c r="K29823">
        <v>0</v>
      </c>
    </row>
    <row r="29824" spans="1:11" x14ac:dyDescent="0.25">
      <c r="A29824">
        <v>2019</v>
      </c>
      <c r="B29824">
        <v>977039509</v>
      </c>
      <c r="C29824" s="1" t="s">
        <v>6535</v>
      </c>
      <c r="D29824" s="1" t="s">
        <v>18</v>
      </c>
      <c r="E29824">
        <v>72539</v>
      </c>
      <c r="F29824">
        <v>0</v>
      </c>
      <c r="G29824">
        <v>0</v>
      </c>
      <c r="H29824">
        <v>0</v>
      </c>
      <c r="I29824">
        <v>72539</v>
      </c>
      <c r="J29824">
        <v>0</v>
      </c>
      <c r="K29824">
        <v>0</v>
      </c>
    </row>
    <row r="29825" spans="1:11" x14ac:dyDescent="0.25">
      <c r="A29825">
        <v>2019</v>
      </c>
      <c r="B29825">
        <v>977068843</v>
      </c>
      <c r="C29825" s="1" t="s">
        <v>6536</v>
      </c>
      <c r="D29825" s="1" t="s">
        <v>797</v>
      </c>
      <c r="E29825">
        <v>154584</v>
      </c>
      <c r="F29825">
        <v>119691</v>
      </c>
      <c r="G29825">
        <v>99785</v>
      </c>
      <c r="H29825">
        <v>0</v>
      </c>
      <c r="I29825">
        <v>374060</v>
      </c>
      <c r="J29825">
        <v>0</v>
      </c>
      <c r="K29825">
        <v>0</v>
      </c>
    </row>
    <row r="29826" spans="1:11" x14ac:dyDescent="0.25">
      <c r="A29826">
        <v>2019</v>
      </c>
      <c r="B29826">
        <v>977068843</v>
      </c>
      <c r="C29826" s="1" t="s">
        <v>6536</v>
      </c>
      <c r="D29826" s="1" t="s">
        <v>11158</v>
      </c>
      <c r="E29826">
        <v>510125</v>
      </c>
      <c r="F29826">
        <v>0</v>
      </c>
      <c r="G29826">
        <v>0</v>
      </c>
      <c r="H29826">
        <v>0</v>
      </c>
      <c r="I29826">
        <v>510125</v>
      </c>
      <c r="J29826">
        <v>0</v>
      </c>
      <c r="K29826">
        <v>0</v>
      </c>
    </row>
    <row r="29827" spans="1:11" x14ac:dyDescent="0.25">
      <c r="A29827">
        <v>2019</v>
      </c>
      <c r="B29827">
        <v>977099625</v>
      </c>
      <c r="C29827" s="1" t="s">
        <v>840</v>
      </c>
      <c r="D29827" s="1" t="s">
        <v>11157</v>
      </c>
      <c r="E29827">
        <v>27413</v>
      </c>
      <c r="F29827">
        <v>0</v>
      </c>
      <c r="G29827">
        <v>0</v>
      </c>
      <c r="H29827">
        <v>0</v>
      </c>
      <c r="I29827">
        <v>27413</v>
      </c>
      <c r="J29827">
        <v>0</v>
      </c>
      <c r="K29827">
        <v>0</v>
      </c>
    </row>
    <row r="29828" spans="1:11" x14ac:dyDescent="0.25">
      <c r="A29828">
        <v>2019</v>
      </c>
      <c r="B29828">
        <v>977163048</v>
      </c>
      <c r="C29828" s="1" t="s">
        <v>10779</v>
      </c>
      <c r="D29828" s="1" t="s">
        <v>381</v>
      </c>
      <c r="E29828">
        <v>28838</v>
      </c>
      <c r="F29828">
        <v>0</v>
      </c>
      <c r="G29828">
        <v>0</v>
      </c>
      <c r="H29828">
        <v>0</v>
      </c>
      <c r="I29828">
        <v>28838</v>
      </c>
      <c r="J29828">
        <v>0</v>
      </c>
      <c r="K29828">
        <v>0</v>
      </c>
    </row>
    <row r="29829" spans="1:11" x14ac:dyDescent="0.25">
      <c r="A29829">
        <v>2019</v>
      </c>
      <c r="B29829">
        <v>977207509</v>
      </c>
      <c r="C29829" s="1" t="s">
        <v>843</v>
      </c>
      <c r="D29829" s="1" t="s">
        <v>11211</v>
      </c>
      <c r="E29829">
        <v>0</v>
      </c>
      <c r="F29829">
        <v>0</v>
      </c>
      <c r="G29829">
        <v>0</v>
      </c>
      <c r="H29829">
        <v>49602</v>
      </c>
      <c r="I29829">
        <v>49602</v>
      </c>
      <c r="J29829">
        <v>0</v>
      </c>
      <c r="K29829">
        <v>0</v>
      </c>
    </row>
    <row r="29830" spans="1:11" x14ac:dyDescent="0.25">
      <c r="A29830">
        <v>2019</v>
      </c>
      <c r="B29830">
        <v>977219817</v>
      </c>
      <c r="C29830" s="1" t="s">
        <v>6538</v>
      </c>
      <c r="D29830" s="1" t="s">
        <v>213</v>
      </c>
      <c r="E29830">
        <v>0</v>
      </c>
      <c r="F29830">
        <v>0</v>
      </c>
      <c r="G29830">
        <v>52655</v>
      </c>
      <c r="H29830">
        <v>0</v>
      </c>
      <c r="I29830">
        <v>52655</v>
      </c>
      <c r="J29830">
        <v>0</v>
      </c>
      <c r="K29830">
        <v>34843</v>
      </c>
    </row>
    <row r="29831" spans="1:11" x14ac:dyDescent="0.25">
      <c r="A29831">
        <v>2019</v>
      </c>
      <c r="B29831">
        <v>977243130</v>
      </c>
      <c r="C29831" s="1" t="s">
        <v>6539</v>
      </c>
      <c r="D29831" s="1" t="s">
        <v>1046</v>
      </c>
      <c r="E29831">
        <v>0</v>
      </c>
      <c r="F29831">
        <v>6964</v>
      </c>
      <c r="G29831">
        <v>0</v>
      </c>
      <c r="H29831">
        <v>0</v>
      </c>
      <c r="I29831">
        <v>6964</v>
      </c>
      <c r="J29831">
        <v>0</v>
      </c>
      <c r="K29831">
        <v>0</v>
      </c>
    </row>
    <row r="29832" spans="1:11" x14ac:dyDescent="0.25">
      <c r="A29832">
        <v>2019</v>
      </c>
      <c r="B29832">
        <v>977280001</v>
      </c>
      <c r="C29832" s="1" t="s">
        <v>11613</v>
      </c>
      <c r="D29832" s="1" t="s">
        <v>670</v>
      </c>
      <c r="E29832">
        <v>9608</v>
      </c>
      <c r="F29832">
        <v>0</v>
      </c>
      <c r="G29832">
        <v>10122</v>
      </c>
      <c r="H29832">
        <v>0</v>
      </c>
      <c r="I29832">
        <v>19730</v>
      </c>
      <c r="J29832">
        <v>0</v>
      </c>
      <c r="K29832">
        <v>0</v>
      </c>
    </row>
    <row r="29833" spans="1:11" x14ac:dyDescent="0.25">
      <c r="A29833">
        <v>2019</v>
      </c>
      <c r="B29833">
        <v>977280184</v>
      </c>
      <c r="C29833" s="1" t="s">
        <v>6540</v>
      </c>
      <c r="D29833" s="1" t="s">
        <v>95</v>
      </c>
      <c r="E29833">
        <v>0</v>
      </c>
      <c r="F29833">
        <v>34881</v>
      </c>
      <c r="G29833">
        <v>0</v>
      </c>
      <c r="H29833">
        <v>0</v>
      </c>
      <c r="I29833">
        <v>34881</v>
      </c>
      <c r="J29833">
        <v>0</v>
      </c>
      <c r="K29833">
        <v>0</v>
      </c>
    </row>
    <row r="29834" spans="1:11" x14ac:dyDescent="0.25">
      <c r="A29834">
        <v>2019</v>
      </c>
      <c r="B29834">
        <v>977280818</v>
      </c>
      <c r="C29834" s="1" t="s">
        <v>6541</v>
      </c>
      <c r="D29834" s="1" t="s">
        <v>176</v>
      </c>
      <c r="E29834">
        <v>227475</v>
      </c>
      <c r="F29834">
        <v>0</v>
      </c>
      <c r="G29834">
        <v>0</v>
      </c>
      <c r="H29834">
        <v>0</v>
      </c>
      <c r="I29834">
        <v>227475</v>
      </c>
      <c r="J29834">
        <v>0</v>
      </c>
      <c r="K29834">
        <v>0</v>
      </c>
    </row>
    <row r="29835" spans="1:11" x14ac:dyDescent="0.25">
      <c r="A29835">
        <v>2019</v>
      </c>
      <c r="B29835">
        <v>977320038</v>
      </c>
      <c r="C29835" s="1" t="s">
        <v>6542</v>
      </c>
      <c r="D29835" s="1" t="s">
        <v>16</v>
      </c>
      <c r="E29835">
        <v>9903</v>
      </c>
      <c r="F29835">
        <v>0</v>
      </c>
      <c r="G29835">
        <v>87683</v>
      </c>
      <c r="H29835">
        <v>0</v>
      </c>
      <c r="I29835">
        <v>97586</v>
      </c>
      <c r="J29835">
        <v>0</v>
      </c>
      <c r="K29835">
        <v>0</v>
      </c>
    </row>
    <row r="29836" spans="1:11" x14ac:dyDescent="0.25">
      <c r="A29836">
        <v>2019</v>
      </c>
      <c r="B29836">
        <v>977322820</v>
      </c>
      <c r="C29836" s="1" t="s">
        <v>6543</v>
      </c>
      <c r="D29836" s="1" t="s">
        <v>112</v>
      </c>
      <c r="E29836">
        <v>28368</v>
      </c>
      <c r="F29836">
        <v>24238</v>
      </c>
      <c r="G29836">
        <v>0</v>
      </c>
      <c r="H29836">
        <v>0</v>
      </c>
      <c r="I29836">
        <v>52606</v>
      </c>
      <c r="J29836">
        <v>0</v>
      </c>
      <c r="K29836">
        <v>0</v>
      </c>
    </row>
    <row r="29837" spans="1:11" x14ac:dyDescent="0.25">
      <c r="A29837">
        <v>2019</v>
      </c>
      <c r="B29837">
        <v>977341590</v>
      </c>
      <c r="C29837" s="1" t="s">
        <v>6544</v>
      </c>
      <c r="D29837" s="1" t="s">
        <v>42</v>
      </c>
      <c r="E29837">
        <v>57681</v>
      </c>
      <c r="F29837">
        <v>0</v>
      </c>
      <c r="G29837">
        <v>0</v>
      </c>
      <c r="H29837">
        <v>0</v>
      </c>
      <c r="I29837">
        <v>57681</v>
      </c>
      <c r="J29837">
        <v>0</v>
      </c>
      <c r="K29837">
        <v>0</v>
      </c>
    </row>
    <row r="29838" spans="1:11" x14ac:dyDescent="0.25">
      <c r="A29838">
        <v>2019</v>
      </c>
      <c r="B29838">
        <v>977382629</v>
      </c>
      <c r="C29838" s="1" t="s">
        <v>4278</v>
      </c>
      <c r="D29838" s="1" t="s">
        <v>11152</v>
      </c>
      <c r="E29838">
        <v>0</v>
      </c>
      <c r="F29838">
        <v>55608</v>
      </c>
      <c r="G29838">
        <v>0</v>
      </c>
      <c r="H29838">
        <v>0</v>
      </c>
      <c r="I29838">
        <v>55608</v>
      </c>
      <c r="J29838">
        <v>0</v>
      </c>
      <c r="K29838">
        <v>0</v>
      </c>
    </row>
    <row r="29839" spans="1:11" x14ac:dyDescent="0.25">
      <c r="A29839">
        <v>2019</v>
      </c>
      <c r="B29839">
        <v>977460980</v>
      </c>
      <c r="C29839" s="1" t="s">
        <v>11674</v>
      </c>
      <c r="D29839" s="1" t="s">
        <v>95</v>
      </c>
      <c r="E29839">
        <v>29552</v>
      </c>
      <c r="F29839">
        <v>32511</v>
      </c>
      <c r="G29839">
        <v>0</v>
      </c>
      <c r="H29839">
        <v>0</v>
      </c>
      <c r="I29839">
        <v>62063</v>
      </c>
      <c r="J29839">
        <v>0</v>
      </c>
      <c r="K29839">
        <v>0</v>
      </c>
    </row>
    <row r="29840" spans="1:11" x14ac:dyDescent="0.25">
      <c r="A29840">
        <v>2019</v>
      </c>
      <c r="B29840">
        <v>977530830</v>
      </c>
      <c r="C29840" s="1" t="s">
        <v>3145</v>
      </c>
      <c r="D29840" s="1" t="s">
        <v>11236</v>
      </c>
      <c r="E29840">
        <v>0</v>
      </c>
      <c r="F29840">
        <v>0</v>
      </c>
      <c r="G29840">
        <v>22617</v>
      </c>
      <c r="H29840">
        <v>0</v>
      </c>
      <c r="I29840">
        <v>22617</v>
      </c>
      <c r="J29840">
        <v>0</v>
      </c>
      <c r="K29840">
        <v>0</v>
      </c>
    </row>
    <row r="29841" spans="1:11" x14ac:dyDescent="0.25">
      <c r="A29841">
        <v>2019</v>
      </c>
      <c r="B29841">
        <v>977537118</v>
      </c>
      <c r="C29841" s="1" t="s">
        <v>6545</v>
      </c>
      <c r="D29841" s="1" t="s">
        <v>168</v>
      </c>
      <c r="E29841">
        <v>0</v>
      </c>
      <c r="F29841">
        <v>0</v>
      </c>
      <c r="G29841">
        <v>50231</v>
      </c>
      <c r="H29841">
        <v>0</v>
      </c>
      <c r="I29841">
        <v>50231</v>
      </c>
      <c r="J29841">
        <v>0</v>
      </c>
      <c r="K29841">
        <v>0</v>
      </c>
    </row>
    <row r="29842" spans="1:11" x14ac:dyDescent="0.25">
      <c r="A29842">
        <v>2019</v>
      </c>
      <c r="B29842">
        <v>977550602</v>
      </c>
      <c r="C29842" s="1" t="s">
        <v>6546</v>
      </c>
      <c r="D29842" s="1" t="s">
        <v>622</v>
      </c>
      <c r="E29842">
        <v>0</v>
      </c>
      <c r="F29842">
        <v>0</v>
      </c>
      <c r="G29842">
        <v>24234</v>
      </c>
      <c r="H29842">
        <v>0</v>
      </c>
      <c r="I29842">
        <v>24234</v>
      </c>
      <c r="J29842">
        <v>0</v>
      </c>
      <c r="K29842">
        <v>0</v>
      </c>
    </row>
    <row r="29843" spans="1:11" x14ac:dyDescent="0.25">
      <c r="A29843">
        <v>2019</v>
      </c>
      <c r="B29843">
        <v>977569125</v>
      </c>
      <c r="C29843" s="1" t="s">
        <v>6547</v>
      </c>
      <c r="D29843" s="1" t="s">
        <v>77</v>
      </c>
      <c r="E29843">
        <v>15165</v>
      </c>
      <c r="F29843">
        <v>5290</v>
      </c>
      <c r="G29843">
        <v>17739</v>
      </c>
      <c r="H29843">
        <v>0</v>
      </c>
      <c r="I29843">
        <v>38194</v>
      </c>
      <c r="J29843">
        <v>0</v>
      </c>
      <c r="K29843">
        <v>0</v>
      </c>
    </row>
    <row r="29844" spans="1:11" x14ac:dyDescent="0.25">
      <c r="A29844">
        <v>2019</v>
      </c>
      <c r="B29844">
        <v>977673879</v>
      </c>
      <c r="C29844" s="1" t="s">
        <v>11675</v>
      </c>
      <c r="D29844" s="1" t="s">
        <v>421</v>
      </c>
      <c r="E29844">
        <v>55886</v>
      </c>
      <c r="F29844">
        <v>0</v>
      </c>
      <c r="G29844">
        <v>34502</v>
      </c>
      <c r="H29844">
        <v>0</v>
      </c>
      <c r="I29844">
        <v>90388</v>
      </c>
      <c r="J29844">
        <v>0</v>
      </c>
      <c r="K29844">
        <v>0</v>
      </c>
    </row>
    <row r="29845" spans="1:11" x14ac:dyDescent="0.25">
      <c r="A29845">
        <v>2019</v>
      </c>
      <c r="B29845">
        <v>978672817</v>
      </c>
      <c r="C29845" s="1" t="s">
        <v>2162</v>
      </c>
      <c r="D29845" s="1" t="s">
        <v>176</v>
      </c>
      <c r="E29845">
        <v>166563</v>
      </c>
      <c r="F29845">
        <v>0</v>
      </c>
      <c r="G29845">
        <v>0</v>
      </c>
      <c r="H29845">
        <v>0</v>
      </c>
      <c r="I29845">
        <v>166563</v>
      </c>
      <c r="J29845">
        <v>0</v>
      </c>
      <c r="K29845">
        <v>0</v>
      </c>
    </row>
    <row r="29846" spans="1:11" x14ac:dyDescent="0.25">
      <c r="A29846">
        <v>2019</v>
      </c>
      <c r="B29846">
        <v>978701035</v>
      </c>
      <c r="C29846" s="1" t="s">
        <v>6549</v>
      </c>
      <c r="D29846" s="1" t="s">
        <v>18</v>
      </c>
      <c r="E29846">
        <v>0</v>
      </c>
      <c r="F29846">
        <v>0</v>
      </c>
      <c r="G29846">
        <v>31256</v>
      </c>
      <c r="H29846">
        <v>0</v>
      </c>
      <c r="I29846">
        <v>31256</v>
      </c>
      <c r="J29846">
        <v>0</v>
      </c>
      <c r="K29846">
        <v>0</v>
      </c>
    </row>
    <row r="29847" spans="1:11" x14ac:dyDescent="0.25">
      <c r="A29847">
        <v>2019</v>
      </c>
      <c r="B29847">
        <v>979143249</v>
      </c>
      <c r="C29847" s="1" t="s">
        <v>6550</v>
      </c>
      <c r="D29847" s="1" t="s">
        <v>18</v>
      </c>
      <c r="E29847">
        <v>0</v>
      </c>
      <c r="F29847">
        <v>1122</v>
      </c>
      <c r="G29847">
        <v>0</v>
      </c>
      <c r="H29847">
        <v>0</v>
      </c>
      <c r="I29847">
        <v>1122</v>
      </c>
      <c r="J29847">
        <v>0</v>
      </c>
      <c r="K29847">
        <v>0</v>
      </c>
    </row>
    <row r="29848" spans="1:11" x14ac:dyDescent="0.25">
      <c r="A29848">
        <v>2019</v>
      </c>
      <c r="B29848">
        <v>979149603</v>
      </c>
      <c r="C29848" s="1" t="s">
        <v>6551</v>
      </c>
      <c r="D29848" s="1" t="s">
        <v>16</v>
      </c>
      <c r="E29848">
        <v>0</v>
      </c>
      <c r="F29848">
        <v>7175</v>
      </c>
      <c r="G29848">
        <v>0</v>
      </c>
      <c r="H29848">
        <v>0</v>
      </c>
      <c r="I29848">
        <v>7175</v>
      </c>
      <c r="J29848">
        <v>0</v>
      </c>
      <c r="K29848">
        <v>0</v>
      </c>
    </row>
    <row r="29849" spans="1:11" x14ac:dyDescent="0.25">
      <c r="A29849">
        <v>2019</v>
      </c>
      <c r="B29849">
        <v>979226063</v>
      </c>
      <c r="C29849" s="1" t="s">
        <v>10781</v>
      </c>
      <c r="D29849" s="1" t="s">
        <v>18</v>
      </c>
      <c r="E29849">
        <v>0</v>
      </c>
      <c r="F29849">
        <v>0</v>
      </c>
      <c r="G29849">
        <v>43536</v>
      </c>
      <c r="H29849">
        <v>0</v>
      </c>
      <c r="I29849">
        <v>43536</v>
      </c>
      <c r="J29849">
        <v>0</v>
      </c>
      <c r="K29849">
        <v>0</v>
      </c>
    </row>
    <row r="29850" spans="1:11" x14ac:dyDescent="0.25">
      <c r="A29850">
        <v>2019</v>
      </c>
      <c r="B29850">
        <v>979228600</v>
      </c>
      <c r="C29850" s="1" t="s">
        <v>10782</v>
      </c>
      <c r="D29850" s="1" t="s">
        <v>49</v>
      </c>
      <c r="E29850">
        <v>0</v>
      </c>
      <c r="F29850">
        <v>0</v>
      </c>
      <c r="G29850">
        <v>47172</v>
      </c>
      <c r="H29850">
        <v>0</v>
      </c>
      <c r="I29850">
        <v>47172</v>
      </c>
      <c r="J29850">
        <v>0</v>
      </c>
      <c r="K29850">
        <v>0</v>
      </c>
    </row>
    <row r="29851" spans="1:11" x14ac:dyDescent="0.25">
      <c r="A29851">
        <v>2019</v>
      </c>
      <c r="B29851">
        <v>979279825</v>
      </c>
      <c r="C29851" s="1" t="s">
        <v>6553</v>
      </c>
      <c r="D29851" s="1" t="s">
        <v>77</v>
      </c>
      <c r="E29851">
        <v>0</v>
      </c>
      <c r="F29851">
        <v>0</v>
      </c>
      <c r="G29851">
        <v>132982</v>
      </c>
      <c r="H29851">
        <v>0</v>
      </c>
      <c r="I29851">
        <v>132982</v>
      </c>
      <c r="J29851">
        <v>0</v>
      </c>
      <c r="K29851">
        <v>0</v>
      </c>
    </row>
    <row r="29852" spans="1:11" x14ac:dyDescent="0.25">
      <c r="A29852">
        <v>2019</v>
      </c>
      <c r="B29852">
        <v>979285108</v>
      </c>
      <c r="C29852" s="1" t="s">
        <v>6554</v>
      </c>
      <c r="D29852" s="1" t="s">
        <v>77</v>
      </c>
      <c r="E29852">
        <v>0</v>
      </c>
      <c r="F29852">
        <v>54984</v>
      </c>
      <c r="G29852">
        <v>62127</v>
      </c>
      <c r="H29852">
        <v>0</v>
      </c>
      <c r="I29852">
        <v>117111</v>
      </c>
      <c r="J29852">
        <v>0</v>
      </c>
      <c r="K29852">
        <v>0</v>
      </c>
    </row>
    <row r="29853" spans="1:11" x14ac:dyDescent="0.25">
      <c r="A29853">
        <v>2019</v>
      </c>
      <c r="B29853">
        <v>979301308</v>
      </c>
      <c r="C29853" s="1" t="s">
        <v>8744</v>
      </c>
      <c r="D29853" s="1" t="s">
        <v>11148</v>
      </c>
      <c r="E29853">
        <v>0</v>
      </c>
      <c r="F29853">
        <v>42260</v>
      </c>
      <c r="G29853">
        <v>143358</v>
      </c>
      <c r="H29853">
        <v>0</v>
      </c>
      <c r="I29853">
        <v>185618</v>
      </c>
      <c r="J29853">
        <v>0</v>
      </c>
      <c r="K29853">
        <v>0</v>
      </c>
    </row>
    <row r="29854" spans="1:11" x14ac:dyDescent="0.25">
      <c r="A29854">
        <v>2019</v>
      </c>
      <c r="B29854">
        <v>979313942</v>
      </c>
      <c r="C29854" s="1" t="s">
        <v>6555</v>
      </c>
      <c r="D29854" s="1" t="s">
        <v>143</v>
      </c>
      <c r="E29854">
        <v>42448</v>
      </c>
      <c r="F29854">
        <v>0</v>
      </c>
      <c r="G29854">
        <v>0</v>
      </c>
      <c r="H29854">
        <v>0</v>
      </c>
      <c r="I29854">
        <v>42448</v>
      </c>
      <c r="J29854">
        <v>0</v>
      </c>
      <c r="K29854">
        <v>0</v>
      </c>
    </row>
    <row r="29855" spans="1:11" x14ac:dyDescent="0.25">
      <c r="A29855">
        <v>2019</v>
      </c>
      <c r="B29855">
        <v>979314531</v>
      </c>
      <c r="C29855" s="1" t="s">
        <v>6556</v>
      </c>
      <c r="D29855" s="1" t="s">
        <v>797</v>
      </c>
      <c r="E29855">
        <v>18368</v>
      </c>
      <c r="F29855">
        <v>45126</v>
      </c>
      <c r="G29855">
        <v>35076</v>
      </c>
      <c r="H29855">
        <v>0</v>
      </c>
      <c r="I29855">
        <v>98570</v>
      </c>
      <c r="J29855">
        <v>0</v>
      </c>
      <c r="K29855">
        <v>0</v>
      </c>
    </row>
    <row r="29856" spans="1:11" x14ac:dyDescent="0.25">
      <c r="A29856">
        <v>2019</v>
      </c>
      <c r="B29856">
        <v>979315864</v>
      </c>
      <c r="C29856" s="1" t="s">
        <v>6557</v>
      </c>
      <c r="D29856" s="1" t="s">
        <v>121</v>
      </c>
      <c r="E29856">
        <v>47528</v>
      </c>
      <c r="F29856">
        <v>11431</v>
      </c>
      <c r="G29856">
        <v>43261</v>
      </c>
      <c r="H29856">
        <v>0</v>
      </c>
      <c r="I29856">
        <v>102220</v>
      </c>
      <c r="J29856">
        <v>0</v>
      </c>
      <c r="K29856">
        <v>0</v>
      </c>
    </row>
    <row r="29857" spans="1:11" x14ac:dyDescent="0.25">
      <c r="A29857">
        <v>2019</v>
      </c>
      <c r="B29857">
        <v>979381743</v>
      </c>
      <c r="C29857" s="1" t="s">
        <v>6558</v>
      </c>
      <c r="D29857" s="1" t="s">
        <v>305</v>
      </c>
      <c r="E29857">
        <v>0</v>
      </c>
      <c r="F29857">
        <v>8022</v>
      </c>
      <c r="G29857">
        <v>23348</v>
      </c>
      <c r="H29857">
        <v>0</v>
      </c>
      <c r="I29857">
        <v>31370</v>
      </c>
      <c r="J29857">
        <v>0</v>
      </c>
      <c r="K29857">
        <v>0</v>
      </c>
    </row>
    <row r="29858" spans="1:11" x14ac:dyDescent="0.25">
      <c r="A29858">
        <v>2019</v>
      </c>
      <c r="B29858">
        <v>979417713</v>
      </c>
      <c r="C29858" s="1" t="s">
        <v>10783</v>
      </c>
      <c r="D29858" s="1" t="s">
        <v>60</v>
      </c>
      <c r="E29858">
        <v>0</v>
      </c>
      <c r="F29858">
        <v>18870</v>
      </c>
      <c r="G29858">
        <v>0</v>
      </c>
      <c r="H29858">
        <v>0</v>
      </c>
      <c r="I29858">
        <v>18870</v>
      </c>
      <c r="J29858">
        <v>0</v>
      </c>
      <c r="K29858">
        <v>0</v>
      </c>
    </row>
    <row r="29859" spans="1:11" x14ac:dyDescent="0.25">
      <c r="A29859">
        <v>2019</v>
      </c>
      <c r="B29859">
        <v>979427409</v>
      </c>
      <c r="C29859" s="1" t="s">
        <v>6559</v>
      </c>
      <c r="D29859" s="1" t="s">
        <v>394</v>
      </c>
      <c r="E29859">
        <v>240602</v>
      </c>
      <c r="F29859">
        <v>51257</v>
      </c>
      <c r="G29859">
        <v>0</v>
      </c>
      <c r="H29859">
        <v>0</v>
      </c>
      <c r="I29859">
        <v>291859</v>
      </c>
      <c r="J29859">
        <v>0</v>
      </c>
      <c r="K29859">
        <v>0</v>
      </c>
    </row>
    <row r="29860" spans="1:11" x14ac:dyDescent="0.25">
      <c r="A29860">
        <v>2019</v>
      </c>
      <c r="B29860">
        <v>979429967</v>
      </c>
      <c r="C29860" s="1" t="s">
        <v>6560</v>
      </c>
      <c r="D29860" s="1" t="s">
        <v>160</v>
      </c>
      <c r="E29860">
        <v>227422</v>
      </c>
      <c r="F29860">
        <v>76333</v>
      </c>
      <c r="G29860">
        <v>0</v>
      </c>
      <c r="H29860">
        <v>0</v>
      </c>
      <c r="I29860">
        <v>303755</v>
      </c>
      <c r="J29860">
        <v>0</v>
      </c>
      <c r="K29860">
        <v>0</v>
      </c>
    </row>
    <row r="29861" spans="1:11" x14ac:dyDescent="0.25">
      <c r="A29861">
        <v>2019</v>
      </c>
      <c r="B29861">
        <v>979437161</v>
      </c>
      <c r="C29861" s="1" t="s">
        <v>6561</v>
      </c>
      <c r="D29861" s="1" t="s">
        <v>670</v>
      </c>
      <c r="E29861">
        <v>3815</v>
      </c>
      <c r="F29861">
        <v>0</v>
      </c>
      <c r="G29861">
        <v>0</v>
      </c>
      <c r="H29861">
        <v>0</v>
      </c>
      <c r="I29861">
        <v>3815</v>
      </c>
      <c r="J29861">
        <v>0</v>
      </c>
      <c r="K29861">
        <v>0</v>
      </c>
    </row>
    <row r="29862" spans="1:11" x14ac:dyDescent="0.25">
      <c r="A29862">
        <v>2019</v>
      </c>
      <c r="B29862">
        <v>979474806</v>
      </c>
      <c r="C29862" s="1" t="s">
        <v>6562</v>
      </c>
      <c r="D29862" s="1" t="s">
        <v>348</v>
      </c>
      <c r="E29862">
        <v>272787</v>
      </c>
      <c r="F29862">
        <v>76025</v>
      </c>
      <c r="G29862">
        <v>0</v>
      </c>
      <c r="H29862">
        <v>0</v>
      </c>
      <c r="I29862">
        <v>348812</v>
      </c>
      <c r="J29862">
        <v>0</v>
      </c>
      <c r="K29862">
        <v>0</v>
      </c>
    </row>
    <row r="29863" spans="1:11" x14ac:dyDescent="0.25">
      <c r="A29863">
        <v>2019</v>
      </c>
      <c r="B29863">
        <v>979520530</v>
      </c>
      <c r="C29863" s="1" t="s">
        <v>10785</v>
      </c>
      <c r="D29863" s="1" t="s">
        <v>2874</v>
      </c>
      <c r="E29863">
        <v>74680</v>
      </c>
      <c r="F29863">
        <v>0</v>
      </c>
      <c r="G29863">
        <v>0</v>
      </c>
      <c r="H29863">
        <v>0</v>
      </c>
      <c r="I29863">
        <v>74680</v>
      </c>
      <c r="J29863">
        <v>0</v>
      </c>
      <c r="K29863">
        <v>0</v>
      </c>
    </row>
    <row r="29864" spans="1:11" x14ac:dyDescent="0.25">
      <c r="A29864">
        <v>2019</v>
      </c>
      <c r="B29864">
        <v>979544596</v>
      </c>
      <c r="C29864" s="1" t="s">
        <v>10786</v>
      </c>
      <c r="D29864" s="1" t="s">
        <v>176</v>
      </c>
      <c r="E29864">
        <v>174370</v>
      </c>
      <c r="F29864">
        <v>0</v>
      </c>
      <c r="G29864">
        <v>0</v>
      </c>
      <c r="H29864">
        <v>0</v>
      </c>
      <c r="I29864">
        <v>174370</v>
      </c>
      <c r="J29864">
        <v>0</v>
      </c>
      <c r="K29864">
        <v>0</v>
      </c>
    </row>
    <row r="29865" spans="1:11" x14ac:dyDescent="0.25">
      <c r="A29865">
        <v>2019</v>
      </c>
      <c r="B29865">
        <v>979547323</v>
      </c>
      <c r="C29865" s="1" t="s">
        <v>6564</v>
      </c>
      <c r="D29865" s="1" t="s">
        <v>539</v>
      </c>
      <c r="E29865">
        <v>0</v>
      </c>
      <c r="F29865">
        <v>150677</v>
      </c>
      <c r="G29865">
        <v>0</v>
      </c>
      <c r="H29865">
        <v>0</v>
      </c>
      <c r="I29865">
        <v>150677</v>
      </c>
      <c r="J29865">
        <v>0</v>
      </c>
      <c r="K29865">
        <v>0</v>
      </c>
    </row>
    <row r="29866" spans="1:11" x14ac:dyDescent="0.25">
      <c r="A29866">
        <v>2019</v>
      </c>
      <c r="B29866">
        <v>979548001</v>
      </c>
      <c r="C29866" s="1" t="s">
        <v>6565</v>
      </c>
      <c r="D29866" s="1" t="s">
        <v>297</v>
      </c>
      <c r="E29866">
        <v>43400</v>
      </c>
      <c r="F29866">
        <v>0</v>
      </c>
      <c r="G29866">
        <v>0</v>
      </c>
      <c r="H29866">
        <v>0</v>
      </c>
      <c r="I29866">
        <v>43400</v>
      </c>
      <c r="J29866">
        <v>0</v>
      </c>
      <c r="K29866">
        <v>0</v>
      </c>
    </row>
    <row r="29867" spans="1:11" x14ac:dyDescent="0.25">
      <c r="A29867">
        <v>2019</v>
      </c>
      <c r="B29867">
        <v>979558961</v>
      </c>
      <c r="C29867" s="1" t="s">
        <v>6566</v>
      </c>
      <c r="D29867" s="1" t="s">
        <v>77</v>
      </c>
      <c r="E29867">
        <v>25458</v>
      </c>
      <c r="F29867">
        <v>0</v>
      </c>
      <c r="G29867">
        <v>60645</v>
      </c>
      <c r="H29867">
        <v>0</v>
      </c>
      <c r="I29867">
        <v>86103</v>
      </c>
      <c r="J29867">
        <v>0</v>
      </c>
      <c r="K29867">
        <v>0</v>
      </c>
    </row>
    <row r="29868" spans="1:11" x14ac:dyDescent="0.25">
      <c r="A29868">
        <v>2019</v>
      </c>
      <c r="B29868">
        <v>979601824</v>
      </c>
      <c r="C29868" s="1" t="s">
        <v>6567</v>
      </c>
      <c r="D29868" s="1" t="s">
        <v>16</v>
      </c>
      <c r="E29868">
        <v>0</v>
      </c>
      <c r="F29868">
        <v>30285</v>
      </c>
      <c r="G29868">
        <v>0</v>
      </c>
      <c r="H29868">
        <v>0</v>
      </c>
      <c r="I29868">
        <v>30285</v>
      </c>
      <c r="J29868">
        <v>0</v>
      </c>
      <c r="K29868">
        <v>0</v>
      </c>
    </row>
    <row r="29869" spans="1:11" x14ac:dyDescent="0.25">
      <c r="A29869">
        <v>2019</v>
      </c>
      <c r="B29869">
        <v>979613245</v>
      </c>
      <c r="C29869" s="1" t="s">
        <v>6568</v>
      </c>
      <c r="D29869" s="1" t="s">
        <v>23</v>
      </c>
      <c r="E29869">
        <v>0</v>
      </c>
      <c r="F29869">
        <v>26139</v>
      </c>
      <c r="G29869">
        <v>0</v>
      </c>
      <c r="H29869">
        <v>0</v>
      </c>
      <c r="I29869">
        <v>26139</v>
      </c>
      <c r="J29869">
        <v>0</v>
      </c>
      <c r="K29869">
        <v>0</v>
      </c>
    </row>
    <row r="29870" spans="1:11" x14ac:dyDescent="0.25">
      <c r="A29870">
        <v>2019</v>
      </c>
      <c r="B29870">
        <v>979620853</v>
      </c>
      <c r="C29870" s="1" t="s">
        <v>2007</v>
      </c>
      <c r="D29870" s="1" t="s">
        <v>11211</v>
      </c>
      <c r="E29870">
        <v>44479</v>
      </c>
      <c r="F29870">
        <v>0</v>
      </c>
      <c r="G29870">
        <v>0</v>
      </c>
      <c r="H29870">
        <v>0</v>
      </c>
      <c r="I29870">
        <v>44479</v>
      </c>
      <c r="J29870">
        <v>0</v>
      </c>
      <c r="K29870">
        <v>0</v>
      </c>
    </row>
    <row r="29871" spans="1:11" x14ac:dyDescent="0.25">
      <c r="A29871">
        <v>2019</v>
      </c>
      <c r="B29871">
        <v>979645317</v>
      </c>
      <c r="C29871" s="1" t="s">
        <v>5420</v>
      </c>
      <c r="D29871" s="1" t="s">
        <v>11165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  <c r="K29871">
        <v>0</v>
      </c>
    </row>
    <row r="29872" spans="1:11" x14ac:dyDescent="0.25">
      <c r="A29872">
        <v>2019</v>
      </c>
      <c r="B29872">
        <v>979658788</v>
      </c>
      <c r="C29872" s="1" t="s">
        <v>6569</v>
      </c>
      <c r="D29872" s="1" t="s">
        <v>168</v>
      </c>
      <c r="E29872">
        <v>42017</v>
      </c>
      <c r="F29872">
        <v>0</v>
      </c>
      <c r="G29872">
        <v>58900</v>
      </c>
      <c r="H29872">
        <v>0</v>
      </c>
      <c r="I29872">
        <v>100917</v>
      </c>
      <c r="J29872">
        <v>0</v>
      </c>
      <c r="K29872">
        <v>0</v>
      </c>
    </row>
    <row r="29873" spans="1:11" x14ac:dyDescent="0.25">
      <c r="A29873">
        <v>2019</v>
      </c>
      <c r="B29873">
        <v>979685378</v>
      </c>
      <c r="C29873" s="1" t="s">
        <v>6570</v>
      </c>
      <c r="D29873" s="1" t="s">
        <v>246</v>
      </c>
      <c r="E29873">
        <v>23299</v>
      </c>
      <c r="F29873">
        <v>8104</v>
      </c>
      <c r="G29873">
        <v>0</v>
      </c>
      <c r="H29873">
        <v>0</v>
      </c>
      <c r="I29873">
        <v>31403</v>
      </c>
      <c r="J29873">
        <v>0</v>
      </c>
      <c r="K29873">
        <v>0</v>
      </c>
    </row>
    <row r="29874" spans="1:11" x14ac:dyDescent="0.25">
      <c r="A29874">
        <v>2019</v>
      </c>
      <c r="B29874">
        <v>979690126</v>
      </c>
      <c r="C29874" s="1" t="s">
        <v>6572</v>
      </c>
      <c r="D29874" s="1" t="s">
        <v>143</v>
      </c>
      <c r="E29874">
        <v>55853</v>
      </c>
      <c r="F29874">
        <v>0</v>
      </c>
      <c r="G29874">
        <v>0</v>
      </c>
      <c r="H29874">
        <v>0</v>
      </c>
      <c r="I29874">
        <v>55853</v>
      </c>
      <c r="J29874">
        <v>0</v>
      </c>
      <c r="K29874">
        <v>0</v>
      </c>
    </row>
    <row r="29875" spans="1:11" x14ac:dyDescent="0.25">
      <c r="A29875">
        <v>2019</v>
      </c>
      <c r="B29875">
        <v>979749260</v>
      </c>
      <c r="C29875" s="1" t="s">
        <v>6574</v>
      </c>
      <c r="D29875" s="1" t="s">
        <v>112</v>
      </c>
      <c r="E29875">
        <v>0</v>
      </c>
      <c r="F29875">
        <v>0</v>
      </c>
      <c r="G29875">
        <v>300151</v>
      </c>
      <c r="H29875">
        <v>0</v>
      </c>
      <c r="I29875">
        <v>300151</v>
      </c>
      <c r="J29875">
        <v>0</v>
      </c>
      <c r="K29875">
        <v>18025</v>
      </c>
    </row>
    <row r="29876" spans="1:11" x14ac:dyDescent="0.25">
      <c r="A29876">
        <v>2019</v>
      </c>
      <c r="B29876">
        <v>979757743</v>
      </c>
      <c r="C29876" s="1" t="s">
        <v>6575</v>
      </c>
      <c r="D29876" s="1" t="s">
        <v>125</v>
      </c>
      <c r="E29876">
        <v>0</v>
      </c>
      <c r="F29876">
        <v>0</v>
      </c>
      <c r="G29876">
        <v>30505</v>
      </c>
      <c r="H29876">
        <v>0</v>
      </c>
      <c r="I29876">
        <v>30505</v>
      </c>
      <c r="J29876">
        <v>0</v>
      </c>
      <c r="K29876">
        <v>0</v>
      </c>
    </row>
    <row r="29877" spans="1:11" x14ac:dyDescent="0.25">
      <c r="A29877">
        <v>2019</v>
      </c>
      <c r="B29877">
        <v>979815727</v>
      </c>
      <c r="C29877" s="1" t="s">
        <v>4305</v>
      </c>
      <c r="D29877" s="1" t="s">
        <v>11157</v>
      </c>
      <c r="E29877">
        <v>201321</v>
      </c>
      <c r="F29877">
        <v>0</v>
      </c>
      <c r="G29877">
        <v>72084</v>
      </c>
      <c r="H29877">
        <v>0</v>
      </c>
      <c r="I29877">
        <v>273405</v>
      </c>
      <c r="J29877">
        <v>0</v>
      </c>
      <c r="K29877">
        <v>0</v>
      </c>
    </row>
    <row r="29878" spans="1:11" x14ac:dyDescent="0.25">
      <c r="A29878">
        <v>2019</v>
      </c>
      <c r="B29878">
        <v>979817983</v>
      </c>
      <c r="C29878" s="1" t="s">
        <v>6576</v>
      </c>
      <c r="D29878" s="1" t="s">
        <v>75</v>
      </c>
      <c r="E29878">
        <v>17369</v>
      </c>
      <c r="F29878">
        <v>89603</v>
      </c>
      <c r="G29878">
        <v>0</v>
      </c>
      <c r="H29878">
        <v>0</v>
      </c>
      <c r="I29878">
        <v>106972</v>
      </c>
      <c r="J29878">
        <v>0</v>
      </c>
      <c r="K29878">
        <v>0</v>
      </c>
    </row>
    <row r="29879" spans="1:11" x14ac:dyDescent="0.25">
      <c r="A29879">
        <v>2019</v>
      </c>
      <c r="B29879">
        <v>979821336</v>
      </c>
      <c r="C29879" s="1" t="s">
        <v>6577</v>
      </c>
      <c r="D29879" s="1" t="s">
        <v>101</v>
      </c>
      <c r="E29879">
        <v>83693</v>
      </c>
      <c r="F29879">
        <v>0</v>
      </c>
      <c r="G29879">
        <v>0</v>
      </c>
      <c r="H29879">
        <v>0</v>
      </c>
      <c r="I29879">
        <v>83693</v>
      </c>
      <c r="J29879">
        <v>0</v>
      </c>
      <c r="K29879">
        <v>0</v>
      </c>
    </row>
    <row r="29880" spans="1:11" x14ac:dyDescent="0.25">
      <c r="A29880">
        <v>2019</v>
      </c>
      <c r="B29880">
        <v>979901097</v>
      </c>
      <c r="C29880" s="1" t="s">
        <v>10787</v>
      </c>
      <c r="D29880" s="1" t="s">
        <v>160</v>
      </c>
      <c r="E29880">
        <v>59665</v>
      </c>
      <c r="F29880">
        <v>0</v>
      </c>
      <c r="G29880">
        <v>0</v>
      </c>
      <c r="H29880">
        <v>0</v>
      </c>
      <c r="I29880">
        <v>59665</v>
      </c>
      <c r="J29880">
        <v>0</v>
      </c>
      <c r="K29880">
        <v>0</v>
      </c>
    </row>
    <row r="29881" spans="1:11" x14ac:dyDescent="0.25">
      <c r="A29881">
        <v>2019</v>
      </c>
      <c r="B29881">
        <v>979901186</v>
      </c>
      <c r="C29881" s="1" t="s">
        <v>6578</v>
      </c>
      <c r="D29881" s="1" t="s">
        <v>51</v>
      </c>
      <c r="E29881">
        <v>27200</v>
      </c>
      <c r="F29881">
        <v>0</v>
      </c>
      <c r="G29881">
        <v>126260</v>
      </c>
      <c r="H29881">
        <v>0</v>
      </c>
      <c r="I29881">
        <v>153460</v>
      </c>
      <c r="J29881">
        <v>0</v>
      </c>
      <c r="K29881">
        <v>22179</v>
      </c>
    </row>
    <row r="29882" spans="1:11" x14ac:dyDescent="0.25">
      <c r="A29882">
        <v>2019</v>
      </c>
      <c r="B29882">
        <v>979916647</v>
      </c>
      <c r="C29882" s="1" t="s">
        <v>10788</v>
      </c>
      <c r="D29882" s="1" t="s">
        <v>4129</v>
      </c>
      <c r="E29882">
        <v>84171</v>
      </c>
      <c r="F29882">
        <v>0</v>
      </c>
      <c r="G29882">
        <v>0</v>
      </c>
      <c r="H29882">
        <v>0</v>
      </c>
      <c r="I29882">
        <v>84171</v>
      </c>
      <c r="J29882">
        <v>0</v>
      </c>
      <c r="K29882">
        <v>0</v>
      </c>
    </row>
    <row r="29883" spans="1:11" x14ac:dyDescent="0.25">
      <c r="A29883">
        <v>2019</v>
      </c>
      <c r="B29883">
        <v>979926278</v>
      </c>
      <c r="C29883" s="1" t="s">
        <v>10789</v>
      </c>
      <c r="D29883" s="1" t="s">
        <v>125</v>
      </c>
      <c r="E29883">
        <v>0</v>
      </c>
      <c r="F29883">
        <v>0</v>
      </c>
      <c r="G29883">
        <v>46613</v>
      </c>
      <c r="H29883">
        <v>39551</v>
      </c>
      <c r="I29883">
        <v>86164</v>
      </c>
      <c r="J29883">
        <v>0</v>
      </c>
      <c r="K29883">
        <v>19545</v>
      </c>
    </row>
    <row r="29884" spans="1:11" x14ac:dyDescent="0.25">
      <c r="A29884">
        <v>2019</v>
      </c>
      <c r="B29884">
        <v>979957408</v>
      </c>
      <c r="C29884" s="1" t="s">
        <v>10790</v>
      </c>
      <c r="D29884" s="1" t="s">
        <v>44</v>
      </c>
      <c r="E29884">
        <v>20921</v>
      </c>
      <c r="F29884">
        <v>0</v>
      </c>
      <c r="G29884">
        <v>0</v>
      </c>
      <c r="H29884">
        <v>0</v>
      </c>
      <c r="I29884">
        <v>20921</v>
      </c>
      <c r="J29884">
        <v>0</v>
      </c>
      <c r="K29884">
        <v>0</v>
      </c>
    </row>
    <row r="29885" spans="1:11" x14ac:dyDescent="0.25">
      <c r="A29885">
        <v>2019</v>
      </c>
      <c r="B29885">
        <v>980052613</v>
      </c>
      <c r="C29885" s="1" t="s">
        <v>4309</v>
      </c>
      <c r="D29885" s="1" t="s">
        <v>11193</v>
      </c>
      <c r="E29885">
        <v>96205</v>
      </c>
      <c r="F29885">
        <v>0</v>
      </c>
      <c r="G29885">
        <v>0</v>
      </c>
      <c r="H29885">
        <v>0</v>
      </c>
      <c r="I29885">
        <v>96205</v>
      </c>
      <c r="J29885">
        <v>0</v>
      </c>
      <c r="K29885">
        <v>0</v>
      </c>
    </row>
    <row r="29886" spans="1:11" x14ac:dyDescent="0.25">
      <c r="A29886">
        <v>2019</v>
      </c>
      <c r="B29886">
        <v>980111121</v>
      </c>
      <c r="C29886" s="1" t="s">
        <v>6580</v>
      </c>
      <c r="D29886" s="1" t="s">
        <v>6581</v>
      </c>
      <c r="E29886">
        <v>14365</v>
      </c>
      <c r="F29886">
        <v>0</v>
      </c>
      <c r="G29886">
        <v>0</v>
      </c>
      <c r="H29886">
        <v>0</v>
      </c>
      <c r="I29886">
        <v>14365</v>
      </c>
      <c r="J29886">
        <v>0</v>
      </c>
      <c r="K29886">
        <v>0</v>
      </c>
    </row>
    <row r="29887" spans="1:11" x14ac:dyDescent="0.25">
      <c r="A29887">
        <v>2019</v>
      </c>
      <c r="B29887">
        <v>980226778</v>
      </c>
      <c r="C29887" s="1" t="s">
        <v>6582</v>
      </c>
      <c r="D29887" s="1" t="s">
        <v>16</v>
      </c>
      <c r="E29887">
        <v>0</v>
      </c>
      <c r="F29887">
        <v>55299</v>
      </c>
      <c r="G29887">
        <v>0</v>
      </c>
      <c r="H29887">
        <v>0</v>
      </c>
      <c r="I29887">
        <v>55299</v>
      </c>
      <c r="J29887">
        <v>0</v>
      </c>
      <c r="K29887">
        <v>0</v>
      </c>
    </row>
    <row r="29888" spans="1:11" x14ac:dyDescent="0.25">
      <c r="A29888">
        <v>2019</v>
      </c>
      <c r="B29888">
        <v>980226786</v>
      </c>
      <c r="C29888" s="1" t="s">
        <v>6583</v>
      </c>
      <c r="D29888" s="1" t="s">
        <v>474</v>
      </c>
      <c r="E29888">
        <v>0</v>
      </c>
      <c r="F29888">
        <v>35008</v>
      </c>
      <c r="G29888">
        <v>18930</v>
      </c>
      <c r="H29888">
        <v>0</v>
      </c>
      <c r="I29888">
        <v>53938</v>
      </c>
      <c r="J29888">
        <v>0</v>
      </c>
      <c r="K29888">
        <v>0</v>
      </c>
    </row>
    <row r="29889" spans="1:11" x14ac:dyDescent="0.25">
      <c r="A29889">
        <v>2019</v>
      </c>
      <c r="B29889">
        <v>980306488</v>
      </c>
      <c r="C29889" s="1" t="s">
        <v>6584</v>
      </c>
      <c r="D29889" s="1" t="s">
        <v>95</v>
      </c>
      <c r="E29889">
        <v>29135</v>
      </c>
      <c r="F29889">
        <v>0</v>
      </c>
      <c r="G29889">
        <v>0</v>
      </c>
      <c r="H29889">
        <v>0</v>
      </c>
      <c r="I29889">
        <v>29135</v>
      </c>
      <c r="J29889">
        <v>0</v>
      </c>
      <c r="K29889">
        <v>0</v>
      </c>
    </row>
    <row r="29890" spans="1:11" x14ac:dyDescent="0.25">
      <c r="A29890">
        <v>2019</v>
      </c>
      <c r="B29890">
        <v>980323986</v>
      </c>
      <c r="C29890" s="1" t="s">
        <v>11676</v>
      </c>
      <c r="D29890" s="1" t="s">
        <v>121</v>
      </c>
      <c r="E29890">
        <v>7505</v>
      </c>
      <c r="F29890">
        <v>0</v>
      </c>
      <c r="G29890">
        <v>0</v>
      </c>
      <c r="H29890">
        <v>0</v>
      </c>
      <c r="I29890">
        <v>7505</v>
      </c>
      <c r="J29890">
        <v>0</v>
      </c>
      <c r="K29890">
        <v>0</v>
      </c>
    </row>
    <row r="29891" spans="1:11" x14ac:dyDescent="0.25">
      <c r="A29891">
        <v>2019</v>
      </c>
      <c r="B29891">
        <v>980337332</v>
      </c>
      <c r="C29891" s="1" t="s">
        <v>6585</v>
      </c>
      <c r="D29891" s="1" t="s">
        <v>25</v>
      </c>
      <c r="E29891">
        <v>86186</v>
      </c>
      <c r="F29891">
        <v>5888</v>
      </c>
      <c r="G29891">
        <v>75146</v>
      </c>
      <c r="H29891">
        <v>0</v>
      </c>
      <c r="I29891">
        <v>167220</v>
      </c>
      <c r="J29891">
        <v>0</v>
      </c>
      <c r="K29891">
        <v>0</v>
      </c>
    </row>
    <row r="29892" spans="1:11" x14ac:dyDescent="0.25">
      <c r="A29892">
        <v>2019</v>
      </c>
      <c r="B29892">
        <v>980388395</v>
      </c>
      <c r="C29892" s="1" t="s">
        <v>6586</v>
      </c>
      <c r="D29892" s="1" t="s">
        <v>31</v>
      </c>
      <c r="E29892">
        <v>27406</v>
      </c>
      <c r="F29892">
        <v>63322</v>
      </c>
      <c r="G29892">
        <v>0</v>
      </c>
      <c r="H29892">
        <v>0</v>
      </c>
      <c r="I29892">
        <v>90728</v>
      </c>
      <c r="J29892">
        <v>0</v>
      </c>
      <c r="K29892">
        <v>0</v>
      </c>
    </row>
    <row r="29893" spans="1:11" x14ac:dyDescent="0.25">
      <c r="A29893">
        <v>2019</v>
      </c>
      <c r="B29893">
        <v>980413802</v>
      </c>
      <c r="C29893" s="1" t="s">
        <v>10791</v>
      </c>
      <c r="D29893" s="1" t="s">
        <v>160</v>
      </c>
      <c r="E29893">
        <v>57976</v>
      </c>
      <c r="F29893">
        <v>0</v>
      </c>
      <c r="G29893">
        <v>12581</v>
      </c>
      <c r="H29893">
        <v>0</v>
      </c>
      <c r="I29893">
        <v>70557</v>
      </c>
      <c r="J29893">
        <v>0</v>
      </c>
      <c r="K29893">
        <v>0</v>
      </c>
    </row>
    <row r="29894" spans="1:11" x14ac:dyDescent="0.25">
      <c r="A29894">
        <v>2019</v>
      </c>
      <c r="B29894">
        <v>980429229</v>
      </c>
      <c r="C29894" s="1" t="s">
        <v>5443</v>
      </c>
      <c r="D29894" s="1" t="s">
        <v>11188</v>
      </c>
      <c r="E29894">
        <v>0</v>
      </c>
      <c r="F29894">
        <v>0</v>
      </c>
      <c r="G29894">
        <v>74061</v>
      </c>
      <c r="H29894">
        <v>0</v>
      </c>
      <c r="I29894">
        <v>74061</v>
      </c>
      <c r="J29894">
        <v>0</v>
      </c>
      <c r="K29894">
        <v>0</v>
      </c>
    </row>
    <row r="29895" spans="1:11" x14ac:dyDescent="0.25">
      <c r="A29895">
        <v>2019</v>
      </c>
      <c r="B29895">
        <v>980430006</v>
      </c>
      <c r="C29895" s="1" t="s">
        <v>6588</v>
      </c>
      <c r="D29895" s="1" t="s">
        <v>33</v>
      </c>
      <c r="E29895">
        <v>0</v>
      </c>
      <c r="F29895">
        <v>0</v>
      </c>
      <c r="G29895">
        <v>56464</v>
      </c>
      <c r="H29895">
        <v>0</v>
      </c>
      <c r="I29895">
        <v>56464</v>
      </c>
      <c r="J29895">
        <v>0</v>
      </c>
      <c r="K29895">
        <v>0</v>
      </c>
    </row>
    <row r="29896" spans="1:11" x14ac:dyDescent="0.25">
      <c r="A29896">
        <v>2019</v>
      </c>
      <c r="B29896">
        <v>980445879</v>
      </c>
      <c r="C29896" s="1" t="s">
        <v>6589</v>
      </c>
      <c r="D29896" s="1" t="s">
        <v>168</v>
      </c>
      <c r="E29896">
        <v>0</v>
      </c>
      <c r="F29896">
        <v>95909</v>
      </c>
      <c r="G29896">
        <v>69944</v>
      </c>
      <c r="H29896">
        <v>0</v>
      </c>
      <c r="I29896">
        <v>165853</v>
      </c>
      <c r="J29896">
        <v>0</v>
      </c>
      <c r="K29896">
        <v>0</v>
      </c>
    </row>
    <row r="29897" spans="1:11" x14ac:dyDescent="0.25">
      <c r="A29897">
        <v>2019</v>
      </c>
      <c r="B29897">
        <v>980450821</v>
      </c>
      <c r="C29897" s="1" t="s">
        <v>10792</v>
      </c>
      <c r="D29897" s="1" t="s">
        <v>348</v>
      </c>
      <c r="E29897">
        <v>93747</v>
      </c>
      <c r="F29897">
        <v>0</v>
      </c>
      <c r="G29897">
        <v>0</v>
      </c>
      <c r="H29897">
        <v>0</v>
      </c>
      <c r="I29897">
        <v>93747</v>
      </c>
      <c r="J29897">
        <v>0</v>
      </c>
      <c r="K29897">
        <v>0</v>
      </c>
    </row>
    <row r="29898" spans="1:11" x14ac:dyDescent="0.25">
      <c r="A29898">
        <v>2019</v>
      </c>
      <c r="B29898">
        <v>980453065</v>
      </c>
      <c r="C29898" s="1" t="s">
        <v>6590</v>
      </c>
      <c r="D29898" s="1" t="s">
        <v>121</v>
      </c>
      <c r="E29898">
        <v>52217</v>
      </c>
      <c r="F29898">
        <v>11448</v>
      </c>
      <c r="G29898">
        <v>132810</v>
      </c>
      <c r="H29898">
        <v>0</v>
      </c>
      <c r="I29898">
        <v>196475</v>
      </c>
      <c r="J29898">
        <v>0</v>
      </c>
      <c r="K29898">
        <v>0</v>
      </c>
    </row>
    <row r="29899" spans="1:11" x14ac:dyDescent="0.25">
      <c r="A29899">
        <v>2019</v>
      </c>
      <c r="B29899">
        <v>980453065</v>
      </c>
      <c r="C29899" s="1" t="s">
        <v>6590</v>
      </c>
      <c r="D29899" s="1" t="s">
        <v>11165</v>
      </c>
      <c r="E29899">
        <v>1092</v>
      </c>
      <c r="F29899">
        <v>3372</v>
      </c>
      <c r="G29899">
        <v>160767</v>
      </c>
      <c r="H29899">
        <v>0</v>
      </c>
      <c r="I29899">
        <v>165231</v>
      </c>
      <c r="J29899">
        <v>0</v>
      </c>
      <c r="K29899">
        <v>0</v>
      </c>
    </row>
    <row r="29900" spans="1:11" x14ac:dyDescent="0.25">
      <c r="A29900">
        <v>2019</v>
      </c>
      <c r="B29900">
        <v>980454134</v>
      </c>
      <c r="C29900" s="1" t="s">
        <v>4318</v>
      </c>
      <c r="D29900" s="1" t="s">
        <v>11157</v>
      </c>
      <c r="E29900">
        <v>132012</v>
      </c>
      <c r="F29900">
        <v>0</v>
      </c>
      <c r="G29900">
        <v>53708</v>
      </c>
      <c r="H29900">
        <v>0</v>
      </c>
      <c r="I29900">
        <v>185720</v>
      </c>
      <c r="J29900">
        <v>0</v>
      </c>
      <c r="K29900">
        <v>0</v>
      </c>
    </row>
    <row r="29901" spans="1:11" x14ac:dyDescent="0.25">
      <c r="A29901">
        <v>2019</v>
      </c>
      <c r="B29901">
        <v>980507238</v>
      </c>
      <c r="C29901" s="1" t="s">
        <v>10793</v>
      </c>
      <c r="D29901" s="1" t="s">
        <v>3304</v>
      </c>
      <c r="E29901">
        <v>31214</v>
      </c>
      <c r="F29901">
        <v>24908</v>
      </c>
      <c r="G29901">
        <v>47111</v>
      </c>
      <c r="H29901">
        <v>0</v>
      </c>
      <c r="I29901">
        <v>103233</v>
      </c>
      <c r="J29901">
        <v>0</v>
      </c>
      <c r="K29901">
        <v>0</v>
      </c>
    </row>
    <row r="29902" spans="1:11" x14ac:dyDescent="0.25">
      <c r="A29902">
        <v>2019</v>
      </c>
      <c r="B29902">
        <v>980524930</v>
      </c>
      <c r="C29902" s="1" t="s">
        <v>6591</v>
      </c>
      <c r="D29902" s="1" t="s">
        <v>18</v>
      </c>
      <c r="E29902">
        <v>54788</v>
      </c>
      <c r="F29902">
        <v>176957</v>
      </c>
      <c r="G29902">
        <v>33237</v>
      </c>
      <c r="H29902">
        <v>0</v>
      </c>
      <c r="I29902">
        <v>264982</v>
      </c>
      <c r="J29902">
        <v>0</v>
      </c>
      <c r="K29902">
        <v>0</v>
      </c>
    </row>
    <row r="29903" spans="1:11" x14ac:dyDescent="0.25">
      <c r="A29903">
        <v>2019</v>
      </c>
      <c r="B29903">
        <v>980565009</v>
      </c>
      <c r="C29903" s="1" t="s">
        <v>10794</v>
      </c>
      <c r="D29903" s="1" t="s">
        <v>55</v>
      </c>
      <c r="E29903">
        <v>0</v>
      </c>
      <c r="F29903">
        <v>7244</v>
      </c>
      <c r="G29903">
        <v>0</v>
      </c>
      <c r="H29903">
        <v>0</v>
      </c>
      <c r="I29903">
        <v>7244</v>
      </c>
      <c r="J29903">
        <v>0</v>
      </c>
      <c r="K29903">
        <v>0</v>
      </c>
    </row>
    <row r="29904" spans="1:11" x14ac:dyDescent="0.25">
      <c r="A29904">
        <v>2019</v>
      </c>
      <c r="B29904">
        <v>980593908</v>
      </c>
      <c r="C29904" s="1" t="s">
        <v>10795</v>
      </c>
      <c r="D29904" s="1" t="s">
        <v>176</v>
      </c>
      <c r="E29904">
        <v>46049</v>
      </c>
      <c r="F29904">
        <v>0</v>
      </c>
      <c r="G29904">
        <v>0</v>
      </c>
      <c r="H29904">
        <v>0</v>
      </c>
      <c r="I29904">
        <v>46049</v>
      </c>
      <c r="J29904">
        <v>0</v>
      </c>
      <c r="K29904">
        <v>0</v>
      </c>
    </row>
    <row r="29905" spans="1:11" x14ac:dyDescent="0.25">
      <c r="A29905">
        <v>2019</v>
      </c>
      <c r="B29905">
        <v>980642763</v>
      </c>
      <c r="C29905" s="1" t="s">
        <v>6593</v>
      </c>
      <c r="D29905" s="1" t="s">
        <v>18</v>
      </c>
      <c r="E29905">
        <v>0</v>
      </c>
      <c r="F29905">
        <v>0</v>
      </c>
      <c r="G29905">
        <v>109452</v>
      </c>
      <c r="H29905">
        <v>178870</v>
      </c>
      <c r="I29905">
        <v>288322</v>
      </c>
      <c r="J29905">
        <v>6148</v>
      </c>
      <c r="K29905">
        <v>0</v>
      </c>
    </row>
    <row r="29906" spans="1:11" x14ac:dyDescent="0.25">
      <c r="A29906">
        <v>2019</v>
      </c>
      <c r="B29906">
        <v>980647463</v>
      </c>
      <c r="C29906" s="1" t="s">
        <v>6594</v>
      </c>
      <c r="D29906" s="1" t="s">
        <v>305</v>
      </c>
      <c r="E29906">
        <v>0</v>
      </c>
      <c r="F29906">
        <v>0</v>
      </c>
      <c r="G29906">
        <v>38848</v>
      </c>
      <c r="H29906">
        <v>0</v>
      </c>
      <c r="I29906">
        <v>38848</v>
      </c>
      <c r="J29906">
        <v>0</v>
      </c>
      <c r="K29906">
        <v>0</v>
      </c>
    </row>
    <row r="29907" spans="1:11" x14ac:dyDescent="0.25">
      <c r="A29907">
        <v>2019</v>
      </c>
      <c r="B29907">
        <v>980656225</v>
      </c>
      <c r="C29907" s="1" t="s">
        <v>7699</v>
      </c>
      <c r="D29907" s="1" t="s">
        <v>11158</v>
      </c>
      <c r="E29907">
        <v>47442</v>
      </c>
      <c r="F29907">
        <v>0</v>
      </c>
      <c r="G29907">
        <v>9731</v>
      </c>
      <c r="H29907">
        <v>0</v>
      </c>
      <c r="I29907">
        <v>57173</v>
      </c>
      <c r="J29907">
        <v>0</v>
      </c>
      <c r="K29907">
        <v>0</v>
      </c>
    </row>
    <row r="29908" spans="1:11" x14ac:dyDescent="0.25">
      <c r="A29908">
        <v>2019</v>
      </c>
      <c r="B29908">
        <v>980681076</v>
      </c>
      <c r="C29908" s="1" t="s">
        <v>11677</v>
      </c>
      <c r="D29908" s="1" t="s">
        <v>55</v>
      </c>
      <c r="E29908">
        <v>0</v>
      </c>
      <c r="F29908">
        <v>0</v>
      </c>
      <c r="G29908">
        <v>0</v>
      </c>
      <c r="H29908">
        <v>0</v>
      </c>
      <c r="I29908">
        <v>0</v>
      </c>
      <c r="J29908">
        <v>0</v>
      </c>
      <c r="K29908">
        <v>0</v>
      </c>
    </row>
    <row r="29909" spans="1:11" x14ac:dyDescent="0.25">
      <c r="A29909">
        <v>2019</v>
      </c>
      <c r="B29909">
        <v>980705102</v>
      </c>
      <c r="C29909" s="1" t="s">
        <v>6595</v>
      </c>
      <c r="D29909" s="1" t="s">
        <v>150</v>
      </c>
      <c r="E29909">
        <v>0</v>
      </c>
      <c r="F29909">
        <v>94881</v>
      </c>
      <c r="G29909">
        <v>0</v>
      </c>
      <c r="H29909">
        <v>0</v>
      </c>
      <c r="I29909">
        <v>94881</v>
      </c>
      <c r="J29909">
        <v>0</v>
      </c>
      <c r="K29909">
        <v>0</v>
      </c>
    </row>
    <row r="29910" spans="1:11" x14ac:dyDescent="0.25">
      <c r="A29910">
        <v>2019</v>
      </c>
      <c r="B29910">
        <v>980714268</v>
      </c>
      <c r="C29910" s="1" t="s">
        <v>10796</v>
      </c>
      <c r="D29910" s="1" t="s">
        <v>577</v>
      </c>
      <c r="E29910">
        <v>59495</v>
      </c>
      <c r="F29910">
        <v>0</v>
      </c>
      <c r="G29910">
        <v>0</v>
      </c>
      <c r="H29910">
        <v>0</v>
      </c>
      <c r="I29910">
        <v>59495</v>
      </c>
      <c r="J29910">
        <v>0</v>
      </c>
      <c r="K29910">
        <v>0</v>
      </c>
    </row>
    <row r="29911" spans="1:11" x14ac:dyDescent="0.25">
      <c r="A29911">
        <v>2019</v>
      </c>
      <c r="B29911">
        <v>980718352</v>
      </c>
      <c r="C29911" s="1" t="s">
        <v>10797</v>
      </c>
      <c r="D29911" s="1" t="s">
        <v>381</v>
      </c>
      <c r="E29911">
        <v>29396</v>
      </c>
      <c r="F29911">
        <v>0</v>
      </c>
      <c r="G29911">
        <v>0</v>
      </c>
      <c r="H29911">
        <v>0</v>
      </c>
      <c r="I29911">
        <v>29396</v>
      </c>
      <c r="J29911">
        <v>0</v>
      </c>
      <c r="K29911">
        <v>0</v>
      </c>
    </row>
    <row r="29912" spans="1:11" x14ac:dyDescent="0.25">
      <c r="A29912">
        <v>2019</v>
      </c>
      <c r="B29912">
        <v>980758001</v>
      </c>
      <c r="C29912" s="1" t="s">
        <v>7704</v>
      </c>
      <c r="D29912" s="1" t="s">
        <v>11190</v>
      </c>
      <c r="E29912">
        <v>844218</v>
      </c>
      <c r="F29912">
        <v>0</v>
      </c>
      <c r="G29912">
        <v>0</v>
      </c>
      <c r="H29912">
        <v>0</v>
      </c>
      <c r="I29912">
        <v>844218</v>
      </c>
      <c r="J29912">
        <v>0</v>
      </c>
      <c r="K29912">
        <v>0</v>
      </c>
    </row>
    <row r="29913" spans="1:11" x14ac:dyDescent="0.25">
      <c r="A29913">
        <v>2019</v>
      </c>
      <c r="B29913">
        <v>980865746</v>
      </c>
      <c r="C29913" s="1" t="s">
        <v>10798</v>
      </c>
      <c r="D29913" s="1" t="s">
        <v>394</v>
      </c>
      <c r="E29913">
        <v>251969</v>
      </c>
      <c r="F29913">
        <v>0</v>
      </c>
      <c r="G29913">
        <v>0</v>
      </c>
      <c r="H29913">
        <v>0</v>
      </c>
      <c r="I29913">
        <v>251969</v>
      </c>
      <c r="J29913">
        <v>0</v>
      </c>
      <c r="K29913">
        <v>0</v>
      </c>
    </row>
    <row r="29914" spans="1:11" x14ac:dyDescent="0.25">
      <c r="A29914">
        <v>2019</v>
      </c>
      <c r="B29914">
        <v>980865789</v>
      </c>
      <c r="C29914" s="1" t="s">
        <v>5453</v>
      </c>
      <c r="D29914" s="1" t="s">
        <v>11166</v>
      </c>
      <c r="E29914">
        <v>0</v>
      </c>
      <c r="F29914">
        <v>76406</v>
      </c>
      <c r="G29914">
        <v>0</v>
      </c>
      <c r="H29914">
        <v>0</v>
      </c>
      <c r="I29914">
        <v>76406</v>
      </c>
      <c r="J29914">
        <v>0</v>
      </c>
      <c r="K29914">
        <v>0</v>
      </c>
    </row>
    <row r="29915" spans="1:11" x14ac:dyDescent="0.25">
      <c r="A29915">
        <v>2019</v>
      </c>
      <c r="B29915">
        <v>980884600</v>
      </c>
      <c r="C29915" s="1" t="s">
        <v>10799</v>
      </c>
      <c r="D29915" s="1" t="s">
        <v>233</v>
      </c>
      <c r="E29915">
        <v>140960</v>
      </c>
      <c r="F29915">
        <v>10738</v>
      </c>
      <c r="G29915">
        <v>0</v>
      </c>
      <c r="H29915">
        <v>0</v>
      </c>
      <c r="I29915">
        <v>151698</v>
      </c>
      <c r="J29915">
        <v>0</v>
      </c>
      <c r="K29915">
        <v>0</v>
      </c>
    </row>
    <row r="29916" spans="1:11" x14ac:dyDescent="0.25">
      <c r="A29916">
        <v>2019</v>
      </c>
      <c r="B29916">
        <v>980894347</v>
      </c>
      <c r="C29916" s="1" t="s">
        <v>11538</v>
      </c>
      <c r="D29916" s="1" t="s">
        <v>65</v>
      </c>
      <c r="E29916">
        <v>131440</v>
      </c>
      <c r="F29916">
        <v>0</v>
      </c>
      <c r="G29916">
        <v>0</v>
      </c>
      <c r="H29916">
        <v>0</v>
      </c>
      <c r="I29916">
        <v>131440</v>
      </c>
      <c r="J29916">
        <v>0</v>
      </c>
      <c r="K29916">
        <v>0</v>
      </c>
    </row>
    <row r="29917" spans="1:11" x14ac:dyDescent="0.25">
      <c r="A29917">
        <v>2019</v>
      </c>
      <c r="B29917">
        <v>980909891</v>
      </c>
      <c r="C29917" s="1" t="s">
        <v>3209</v>
      </c>
      <c r="D29917" s="1" t="s">
        <v>11191</v>
      </c>
      <c r="E29917">
        <v>0</v>
      </c>
      <c r="F29917">
        <v>0</v>
      </c>
      <c r="G29917">
        <v>117011</v>
      </c>
      <c r="H29917">
        <v>0</v>
      </c>
      <c r="I29917">
        <v>117011</v>
      </c>
      <c r="J29917">
        <v>0</v>
      </c>
      <c r="K29917">
        <v>0</v>
      </c>
    </row>
    <row r="29918" spans="1:11" x14ac:dyDescent="0.25">
      <c r="A29918">
        <v>2019</v>
      </c>
      <c r="B29918">
        <v>980934020</v>
      </c>
      <c r="C29918" s="1" t="s">
        <v>10801</v>
      </c>
      <c r="D29918" s="1" t="s">
        <v>381</v>
      </c>
      <c r="E29918">
        <v>48594</v>
      </c>
      <c r="F29918">
        <v>0</v>
      </c>
      <c r="G29918">
        <v>0</v>
      </c>
      <c r="H29918">
        <v>0</v>
      </c>
      <c r="I29918">
        <v>48594</v>
      </c>
      <c r="J29918">
        <v>0</v>
      </c>
      <c r="K29918">
        <v>0</v>
      </c>
    </row>
    <row r="29919" spans="1:11" x14ac:dyDescent="0.25">
      <c r="A29919">
        <v>2019</v>
      </c>
      <c r="B29919">
        <v>980970566</v>
      </c>
      <c r="C29919" s="1" t="s">
        <v>6596</v>
      </c>
      <c r="D29919" s="1" t="s">
        <v>27</v>
      </c>
      <c r="E29919">
        <v>3280</v>
      </c>
      <c r="F29919">
        <v>40934</v>
      </c>
      <c r="G29919">
        <v>0</v>
      </c>
      <c r="H29919">
        <v>0</v>
      </c>
      <c r="I29919">
        <v>44214</v>
      </c>
      <c r="J29919">
        <v>0</v>
      </c>
      <c r="K29919">
        <v>0</v>
      </c>
    </row>
    <row r="29920" spans="1:11" x14ac:dyDescent="0.25">
      <c r="A29920">
        <v>2019</v>
      </c>
      <c r="B29920">
        <v>980983331</v>
      </c>
      <c r="C29920" s="1" t="s">
        <v>6597</v>
      </c>
      <c r="D29920" s="1" t="s">
        <v>797</v>
      </c>
      <c r="E29920">
        <v>78817</v>
      </c>
      <c r="F29920">
        <v>61536</v>
      </c>
      <c r="G29920">
        <v>0</v>
      </c>
      <c r="H29920">
        <v>0</v>
      </c>
      <c r="I29920">
        <v>140353</v>
      </c>
      <c r="J29920">
        <v>0</v>
      </c>
      <c r="K29920">
        <v>0</v>
      </c>
    </row>
    <row r="29921" spans="1:11" x14ac:dyDescent="0.25">
      <c r="A29921">
        <v>2019</v>
      </c>
      <c r="B29921">
        <v>981007883</v>
      </c>
      <c r="C29921" s="1" t="s">
        <v>6598</v>
      </c>
      <c r="D29921" s="1" t="s">
        <v>93</v>
      </c>
      <c r="E29921">
        <v>31541</v>
      </c>
      <c r="F29921">
        <v>0</v>
      </c>
      <c r="G29921">
        <v>0</v>
      </c>
      <c r="H29921">
        <v>0</v>
      </c>
      <c r="I29921">
        <v>31541</v>
      </c>
      <c r="J29921">
        <v>0</v>
      </c>
      <c r="K29921">
        <v>0</v>
      </c>
    </row>
    <row r="29922" spans="1:11" x14ac:dyDescent="0.25">
      <c r="A29922">
        <v>2019</v>
      </c>
      <c r="B29922">
        <v>981007883</v>
      </c>
      <c r="C29922" s="1" t="s">
        <v>6598</v>
      </c>
      <c r="D29922" s="1" t="s">
        <v>11179</v>
      </c>
      <c r="E29922">
        <v>0</v>
      </c>
      <c r="F29922">
        <v>131514</v>
      </c>
      <c r="G29922">
        <v>0</v>
      </c>
      <c r="H29922">
        <v>0</v>
      </c>
      <c r="I29922">
        <v>131514</v>
      </c>
      <c r="J29922">
        <v>0</v>
      </c>
      <c r="K29922">
        <v>0</v>
      </c>
    </row>
    <row r="29923" spans="1:11" x14ac:dyDescent="0.25">
      <c r="A29923">
        <v>2019</v>
      </c>
      <c r="B29923">
        <v>981011872</v>
      </c>
      <c r="C29923" s="1" t="s">
        <v>10802</v>
      </c>
      <c r="D29923" s="1" t="s">
        <v>348</v>
      </c>
      <c r="E29923">
        <v>223427</v>
      </c>
      <c r="F29923">
        <v>0</v>
      </c>
      <c r="G29923">
        <v>0</v>
      </c>
      <c r="H29923">
        <v>0</v>
      </c>
      <c r="I29923">
        <v>223427</v>
      </c>
      <c r="J29923">
        <v>0</v>
      </c>
      <c r="K29923">
        <v>0</v>
      </c>
    </row>
    <row r="29924" spans="1:11" x14ac:dyDescent="0.25">
      <c r="A29924">
        <v>2019</v>
      </c>
      <c r="B29924">
        <v>981012550</v>
      </c>
      <c r="C29924" s="1" t="s">
        <v>10803</v>
      </c>
      <c r="D29924" s="1" t="s">
        <v>1079</v>
      </c>
      <c r="E29924">
        <v>76471</v>
      </c>
      <c r="F29924">
        <v>0</v>
      </c>
      <c r="G29924">
        <v>0</v>
      </c>
      <c r="H29924">
        <v>0</v>
      </c>
      <c r="I29924">
        <v>76471</v>
      </c>
      <c r="J29924">
        <v>0</v>
      </c>
      <c r="K29924">
        <v>0</v>
      </c>
    </row>
    <row r="29925" spans="1:11" x14ac:dyDescent="0.25">
      <c r="A29925">
        <v>2019</v>
      </c>
      <c r="B29925">
        <v>981024753</v>
      </c>
      <c r="C29925" s="1" t="s">
        <v>6599</v>
      </c>
      <c r="D29925" s="1" t="s">
        <v>35</v>
      </c>
      <c r="E29925">
        <v>48052</v>
      </c>
      <c r="F29925">
        <v>18407</v>
      </c>
      <c r="G29925">
        <v>83659</v>
      </c>
      <c r="H29925">
        <v>0</v>
      </c>
      <c r="I29925">
        <v>150118</v>
      </c>
      <c r="J29925">
        <v>0</v>
      </c>
      <c r="K29925">
        <v>0</v>
      </c>
    </row>
    <row r="29926" spans="1:11" x14ac:dyDescent="0.25">
      <c r="A29926">
        <v>2019</v>
      </c>
      <c r="B29926">
        <v>981055047</v>
      </c>
      <c r="C29926" s="1" t="s">
        <v>6600</v>
      </c>
      <c r="D29926" s="1" t="s">
        <v>77</v>
      </c>
      <c r="E29926">
        <v>53534</v>
      </c>
      <c r="F29926">
        <v>0</v>
      </c>
      <c r="G29926">
        <v>0</v>
      </c>
      <c r="H29926">
        <v>0</v>
      </c>
      <c r="I29926">
        <v>53534</v>
      </c>
      <c r="J29926">
        <v>0</v>
      </c>
      <c r="K29926">
        <v>0</v>
      </c>
    </row>
    <row r="29927" spans="1:11" x14ac:dyDescent="0.25">
      <c r="A29927">
        <v>2019</v>
      </c>
      <c r="B29927">
        <v>981115767</v>
      </c>
      <c r="C29927" s="1" t="s">
        <v>6601</v>
      </c>
      <c r="D29927" s="1" t="s">
        <v>16</v>
      </c>
      <c r="E29927">
        <v>42044</v>
      </c>
      <c r="F29927">
        <v>72218</v>
      </c>
      <c r="G29927">
        <v>69365</v>
      </c>
      <c r="H29927">
        <v>0</v>
      </c>
      <c r="I29927">
        <v>183627</v>
      </c>
      <c r="J29927">
        <v>0</v>
      </c>
      <c r="K29927">
        <v>0</v>
      </c>
    </row>
    <row r="29928" spans="1:11" x14ac:dyDescent="0.25">
      <c r="A29928">
        <v>2019</v>
      </c>
      <c r="B29928">
        <v>981241401</v>
      </c>
      <c r="C29928" s="1" t="s">
        <v>6603</v>
      </c>
      <c r="D29928" s="1" t="s">
        <v>18</v>
      </c>
      <c r="E29928">
        <v>0</v>
      </c>
      <c r="F29928">
        <v>0</v>
      </c>
      <c r="G29928">
        <v>181130</v>
      </c>
      <c r="H29928">
        <v>0</v>
      </c>
      <c r="I29928">
        <v>181130</v>
      </c>
      <c r="J29928">
        <v>0</v>
      </c>
      <c r="K29928">
        <v>0</v>
      </c>
    </row>
    <row r="29929" spans="1:11" x14ac:dyDescent="0.25">
      <c r="A29929">
        <v>2019</v>
      </c>
      <c r="B29929">
        <v>981246071</v>
      </c>
      <c r="C29929" s="1" t="s">
        <v>3218</v>
      </c>
      <c r="D29929" s="1" t="s">
        <v>11163</v>
      </c>
      <c r="E29929">
        <v>93728</v>
      </c>
      <c r="F29929">
        <v>0</v>
      </c>
      <c r="G29929">
        <v>0</v>
      </c>
      <c r="H29929">
        <v>0</v>
      </c>
      <c r="I29929">
        <v>93728</v>
      </c>
      <c r="J29929">
        <v>0</v>
      </c>
      <c r="K29929">
        <v>0</v>
      </c>
    </row>
    <row r="29930" spans="1:11" x14ac:dyDescent="0.25">
      <c r="A29930">
        <v>2019</v>
      </c>
      <c r="B29930">
        <v>981328558</v>
      </c>
      <c r="C29930" s="1" t="s">
        <v>6605</v>
      </c>
      <c r="D29930" s="1" t="s">
        <v>719</v>
      </c>
      <c r="E29930">
        <v>63590</v>
      </c>
      <c r="F29930">
        <v>0</v>
      </c>
      <c r="G29930">
        <v>398352</v>
      </c>
      <c r="H29930">
        <v>0</v>
      </c>
      <c r="I29930">
        <v>461942</v>
      </c>
      <c r="J29930">
        <v>0</v>
      </c>
      <c r="K29930">
        <v>0</v>
      </c>
    </row>
    <row r="29931" spans="1:11" x14ac:dyDescent="0.25">
      <c r="A29931">
        <v>2019</v>
      </c>
      <c r="B29931">
        <v>981393058</v>
      </c>
      <c r="C29931" s="1" t="s">
        <v>10804</v>
      </c>
      <c r="D29931" s="1" t="s">
        <v>383</v>
      </c>
      <c r="E29931">
        <v>22114</v>
      </c>
      <c r="F29931">
        <v>7477</v>
      </c>
      <c r="G29931">
        <v>10278</v>
      </c>
      <c r="H29931">
        <v>0</v>
      </c>
      <c r="I29931">
        <v>39869</v>
      </c>
      <c r="J29931">
        <v>0</v>
      </c>
      <c r="K29931">
        <v>0</v>
      </c>
    </row>
    <row r="29932" spans="1:11" x14ac:dyDescent="0.25">
      <c r="A29932">
        <v>2019</v>
      </c>
      <c r="B29932">
        <v>981397363</v>
      </c>
      <c r="C29932" s="1" t="s">
        <v>10805</v>
      </c>
      <c r="D29932" s="1" t="s">
        <v>381</v>
      </c>
      <c r="E29932">
        <v>143856</v>
      </c>
      <c r="F29932">
        <v>13907</v>
      </c>
      <c r="G29932">
        <v>0</v>
      </c>
      <c r="H29932">
        <v>0</v>
      </c>
      <c r="I29932">
        <v>157763</v>
      </c>
      <c r="J29932">
        <v>0</v>
      </c>
      <c r="K29932">
        <v>0</v>
      </c>
    </row>
    <row r="29933" spans="1:11" x14ac:dyDescent="0.25">
      <c r="A29933">
        <v>2019</v>
      </c>
      <c r="B29933">
        <v>981419820</v>
      </c>
      <c r="C29933" s="1" t="s">
        <v>10806</v>
      </c>
      <c r="D29933" s="1" t="s">
        <v>1079</v>
      </c>
      <c r="E29933">
        <v>39165</v>
      </c>
      <c r="F29933">
        <v>0</v>
      </c>
      <c r="G29933">
        <v>0</v>
      </c>
      <c r="H29933">
        <v>0</v>
      </c>
      <c r="I29933">
        <v>39165</v>
      </c>
      <c r="J29933">
        <v>0</v>
      </c>
      <c r="K29933">
        <v>0</v>
      </c>
    </row>
    <row r="29934" spans="1:11" x14ac:dyDescent="0.25">
      <c r="A29934">
        <v>2019</v>
      </c>
      <c r="B29934">
        <v>981453514</v>
      </c>
      <c r="C29934" s="1" t="s">
        <v>10240</v>
      </c>
      <c r="D29934" s="1" t="s">
        <v>9308</v>
      </c>
      <c r="E29934">
        <v>54160</v>
      </c>
      <c r="F29934">
        <v>0</v>
      </c>
      <c r="G29934">
        <v>0</v>
      </c>
      <c r="H29934">
        <v>0</v>
      </c>
      <c r="I29934">
        <v>54160</v>
      </c>
      <c r="J29934">
        <v>0</v>
      </c>
      <c r="K29934">
        <v>0</v>
      </c>
    </row>
    <row r="29935" spans="1:11" x14ac:dyDescent="0.25">
      <c r="A29935">
        <v>2019</v>
      </c>
      <c r="B29935">
        <v>981459628</v>
      </c>
      <c r="C29935" s="1" t="s">
        <v>6608</v>
      </c>
      <c r="D29935" s="1" t="s">
        <v>199</v>
      </c>
      <c r="E29935">
        <v>15115</v>
      </c>
      <c r="F29935">
        <v>0</v>
      </c>
      <c r="G29935">
        <v>0</v>
      </c>
      <c r="H29935">
        <v>0</v>
      </c>
      <c r="I29935">
        <v>15115</v>
      </c>
      <c r="J29935">
        <v>0</v>
      </c>
      <c r="K29935">
        <v>0</v>
      </c>
    </row>
    <row r="29936" spans="1:11" x14ac:dyDescent="0.25">
      <c r="A29936">
        <v>2019</v>
      </c>
      <c r="B29936">
        <v>981475445</v>
      </c>
      <c r="C29936" s="1" t="s">
        <v>2058</v>
      </c>
      <c r="D29936" s="1" t="s">
        <v>11169</v>
      </c>
      <c r="E29936">
        <v>19688</v>
      </c>
      <c r="F29936">
        <v>0</v>
      </c>
      <c r="G29936">
        <v>0</v>
      </c>
      <c r="H29936">
        <v>0</v>
      </c>
      <c r="I29936">
        <v>19688</v>
      </c>
      <c r="J29936">
        <v>0</v>
      </c>
      <c r="K29936">
        <v>0</v>
      </c>
    </row>
    <row r="29937" spans="1:11" x14ac:dyDescent="0.25">
      <c r="A29937">
        <v>2019</v>
      </c>
      <c r="B29937">
        <v>981478169</v>
      </c>
      <c r="C29937" s="1" t="s">
        <v>6609</v>
      </c>
      <c r="D29937" s="1" t="s">
        <v>213</v>
      </c>
      <c r="E29937">
        <v>0</v>
      </c>
      <c r="F29937">
        <v>11968</v>
      </c>
      <c r="G29937">
        <v>126906</v>
      </c>
      <c r="H29937">
        <v>0</v>
      </c>
      <c r="I29937">
        <v>138874</v>
      </c>
      <c r="J29937">
        <v>0</v>
      </c>
      <c r="K29937">
        <v>7493</v>
      </c>
    </row>
    <row r="29938" spans="1:11" x14ac:dyDescent="0.25">
      <c r="A29938">
        <v>2019</v>
      </c>
      <c r="B29938">
        <v>981490681</v>
      </c>
      <c r="C29938" s="1" t="s">
        <v>10808</v>
      </c>
      <c r="D29938" s="1" t="s">
        <v>383</v>
      </c>
      <c r="E29938">
        <v>23154</v>
      </c>
      <c r="F29938">
        <v>0</v>
      </c>
      <c r="G29938">
        <v>0</v>
      </c>
      <c r="H29938">
        <v>0</v>
      </c>
      <c r="I29938">
        <v>23154</v>
      </c>
      <c r="J29938">
        <v>0</v>
      </c>
      <c r="K29938">
        <v>0</v>
      </c>
    </row>
    <row r="29939" spans="1:11" x14ac:dyDescent="0.25">
      <c r="A29939">
        <v>2019</v>
      </c>
      <c r="B29939">
        <v>981526422</v>
      </c>
      <c r="C29939" s="1" t="s">
        <v>6610</v>
      </c>
      <c r="D29939" s="1" t="s">
        <v>25</v>
      </c>
      <c r="E29939">
        <v>35966</v>
      </c>
      <c r="F29939">
        <v>94083</v>
      </c>
      <c r="G29939">
        <v>50519</v>
      </c>
      <c r="H29939">
        <v>0</v>
      </c>
      <c r="I29939">
        <v>180568</v>
      </c>
      <c r="J29939">
        <v>11482</v>
      </c>
      <c r="K29939">
        <v>11647</v>
      </c>
    </row>
    <row r="29940" spans="1:11" x14ac:dyDescent="0.25">
      <c r="A29940">
        <v>2019</v>
      </c>
      <c r="B29940">
        <v>981565517</v>
      </c>
      <c r="C29940" s="1" t="s">
        <v>6611</v>
      </c>
      <c r="D29940" s="1" t="s">
        <v>148</v>
      </c>
      <c r="E29940">
        <v>143614</v>
      </c>
      <c r="F29940">
        <v>0</v>
      </c>
      <c r="G29940">
        <v>26010</v>
      </c>
      <c r="H29940">
        <v>0</v>
      </c>
      <c r="I29940">
        <v>169624</v>
      </c>
      <c r="J29940">
        <v>0</v>
      </c>
      <c r="K29940">
        <v>0</v>
      </c>
    </row>
    <row r="29941" spans="1:11" x14ac:dyDescent="0.25">
      <c r="A29941">
        <v>2019</v>
      </c>
      <c r="B29941">
        <v>981572335</v>
      </c>
      <c r="C29941" s="1" t="s">
        <v>5467</v>
      </c>
      <c r="D29941" s="1" t="s">
        <v>11153</v>
      </c>
      <c r="E29941">
        <v>0</v>
      </c>
      <c r="F29941">
        <v>0</v>
      </c>
      <c r="G29941">
        <v>72743</v>
      </c>
      <c r="H29941">
        <v>0</v>
      </c>
      <c r="I29941">
        <v>72743</v>
      </c>
      <c r="J29941">
        <v>0</v>
      </c>
      <c r="K29941">
        <v>0</v>
      </c>
    </row>
    <row r="29942" spans="1:11" x14ac:dyDescent="0.25">
      <c r="A29942">
        <v>2019</v>
      </c>
      <c r="B29942">
        <v>981585755</v>
      </c>
      <c r="C29942" s="1" t="s">
        <v>6612</v>
      </c>
      <c r="D29942" s="1" t="s">
        <v>181</v>
      </c>
      <c r="E29942">
        <v>30580</v>
      </c>
      <c r="F29942">
        <v>63098</v>
      </c>
      <c r="G29942">
        <v>0</v>
      </c>
      <c r="H29942">
        <v>0</v>
      </c>
      <c r="I29942">
        <v>93678</v>
      </c>
      <c r="J29942">
        <v>0</v>
      </c>
      <c r="K29942">
        <v>0</v>
      </c>
    </row>
    <row r="29943" spans="1:11" x14ac:dyDescent="0.25">
      <c r="A29943">
        <v>2019</v>
      </c>
      <c r="B29943">
        <v>981594231</v>
      </c>
      <c r="C29943" s="1" t="s">
        <v>6613</v>
      </c>
      <c r="D29943" s="1" t="s">
        <v>101</v>
      </c>
      <c r="E29943">
        <v>69225</v>
      </c>
      <c r="F29943">
        <v>0</v>
      </c>
      <c r="G29943">
        <v>0</v>
      </c>
      <c r="H29943">
        <v>0</v>
      </c>
      <c r="I29943">
        <v>69225</v>
      </c>
      <c r="J29943">
        <v>0</v>
      </c>
      <c r="K29943">
        <v>0</v>
      </c>
    </row>
    <row r="29944" spans="1:11" x14ac:dyDescent="0.25">
      <c r="A29944">
        <v>2019</v>
      </c>
      <c r="B29944">
        <v>981631870</v>
      </c>
      <c r="C29944" s="1" t="s">
        <v>6614</v>
      </c>
      <c r="D29944" s="1" t="s">
        <v>77</v>
      </c>
      <c r="E29944">
        <v>0</v>
      </c>
      <c r="F29944">
        <v>6016</v>
      </c>
      <c r="G29944">
        <v>300376</v>
      </c>
      <c r="H29944">
        <v>0</v>
      </c>
      <c r="I29944">
        <v>306392</v>
      </c>
      <c r="J29944">
        <v>0</v>
      </c>
      <c r="K29944">
        <v>0</v>
      </c>
    </row>
    <row r="29945" spans="1:11" x14ac:dyDescent="0.25">
      <c r="A29945">
        <v>2019</v>
      </c>
      <c r="B29945">
        <v>981869230</v>
      </c>
      <c r="C29945" s="1" t="s">
        <v>6617</v>
      </c>
      <c r="D29945" s="1" t="s">
        <v>143</v>
      </c>
      <c r="E29945">
        <v>23018</v>
      </c>
      <c r="F29945">
        <v>0</v>
      </c>
      <c r="G29945">
        <v>0</v>
      </c>
      <c r="H29945">
        <v>0</v>
      </c>
      <c r="I29945">
        <v>23018</v>
      </c>
      <c r="J29945">
        <v>0</v>
      </c>
      <c r="K29945">
        <v>0</v>
      </c>
    </row>
    <row r="29946" spans="1:11" x14ac:dyDescent="0.25">
      <c r="A29946">
        <v>2019</v>
      </c>
      <c r="B29946">
        <v>981887069</v>
      </c>
      <c r="C29946" s="1" t="s">
        <v>6618</v>
      </c>
      <c r="D29946" s="1" t="s">
        <v>383</v>
      </c>
      <c r="E29946">
        <v>122938</v>
      </c>
      <c r="F29946">
        <v>0</v>
      </c>
      <c r="G29946">
        <v>0</v>
      </c>
      <c r="H29946">
        <v>0</v>
      </c>
      <c r="I29946">
        <v>122938</v>
      </c>
      <c r="J29946">
        <v>0</v>
      </c>
      <c r="K29946">
        <v>0</v>
      </c>
    </row>
    <row r="29947" spans="1:11" x14ac:dyDescent="0.25">
      <c r="A29947">
        <v>2019</v>
      </c>
      <c r="B29947">
        <v>981887123</v>
      </c>
      <c r="C29947" s="1" t="s">
        <v>10810</v>
      </c>
      <c r="D29947" s="1" t="s">
        <v>1136</v>
      </c>
      <c r="E29947">
        <v>13410</v>
      </c>
      <c r="F29947">
        <v>30852</v>
      </c>
      <c r="G29947">
        <v>0</v>
      </c>
      <c r="H29947">
        <v>0</v>
      </c>
      <c r="I29947">
        <v>44262</v>
      </c>
      <c r="J29947">
        <v>0</v>
      </c>
      <c r="K29947">
        <v>0</v>
      </c>
    </row>
    <row r="29948" spans="1:11" x14ac:dyDescent="0.25">
      <c r="A29948">
        <v>2019</v>
      </c>
      <c r="B29948">
        <v>981901142</v>
      </c>
      <c r="C29948" s="1" t="s">
        <v>6619</v>
      </c>
      <c r="D29948" s="1" t="s">
        <v>65</v>
      </c>
      <c r="E29948">
        <v>41819</v>
      </c>
      <c r="F29948">
        <v>0</v>
      </c>
      <c r="G29948">
        <v>0</v>
      </c>
      <c r="H29948">
        <v>0</v>
      </c>
      <c r="I29948">
        <v>41819</v>
      </c>
      <c r="J29948">
        <v>0</v>
      </c>
      <c r="K29948">
        <v>0</v>
      </c>
    </row>
    <row r="29949" spans="1:11" x14ac:dyDescent="0.25">
      <c r="A29949">
        <v>2019</v>
      </c>
      <c r="B29949">
        <v>981920090</v>
      </c>
      <c r="C29949" s="1" t="s">
        <v>6620</v>
      </c>
      <c r="D29949" s="1" t="s">
        <v>51</v>
      </c>
      <c r="E29949">
        <v>28915</v>
      </c>
      <c r="F29949">
        <v>0</v>
      </c>
      <c r="G29949">
        <v>0</v>
      </c>
      <c r="H29949">
        <v>0</v>
      </c>
      <c r="I29949">
        <v>28915</v>
      </c>
      <c r="J29949">
        <v>0</v>
      </c>
      <c r="K29949">
        <v>0</v>
      </c>
    </row>
    <row r="29950" spans="1:11" x14ac:dyDescent="0.25">
      <c r="A29950">
        <v>2019</v>
      </c>
      <c r="B29950">
        <v>981922018</v>
      </c>
      <c r="C29950" s="1" t="s">
        <v>6621</v>
      </c>
      <c r="D29950" s="1" t="s">
        <v>106</v>
      </c>
      <c r="E29950">
        <v>0</v>
      </c>
      <c r="F29950">
        <v>130064</v>
      </c>
      <c r="G29950">
        <v>8881</v>
      </c>
      <c r="H29950">
        <v>0</v>
      </c>
      <c r="I29950">
        <v>138945</v>
      </c>
      <c r="J29950">
        <v>0</v>
      </c>
      <c r="K29950">
        <v>0</v>
      </c>
    </row>
    <row r="29951" spans="1:11" x14ac:dyDescent="0.25">
      <c r="A29951">
        <v>2019</v>
      </c>
      <c r="B29951">
        <v>981923855</v>
      </c>
      <c r="C29951" s="1" t="s">
        <v>10811</v>
      </c>
      <c r="D29951" s="1" t="s">
        <v>160</v>
      </c>
      <c r="E29951">
        <v>20278</v>
      </c>
      <c r="F29951">
        <v>0</v>
      </c>
      <c r="G29951">
        <v>0</v>
      </c>
      <c r="H29951">
        <v>0</v>
      </c>
      <c r="I29951">
        <v>20278</v>
      </c>
      <c r="J29951">
        <v>0</v>
      </c>
      <c r="K29951">
        <v>0</v>
      </c>
    </row>
    <row r="29952" spans="1:11" x14ac:dyDescent="0.25">
      <c r="A29952">
        <v>2019</v>
      </c>
      <c r="B29952">
        <v>981925394</v>
      </c>
      <c r="C29952" s="1" t="s">
        <v>945</v>
      </c>
      <c r="D29952" s="1" t="s">
        <v>11155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v>0</v>
      </c>
    </row>
    <row r="29953" spans="1:11" x14ac:dyDescent="0.25">
      <c r="A29953">
        <v>2019</v>
      </c>
      <c r="B29953">
        <v>981926544</v>
      </c>
      <c r="C29953" s="1" t="s">
        <v>6622</v>
      </c>
      <c r="D29953" s="1" t="s">
        <v>18</v>
      </c>
      <c r="E29953">
        <v>20627</v>
      </c>
      <c r="F29953">
        <v>13650</v>
      </c>
      <c r="G29953">
        <v>9998</v>
      </c>
      <c r="H29953">
        <v>0</v>
      </c>
      <c r="I29953">
        <v>44275</v>
      </c>
      <c r="J29953">
        <v>0</v>
      </c>
      <c r="K29953">
        <v>0</v>
      </c>
    </row>
    <row r="29954" spans="1:11" x14ac:dyDescent="0.25">
      <c r="A29954">
        <v>2019</v>
      </c>
      <c r="B29954">
        <v>981977211</v>
      </c>
      <c r="C29954" s="1" t="s">
        <v>10812</v>
      </c>
      <c r="D29954" s="1" t="s">
        <v>121</v>
      </c>
      <c r="E29954">
        <v>35847</v>
      </c>
      <c r="F29954">
        <v>0</v>
      </c>
      <c r="G29954">
        <v>67853</v>
      </c>
      <c r="H29954">
        <v>0</v>
      </c>
      <c r="I29954">
        <v>103700</v>
      </c>
      <c r="J29954">
        <v>0</v>
      </c>
      <c r="K29954">
        <v>0</v>
      </c>
    </row>
    <row r="29955" spans="1:11" x14ac:dyDescent="0.25">
      <c r="A29955">
        <v>2019</v>
      </c>
      <c r="B29955">
        <v>982025982</v>
      </c>
      <c r="C29955" s="1" t="s">
        <v>6623</v>
      </c>
      <c r="D29955" s="1" t="s">
        <v>394</v>
      </c>
      <c r="E29955">
        <v>371689</v>
      </c>
      <c r="F29955">
        <v>53395</v>
      </c>
      <c r="G29955">
        <v>0</v>
      </c>
      <c r="H29955">
        <v>0</v>
      </c>
      <c r="I29955">
        <v>425084</v>
      </c>
      <c r="J29955">
        <v>0</v>
      </c>
      <c r="K29955">
        <v>0</v>
      </c>
    </row>
    <row r="29956" spans="1:11" x14ac:dyDescent="0.25">
      <c r="A29956">
        <v>2019</v>
      </c>
      <c r="B29956">
        <v>982063302</v>
      </c>
      <c r="C29956" s="1" t="s">
        <v>6624</v>
      </c>
      <c r="D29956" s="1" t="s">
        <v>25</v>
      </c>
      <c r="E29956">
        <v>0</v>
      </c>
      <c r="F29956">
        <v>25308</v>
      </c>
      <c r="G29956">
        <v>130418</v>
      </c>
      <c r="H29956">
        <v>0</v>
      </c>
      <c r="I29956">
        <v>155726</v>
      </c>
      <c r="J29956">
        <v>0</v>
      </c>
      <c r="K29956">
        <v>112842</v>
      </c>
    </row>
    <row r="29957" spans="1:11" x14ac:dyDescent="0.25">
      <c r="A29957">
        <v>2019</v>
      </c>
      <c r="B29957">
        <v>982063302</v>
      </c>
      <c r="C29957" s="1" t="s">
        <v>6624</v>
      </c>
      <c r="D29957" s="1" t="s">
        <v>11197</v>
      </c>
      <c r="E29957">
        <v>97753</v>
      </c>
      <c r="F29957">
        <v>58558</v>
      </c>
      <c r="G29957">
        <v>42990</v>
      </c>
      <c r="H29957">
        <v>0</v>
      </c>
      <c r="I29957">
        <v>199301</v>
      </c>
      <c r="J29957">
        <v>0</v>
      </c>
      <c r="K29957">
        <v>0</v>
      </c>
    </row>
    <row r="29958" spans="1:11" x14ac:dyDescent="0.25">
      <c r="A29958">
        <v>2019</v>
      </c>
      <c r="B29958">
        <v>982083222</v>
      </c>
      <c r="C29958" s="1" t="s">
        <v>6625</v>
      </c>
      <c r="D29958" s="1" t="s">
        <v>246</v>
      </c>
      <c r="E29958">
        <v>24619</v>
      </c>
      <c r="F29958">
        <v>0</v>
      </c>
      <c r="G29958">
        <v>0</v>
      </c>
      <c r="H29958">
        <v>0</v>
      </c>
      <c r="I29958">
        <v>24619</v>
      </c>
      <c r="J29958">
        <v>0</v>
      </c>
      <c r="K29958">
        <v>0</v>
      </c>
    </row>
    <row r="29959" spans="1:11" x14ac:dyDescent="0.25">
      <c r="A29959">
        <v>2019</v>
      </c>
      <c r="B29959">
        <v>982118581</v>
      </c>
      <c r="C29959" s="1" t="s">
        <v>6626</v>
      </c>
      <c r="D29959" s="1" t="s">
        <v>101</v>
      </c>
      <c r="E29959">
        <v>23152</v>
      </c>
      <c r="F29959">
        <v>5576</v>
      </c>
      <c r="G29959">
        <v>57101</v>
      </c>
      <c r="H29959">
        <v>23867</v>
      </c>
      <c r="I29959">
        <v>109696</v>
      </c>
      <c r="J29959">
        <v>0</v>
      </c>
      <c r="K29959">
        <v>0</v>
      </c>
    </row>
    <row r="29960" spans="1:11" x14ac:dyDescent="0.25">
      <c r="A29960">
        <v>2019</v>
      </c>
      <c r="B29960">
        <v>982133068</v>
      </c>
      <c r="C29960" s="1" t="s">
        <v>6627</v>
      </c>
      <c r="D29960" s="1" t="s">
        <v>176</v>
      </c>
      <c r="E29960">
        <v>114561</v>
      </c>
      <c r="F29960">
        <v>0</v>
      </c>
      <c r="G29960">
        <v>0</v>
      </c>
      <c r="H29960">
        <v>0</v>
      </c>
      <c r="I29960">
        <v>114561</v>
      </c>
      <c r="J29960">
        <v>0</v>
      </c>
      <c r="K29960">
        <v>0</v>
      </c>
    </row>
    <row r="29961" spans="1:11" x14ac:dyDescent="0.25">
      <c r="A29961">
        <v>2019</v>
      </c>
      <c r="B29961">
        <v>982141540</v>
      </c>
      <c r="C29961" s="1" t="s">
        <v>6628</v>
      </c>
      <c r="D29961" s="1" t="s">
        <v>121</v>
      </c>
      <c r="E29961">
        <v>0</v>
      </c>
      <c r="F29961">
        <v>37344</v>
      </c>
      <c r="G29961">
        <v>142149</v>
      </c>
      <c r="H29961">
        <v>71422</v>
      </c>
      <c r="I29961">
        <v>250915</v>
      </c>
      <c r="J29961">
        <v>0</v>
      </c>
      <c r="K29961">
        <v>0</v>
      </c>
    </row>
    <row r="29962" spans="1:11" x14ac:dyDescent="0.25">
      <c r="A29962">
        <v>2019</v>
      </c>
      <c r="B29962">
        <v>982225116</v>
      </c>
      <c r="C29962" s="1" t="s">
        <v>10814</v>
      </c>
      <c r="D29962" s="1" t="s">
        <v>394</v>
      </c>
      <c r="E29962">
        <v>28488</v>
      </c>
      <c r="F29962">
        <v>0</v>
      </c>
      <c r="G29962">
        <v>0</v>
      </c>
      <c r="H29962">
        <v>0</v>
      </c>
      <c r="I29962">
        <v>28488</v>
      </c>
      <c r="J29962">
        <v>0</v>
      </c>
      <c r="K29962">
        <v>0</v>
      </c>
    </row>
    <row r="29963" spans="1:11" x14ac:dyDescent="0.25">
      <c r="A29963">
        <v>2019</v>
      </c>
      <c r="B29963">
        <v>982247519</v>
      </c>
      <c r="C29963" s="1" t="s">
        <v>6629</v>
      </c>
      <c r="D29963" s="1" t="s">
        <v>93</v>
      </c>
      <c r="E29963">
        <v>0</v>
      </c>
      <c r="F29963">
        <v>46501</v>
      </c>
      <c r="G29963">
        <v>0</v>
      </c>
      <c r="H29963">
        <v>0</v>
      </c>
      <c r="I29963">
        <v>46501</v>
      </c>
      <c r="J29963">
        <v>0</v>
      </c>
      <c r="K29963">
        <v>0</v>
      </c>
    </row>
    <row r="29964" spans="1:11" x14ac:dyDescent="0.25">
      <c r="A29964">
        <v>2019</v>
      </c>
      <c r="B29964">
        <v>982247756</v>
      </c>
      <c r="C29964" s="1" t="s">
        <v>6630</v>
      </c>
      <c r="D29964" s="1" t="s">
        <v>192</v>
      </c>
      <c r="E29964">
        <v>0</v>
      </c>
      <c r="F29964">
        <v>0</v>
      </c>
      <c r="G29964">
        <v>25204</v>
      </c>
      <c r="H29964">
        <v>21053</v>
      </c>
      <c r="I29964">
        <v>46257</v>
      </c>
      <c r="J29964">
        <v>0</v>
      </c>
      <c r="K29964">
        <v>0</v>
      </c>
    </row>
    <row r="29965" spans="1:11" x14ac:dyDescent="0.25">
      <c r="A29965">
        <v>2019</v>
      </c>
      <c r="B29965">
        <v>982248094</v>
      </c>
      <c r="C29965" s="1" t="s">
        <v>6631</v>
      </c>
      <c r="D29965" s="1" t="s">
        <v>192</v>
      </c>
      <c r="E29965">
        <v>348518</v>
      </c>
      <c r="F29965">
        <v>18346</v>
      </c>
      <c r="G29965">
        <v>98461</v>
      </c>
      <c r="H29965">
        <v>0</v>
      </c>
      <c r="I29965">
        <v>465325</v>
      </c>
      <c r="J29965">
        <v>0</v>
      </c>
      <c r="K29965">
        <v>56002</v>
      </c>
    </row>
    <row r="29966" spans="1:11" x14ac:dyDescent="0.25">
      <c r="A29966">
        <v>2019</v>
      </c>
      <c r="B29966">
        <v>982284309</v>
      </c>
      <c r="C29966" s="1" t="s">
        <v>10815</v>
      </c>
      <c r="D29966" s="1" t="s">
        <v>348</v>
      </c>
      <c r="E29966">
        <v>29883</v>
      </c>
      <c r="F29966">
        <v>0</v>
      </c>
      <c r="G29966">
        <v>0</v>
      </c>
      <c r="H29966">
        <v>0</v>
      </c>
      <c r="I29966">
        <v>29883</v>
      </c>
      <c r="J29966">
        <v>0</v>
      </c>
      <c r="K29966">
        <v>0</v>
      </c>
    </row>
    <row r="29967" spans="1:11" x14ac:dyDescent="0.25">
      <c r="A29967">
        <v>2019</v>
      </c>
      <c r="B29967">
        <v>982306701</v>
      </c>
      <c r="C29967" s="1" t="s">
        <v>6632</v>
      </c>
      <c r="D29967" s="1" t="s">
        <v>35</v>
      </c>
      <c r="E29967">
        <v>7368</v>
      </c>
      <c r="F29967">
        <v>0</v>
      </c>
      <c r="G29967">
        <v>32704</v>
      </c>
      <c r="H29967">
        <v>0</v>
      </c>
      <c r="I29967">
        <v>40072</v>
      </c>
      <c r="J29967">
        <v>0</v>
      </c>
      <c r="K29967">
        <v>0</v>
      </c>
    </row>
    <row r="29968" spans="1:11" x14ac:dyDescent="0.25">
      <c r="A29968">
        <v>2019</v>
      </c>
      <c r="B29968">
        <v>982347998</v>
      </c>
      <c r="C29968" s="1" t="s">
        <v>5493</v>
      </c>
      <c r="D29968" s="1" t="s">
        <v>11229</v>
      </c>
      <c r="E29968">
        <v>50551</v>
      </c>
      <c r="F29968">
        <v>0</v>
      </c>
      <c r="G29968">
        <v>27900</v>
      </c>
      <c r="H29968">
        <v>0</v>
      </c>
      <c r="I29968">
        <v>78451</v>
      </c>
      <c r="J29968">
        <v>0</v>
      </c>
      <c r="K29968">
        <v>0</v>
      </c>
    </row>
    <row r="29969" spans="1:11" x14ac:dyDescent="0.25">
      <c r="A29969">
        <v>2019</v>
      </c>
      <c r="B29969">
        <v>982528445</v>
      </c>
      <c r="C29969" s="1" t="s">
        <v>6633</v>
      </c>
      <c r="D29969" s="1" t="s">
        <v>18</v>
      </c>
      <c r="E29969">
        <v>0</v>
      </c>
      <c r="F29969">
        <v>104353</v>
      </c>
      <c r="G29969">
        <v>0</v>
      </c>
      <c r="H29969">
        <v>0</v>
      </c>
      <c r="I29969">
        <v>104353</v>
      </c>
      <c r="J29969">
        <v>0</v>
      </c>
      <c r="K29969">
        <v>8490</v>
      </c>
    </row>
    <row r="29970" spans="1:11" x14ac:dyDescent="0.25">
      <c r="A29970">
        <v>2019</v>
      </c>
      <c r="B29970">
        <v>982582687</v>
      </c>
      <c r="C29970" s="1" t="s">
        <v>6634</v>
      </c>
      <c r="D29970" s="1" t="s">
        <v>176</v>
      </c>
      <c r="E29970">
        <v>81251</v>
      </c>
      <c r="F29970">
        <v>0</v>
      </c>
      <c r="G29970">
        <v>0</v>
      </c>
      <c r="H29970">
        <v>0</v>
      </c>
      <c r="I29970">
        <v>81251</v>
      </c>
      <c r="J29970">
        <v>0</v>
      </c>
      <c r="K29970">
        <v>0</v>
      </c>
    </row>
    <row r="29971" spans="1:11" x14ac:dyDescent="0.25">
      <c r="A29971">
        <v>2019</v>
      </c>
      <c r="B29971">
        <v>982606624</v>
      </c>
      <c r="C29971" s="1" t="s">
        <v>6635</v>
      </c>
      <c r="D29971" s="1" t="s">
        <v>53</v>
      </c>
      <c r="E29971">
        <v>0</v>
      </c>
      <c r="F29971">
        <v>37617</v>
      </c>
      <c r="G29971">
        <v>0</v>
      </c>
      <c r="H29971">
        <v>0</v>
      </c>
      <c r="I29971">
        <v>37617</v>
      </c>
      <c r="J29971">
        <v>0</v>
      </c>
      <c r="K29971">
        <v>0</v>
      </c>
    </row>
    <row r="29972" spans="1:11" x14ac:dyDescent="0.25">
      <c r="A29972">
        <v>2019</v>
      </c>
      <c r="B29972">
        <v>982670179</v>
      </c>
      <c r="C29972" s="1" t="s">
        <v>6636</v>
      </c>
      <c r="D29972" s="1" t="s">
        <v>381</v>
      </c>
      <c r="E29972">
        <v>45470</v>
      </c>
      <c r="F29972">
        <v>0</v>
      </c>
      <c r="G29972">
        <v>0</v>
      </c>
      <c r="H29972">
        <v>0</v>
      </c>
      <c r="I29972">
        <v>45470</v>
      </c>
      <c r="J29972">
        <v>0</v>
      </c>
      <c r="K29972">
        <v>0</v>
      </c>
    </row>
    <row r="29973" spans="1:11" x14ac:dyDescent="0.25">
      <c r="A29973">
        <v>2019</v>
      </c>
      <c r="B29973">
        <v>982670179</v>
      </c>
      <c r="C29973" s="1" t="s">
        <v>6636</v>
      </c>
      <c r="D29973" s="1" t="s">
        <v>11169</v>
      </c>
      <c r="E29973">
        <v>726</v>
      </c>
      <c r="F29973">
        <v>0</v>
      </c>
      <c r="G29973">
        <v>0</v>
      </c>
      <c r="H29973">
        <v>0</v>
      </c>
      <c r="I29973">
        <v>726</v>
      </c>
      <c r="J29973">
        <v>0</v>
      </c>
      <c r="K29973">
        <v>0</v>
      </c>
    </row>
    <row r="29974" spans="1:11" x14ac:dyDescent="0.25">
      <c r="A29974">
        <v>2019</v>
      </c>
      <c r="B29974">
        <v>982672511</v>
      </c>
      <c r="C29974" s="1" t="s">
        <v>6637</v>
      </c>
      <c r="D29974" s="1" t="s">
        <v>148</v>
      </c>
      <c r="E29974">
        <v>15213</v>
      </c>
      <c r="F29974">
        <v>0</v>
      </c>
      <c r="G29974">
        <v>0</v>
      </c>
      <c r="H29974">
        <v>0</v>
      </c>
      <c r="I29974">
        <v>15213</v>
      </c>
      <c r="J29974">
        <v>0</v>
      </c>
      <c r="K29974">
        <v>0</v>
      </c>
    </row>
    <row r="29975" spans="1:11" x14ac:dyDescent="0.25">
      <c r="A29975">
        <v>2019</v>
      </c>
      <c r="B29975">
        <v>982695864</v>
      </c>
      <c r="C29975" s="1" t="s">
        <v>7746</v>
      </c>
      <c r="D29975" s="1" t="s">
        <v>11165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v>0</v>
      </c>
    </row>
    <row r="29976" spans="1:11" x14ac:dyDescent="0.25">
      <c r="A29976">
        <v>2019</v>
      </c>
      <c r="B29976">
        <v>982697301</v>
      </c>
      <c r="C29976" s="1" t="s">
        <v>8834</v>
      </c>
      <c r="D29976" s="1" t="s">
        <v>11148</v>
      </c>
      <c r="E29976">
        <v>0</v>
      </c>
      <c r="F29976">
        <v>0</v>
      </c>
      <c r="G29976">
        <v>90018</v>
      </c>
      <c r="H29976">
        <v>0</v>
      </c>
      <c r="I29976">
        <v>90018</v>
      </c>
      <c r="J29976">
        <v>0</v>
      </c>
      <c r="K29976">
        <v>0</v>
      </c>
    </row>
    <row r="29977" spans="1:11" x14ac:dyDescent="0.25">
      <c r="A29977">
        <v>2019</v>
      </c>
      <c r="B29977">
        <v>982708222</v>
      </c>
      <c r="C29977" s="1" t="s">
        <v>966</v>
      </c>
      <c r="D29977" s="1" t="s">
        <v>11212</v>
      </c>
      <c r="E29977">
        <v>14172</v>
      </c>
      <c r="F29977">
        <v>0</v>
      </c>
      <c r="G29977">
        <v>0</v>
      </c>
      <c r="H29977">
        <v>0</v>
      </c>
      <c r="I29977">
        <v>14172</v>
      </c>
      <c r="J29977">
        <v>0</v>
      </c>
      <c r="K29977">
        <v>0</v>
      </c>
    </row>
    <row r="29978" spans="1:11" x14ac:dyDescent="0.25">
      <c r="A29978">
        <v>2019</v>
      </c>
      <c r="B29978">
        <v>982774136</v>
      </c>
      <c r="C29978" s="1" t="s">
        <v>10816</v>
      </c>
      <c r="D29978" s="1" t="s">
        <v>233</v>
      </c>
      <c r="E29978">
        <v>110404</v>
      </c>
      <c r="F29978">
        <v>22104</v>
      </c>
      <c r="G29978">
        <v>0</v>
      </c>
      <c r="H29978">
        <v>0</v>
      </c>
      <c r="I29978">
        <v>132508</v>
      </c>
      <c r="J29978">
        <v>0</v>
      </c>
      <c r="K29978">
        <v>0</v>
      </c>
    </row>
    <row r="29979" spans="1:11" x14ac:dyDescent="0.25">
      <c r="A29979">
        <v>2019</v>
      </c>
      <c r="B29979">
        <v>982800080</v>
      </c>
      <c r="C29979" s="1" t="s">
        <v>11678</v>
      </c>
      <c r="D29979" s="1" t="s">
        <v>231</v>
      </c>
      <c r="E29979">
        <v>23921</v>
      </c>
      <c r="F29979">
        <v>0</v>
      </c>
      <c r="G29979">
        <v>22941</v>
      </c>
      <c r="H29979">
        <v>0</v>
      </c>
      <c r="I29979">
        <v>46862</v>
      </c>
      <c r="J29979">
        <v>0</v>
      </c>
      <c r="K29979">
        <v>0</v>
      </c>
    </row>
    <row r="29980" spans="1:11" x14ac:dyDescent="0.25">
      <c r="A29980">
        <v>2019</v>
      </c>
      <c r="B29980">
        <v>982809088</v>
      </c>
      <c r="C29980" s="1" t="s">
        <v>6640</v>
      </c>
      <c r="D29980" s="1" t="s">
        <v>176</v>
      </c>
      <c r="E29980">
        <v>11378</v>
      </c>
      <c r="F29980">
        <v>0</v>
      </c>
      <c r="G29980">
        <v>0</v>
      </c>
      <c r="H29980">
        <v>0</v>
      </c>
      <c r="I29980">
        <v>11378</v>
      </c>
      <c r="J29980">
        <v>0</v>
      </c>
      <c r="K29980">
        <v>0</v>
      </c>
    </row>
    <row r="29981" spans="1:11" x14ac:dyDescent="0.25">
      <c r="A29981">
        <v>2019</v>
      </c>
      <c r="B29981">
        <v>982831113</v>
      </c>
      <c r="C29981" s="1" t="s">
        <v>6641</v>
      </c>
      <c r="D29981" s="1" t="s">
        <v>71</v>
      </c>
      <c r="E29981">
        <v>22498</v>
      </c>
      <c r="F29981">
        <v>0</v>
      </c>
      <c r="G29981">
        <v>0</v>
      </c>
      <c r="H29981">
        <v>0</v>
      </c>
      <c r="I29981">
        <v>22498</v>
      </c>
      <c r="J29981">
        <v>0</v>
      </c>
      <c r="K29981">
        <v>0</v>
      </c>
    </row>
    <row r="29982" spans="1:11" x14ac:dyDescent="0.25">
      <c r="A29982">
        <v>2019</v>
      </c>
      <c r="B29982">
        <v>982831431</v>
      </c>
      <c r="C29982" s="1" t="s">
        <v>10817</v>
      </c>
      <c r="D29982" s="1" t="s">
        <v>231</v>
      </c>
      <c r="E29982">
        <v>91487</v>
      </c>
      <c r="F29982">
        <v>0</v>
      </c>
      <c r="G29982">
        <v>0</v>
      </c>
      <c r="H29982">
        <v>0</v>
      </c>
      <c r="I29982">
        <v>91487</v>
      </c>
      <c r="J29982">
        <v>0</v>
      </c>
      <c r="K29982">
        <v>0</v>
      </c>
    </row>
    <row r="29983" spans="1:11" x14ac:dyDescent="0.25">
      <c r="A29983">
        <v>2019</v>
      </c>
      <c r="B29983">
        <v>982837332</v>
      </c>
      <c r="C29983" s="1" t="s">
        <v>6642</v>
      </c>
      <c r="D29983" s="1" t="s">
        <v>176</v>
      </c>
      <c r="E29983">
        <v>212750</v>
      </c>
      <c r="F29983">
        <v>0</v>
      </c>
      <c r="G29983">
        <v>0</v>
      </c>
      <c r="H29983">
        <v>0</v>
      </c>
      <c r="I29983">
        <v>212750</v>
      </c>
      <c r="J29983">
        <v>0</v>
      </c>
      <c r="K29983">
        <v>0</v>
      </c>
    </row>
    <row r="29984" spans="1:11" x14ac:dyDescent="0.25">
      <c r="A29984">
        <v>2019</v>
      </c>
      <c r="B29984">
        <v>982894123</v>
      </c>
      <c r="C29984" s="1" t="s">
        <v>6644</v>
      </c>
      <c r="D29984" s="1" t="s">
        <v>114</v>
      </c>
      <c r="E29984">
        <v>11633</v>
      </c>
      <c r="F29984">
        <v>0</v>
      </c>
      <c r="G29984">
        <v>0</v>
      </c>
      <c r="H29984">
        <v>0</v>
      </c>
      <c r="I29984">
        <v>11633</v>
      </c>
      <c r="J29984">
        <v>0</v>
      </c>
      <c r="K29984">
        <v>0</v>
      </c>
    </row>
    <row r="29985" spans="1:11" x14ac:dyDescent="0.25">
      <c r="A29985">
        <v>2019</v>
      </c>
      <c r="B29985">
        <v>982904730</v>
      </c>
      <c r="C29985" s="1" t="s">
        <v>6645</v>
      </c>
      <c r="D29985" s="1" t="s">
        <v>160</v>
      </c>
      <c r="E29985">
        <v>180044</v>
      </c>
      <c r="F29985">
        <v>0</v>
      </c>
      <c r="G29985">
        <v>0</v>
      </c>
      <c r="H29985">
        <v>0</v>
      </c>
      <c r="I29985">
        <v>180044</v>
      </c>
      <c r="J29985">
        <v>0</v>
      </c>
      <c r="K29985">
        <v>0</v>
      </c>
    </row>
    <row r="29986" spans="1:11" x14ac:dyDescent="0.25">
      <c r="A29986">
        <v>2019</v>
      </c>
      <c r="B29986">
        <v>982907683</v>
      </c>
      <c r="C29986" s="1" t="s">
        <v>6646</v>
      </c>
      <c r="D29986" s="1" t="s">
        <v>63</v>
      </c>
      <c r="E29986">
        <v>18261</v>
      </c>
      <c r="F29986">
        <v>19546</v>
      </c>
      <c r="G29986">
        <v>77531</v>
      </c>
      <c r="H29986">
        <v>110268</v>
      </c>
      <c r="I29986">
        <v>225606</v>
      </c>
      <c r="J29986">
        <v>0</v>
      </c>
      <c r="K29986">
        <v>19959</v>
      </c>
    </row>
    <row r="29987" spans="1:11" x14ac:dyDescent="0.25">
      <c r="A29987">
        <v>2019</v>
      </c>
      <c r="B29987">
        <v>982915678</v>
      </c>
      <c r="C29987" s="1" t="s">
        <v>6647</v>
      </c>
      <c r="D29987" s="1" t="s">
        <v>783</v>
      </c>
      <c r="E29987">
        <v>0</v>
      </c>
      <c r="F29987">
        <v>35997</v>
      </c>
      <c r="G29987">
        <v>0</v>
      </c>
      <c r="H29987">
        <v>0</v>
      </c>
      <c r="I29987">
        <v>35997</v>
      </c>
      <c r="J29987">
        <v>0</v>
      </c>
      <c r="K29987">
        <v>0</v>
      </c>
    </row>
    <row r="29988" spans="1:11" x14ac:dyDescent="0.25">
      <c r="A29988">
        <v>2019</v>
      </c>
      <c r="B29988">
        <v>982923735</v>
      </c>
      <c r="C29988" s="1" t="s">
        <v>6648</v>
      </c>
      <c r="D29988" s="1" t="s">
        <v>25</v>
      </c>
      <c r="E29988">
        <v>4637</v>
      </c>
      <c r="F29988">
        <v>0</v>
      </c>
      <c r="G29988">
        <v>57344</v>
      </c>
      <c r="H29988">
        <v>0</v>
      </c>
      <c r="I29988">
        <v>61981</v>
      </c>
      <c r="J29988">
        <v>0</v>
      </c>
      <c r="K29988">
        <v>0</v>
      </c>
    </row>
    <row r="29989" spans="1:11" x14ac:dyDescent="0.25">
      <c r="A29989">
        <v>2019</v>
      </c>
      <c r="B29989">
        <v>982944163</v>
      </c>
      <c r="C29989" s="1" t="s">
        <v>6649</v>
      </c>
      <c r="D29989" s="1" t="s">
        <v>16</v>
      </c>
      <c r="E29989">
        <v>0</v>
      </c>
      <c r="F29989">
        <v>0</v>
      </c>
      <c r="G29989">
        <v>24762</v>
      </c>
      <c r="H29989">
        <v>0</v>
      </c>
      <c r="I29989">
        <v>24762</v>
      </c>
      <c r="J29989">
        <v>0</v>
      </c>
      <c r="K29989">
        <v>0</v>
      </c>
    </row>
    <row r="29990" spans="1:11" x14ac:dyDescent="0.25">
      <c r="A29990">
        <v>2019</v>
      </c>
      <c r="B29990">
        <v>982968607</v>
      </c>
      <c r="C29990" s="1" t="s">
        <v>6650</v>
      </c>
      <c r="D29990" s="1" t="s">
        <v>16</v>
      </c>
      <c r="E29990">
        <v>31367</v>
      </c>
      <c r="F29990">
        <v>45206</v>
      </c>
      <c r="G29990">
        <v>18351</v>
      </c>
      <c r="H29990">
        <v>12845</v>
      </c>
      <c r="I29990">
        <v>107769</v>
      </c>
      <c r="J29990">
        <v>0</v>
      </c>
      <c r="K29990">
        <v>0</v>
      </c>
    </row>
    <row r="29991" spans="1:11" x14ac:dyDescent="0.25">
      <c r="A29991">
        <v>2019</v>
      </c>
      <c r="B29991">
        <v>982978394</v>
      </c>
      <c r="C29991" s="1" t="s">
        <v>6652</v>
      </c>
      <c r="D29991" s="1" t="s">
        <v>14</v>
      </c>
      <c r="E29991">
        <v>0</v>
      </c>
      <c r="F29991">
        <v>40109</v>
      </c>
      <c r="G29991">
        <v>0</v>
      </c>
      <c r="H29991">
        <v>0</v>
      </c>
      <c r="I29991">
        <v>40109</v>
      </c>
      <c r="J29991">
        <v>0</v>
      </c>
      <c r="K29991">
        <v>0</v>
      </c>
    </row>
    <row r="29992" spans="1:11" x14ac:dyDescent="0.25">
      <c r="A29992">
        <v>2019</v>
      </c>
      <c r="B29992">
        <v>982990270</v>
      </c>
      <c r="C29992" s="1" t="s">
        <v>6653</v>
      </c>
      <c r="D29992" s="1" t="s">
        <v>42</v>
      </c>
      <c r="E29992">
        <v>0</v>
      </c>
      <c r="F29992">
        <v>36597</v>
      </c>
      <c r="G29992">
        <v>0</v>
      </c>
      <c r="H29992">
        <v>0</v>
      </c>
      <c r="I29992">
        <v>36597</v>
      </c>
      <c r="J29992">
        <v>0</v>
      </c>
      <c r="K29992">
        <v>0</v>
      </c>
    </row>
    <row r="29993" spans="1:11" x14ac:dyDescent="0.25">
      <c r="A29993">
        <v>2019</v>
      </c>
      <c r="B29993">
        <v>983073859</v>
      </c>
      <c r="C29993" s="1" t="s">
        <v>6654</v>
      </c>
      <c r="D29993" s="1" t="s">
        <v>213</v>
      </c>
      <c r="E29993">
        <v>37905</v>
      </c>
      <c r="F29993">
        <v>0</v>
      </c>
      <c r="G29993">
        <v>0</v>
      </c>
      <c r="H29993">
        <v>0</v>
      </c>
      <c r="I29993">
        <v>37905</v>
      </c>
      <c r="J29993">
        <v>0</v>
      </c>
      <c r="K29993">
        <v>0</v>
      </c>
    </row>
    <row r="29994" spans="1:11" x14ac:dyDescent="0.25">
      <c r="A29994">
        <v>2019</v>
      </c>
      <c r="B29994">
        <v>983142842</v>
      </c>
      <c r="C29994" s="1" t="s">
        <v>8854</v>
      </c>
      <c r="D29994" s="1" t="s">
        <v>11260</v>
      </c>
      <c r="E29994">
        <v>2553</v>
      </c>
      <c r="F29994">
        <v>18670</v>
      </c>
      <c r="G29994">
        <v>0</v>
      </c>
      <c r="H29994">
        <v>0</v>
      </c>
      <c r="I29994">
        <v>21223</v>
      </c>
      <c r="J29994">
        <v>0</v>
      </c>
      <c r="K29994">
        <v>0</v>
      </c>
    </row>
    <row r="29995" spans="1:11" x14ac:dyDescent="0.25">
      <c r="A29995">
        <v>2019</v>
      </c>
      <c r="B29995">
        <v>983195245</v>
      </c>
      <c r="C29995" s="1" t="s">
        <v>10818</v>
      </c>
      <c r="D29995" s="1" t="s">
        <v>160</v>
      </c>
      <c r="E29995">
        <v>7426</v>
      </c>
      <c r="F29995">
        <v>51466</v>
      </c>
      <c r="G29995">
        <v>0</v>
      </c>
      <c r="H29995">
        <v>0</v>
      </c>
      <c r="I29995">
        <v>58892</v>
      </c>
      <c r="J29995">
        <v>0</v>
      </c>
      <c r="K29995">
        <v>0</v>
      </c>
    </row>
    <row r="29996" spans="1:11" x14ac:dyDescent="0.25">
      <c r="A29996">
        <v>2019</v>
      </c>
      <c r="B29996">
        <v>983223990</v>
      </c>
      <c r="C29996" s="1" t="s">
        <v>6655</v>
      </c>
      <c r="D29996" s="1" t="s">
        <v>381</v>
      </c>
      <c r="E29996">
        <v>133538</v>
      </c>
      <c r="F29996">
        <v>0</v>
      </c>
      <c r="G29996">
        <v>0</v>
      </c>
      <c r="H29996">
        <v>0</v>
      </c>
      <c r="I29996">
        <v>133538</v>
      </c>
      <c r="J29996">
        <v>0</v>
      </c>
      <c r="K29996">
        <v>0</v>
      </c>
    </row>
    <row r="29997" spans="1:11" x14ac:dyDescent="0.25">
      <c r="A29997">
        <v>2019</v>
      </c>
      <c r="B29997">
        <v>983231144</v>
      </c>
      <c r="C29997" s="1" t="s">
        <v>6656</v>
      </c>
      <c r="D29997" s="1" t="s">
        <v>29</v>
      </c>
      <c r="E29997">
        <v>0</v>
      </c>
      <c r="F29997">
        <v>100433</v>
      </c>
      <c r="G29997">
        <v>0</v>
      </c>
      <c r="H29997">
        <v>0</v>
      </c>
      <c r="I29997">
        <v>100433</v>
      </c>
      <c r="J29997">
        <v>0</v>
      </c>
      <c r="K29997">
        <v>0</v>
      </c>
    </row>
    <row r="29998" spans="1:11" x14ac:dyDescent="0.25">
      <c r="A29998">
        <v>2019</v>
      </c>
      <c r="B29998">
        <v>983231144</v>
      </c>
      <c r="C29998" s="1" t="s">
        <v>6656</v>
      </c>
      <c r="D29998" s="1" t="s">
        <v>11148</v>
      </c>
      <c r="E29998">
        <v>869</v>
      </c>
      <c r="F29998">
        <v>0</v>
      </c>
      <c r="G29998">
        <v>0</v>
      </c>
      <c r="H29998">
        <v>0</v>
      </c>
      <c r="I29998">
        <v>869</v>
      </c>
      <c r="J29998">
        <v>0</v>
      </c>
      <c r="K29998">
        <v>0</v>
      </c>
    </row>
    <row r="29999" spans="1:11" x14ac:dyDescent="0.25">
      <c r="A29999">
        <v>2019</v>
      </c>
      <c r="B29999">
        <v>983233589</v>
      </c>
      <c r="C29999" s="1" t="s">
        <v>3264</v>
      </c>
      <c r="D29999" s="1" t="s">
        <v>11163</v>
      </c>
      <c r="E29999">
        <v>134020</v>
      </c>
      <c r="F29999">
        <v>0</v>
      </c>
      <c r="G29999">
        <v>47536</v>
      </c>
      <c r="H29999">
        <v>0</v>
      </c>
      <c r="I29999">
        <v>181556</v>
      </c>
      <c r="J29999">
        <v>0</v>
      </c>
      <c r="K29999">
        <v>0</v>
      </c>
    </row>
    <row r="30000" spans="1:11" x14ac:dyDescent="0.25">
      <c r="A30000">
        <v>2019</v>
      </c>
      <c r="B30000">
        <v>983242219</v>
      </c>
      <c r="C30000" s="1" t="s">
        <v>10819</v>
      </c>
      <c r="D30000" s="1" t="s">
        <v>176</v>
      </c>
      <c r="E30000">
        <v>65445</v>
      </c>
      <c r="F30000">
        <v>0</v>
      </c>
      <c r="G30000">
        <v>0</v>
      </c>
      <c r="H30000">
        <v>0</v>
      </c>
      <c r="I30000">
        <v>65445</v>
      </c>
      <c r="J30000">
        <v>0</v>
      </c>
      <c r="K30000">
        <v>0</v>
      </c>
    </row>
    <row r="30001" spans="1:11" x14ac:dyDescent="0.25">
      <c r="A30001">
        <v>2019</v>
      </c>
      <c r="B30001">
        <v>983243134</v>
      </c>
      <c r="C30001" s="1" t="s">
        <v>6659</v>
      </c>
      <c r="D30001" s="1" t="s">
        <v>11187</v>
      </c>
      <c r="E30001">
        <v>0</v>
      </c>
      <c r="F30001">
        <v>0</v>
      </c>
      <c r="G30001">
        <v>26761</v>
      </c>
      <c r="H30001">
        <v>0</v>
      </c>
      <c r="I30001">
        <v>26761</v>
      </c>
      <c r="J30001">
        <v>0</v>
      </c>
      <c r="K30001">
        <v>0</v>
      </c>
    </row>
    <row r="30002" spans="1:11" x14ac:dyDescent="0.25">
      <c r="A30002">
        <v>2019</v>
      </c>
      <c r="B30002">
        <v>983258514</v>
      </c>
      <c r="C30002" s="1" t="s">
        <v>4393</v>
      </c>
      <c r="D30002" s="1" t="s">
        <v>11148</v>
      </c>
      <c r="E30002">
        <v>0</v>
      </c>
      <c r="F30002">
        <v>0</v>
      </c>
      <c r="G30002">
        <v>104738</v>
      </c>
      <c r="H30002">
        <v>0</v>
      </c>
      <c r="I30002">
        <v>104738</v>
      </c>
      <c r="J30002">
        <v>0</v>
      </c>
      <c r="K30002">
        <v>0</v>
      </c>
    </row>
    <row r="30003" spans="1:11" x14ac:dyDescent="0.25">
      <c r="A30003">
        <v>2019</v>
      </c>
      <c r="B30003">
        <v>983350569</v>
      </c>
      <c r="C30003" s="1" t="s">
        <v>6660</v>
      </c>
      <c r="D30003" s="1" t="s">
        <v>25</v>
      </c>
      <c r="E30003">
        <v>34667</v>
      </c>
      <c r="F30003">
        <v>0</v>
      </c>
      <c r="G30003">
        <v>56545</v>
      </c>
      <c r="H30003">
        <v>0</v>
      </c>
      <c r="I30003">
        <v>91212</v>
      </c>
      <c r="J30003">
        <v>0</v>
      </c>
      <c r="K30003">
        <v>15659</v>
      </c>
    </row>
    <row r="30004" spans="1:11" x14ac:dyDescent="0.25">
      <c r="A30004">
        <v>2019</v>
      </c>
      <c r="B30004">
        <v>983362427</v>
      </c>
      <c r="C30004" s="1" t="s">
        <v>6661</v>
      </c>
      <c r="D30004" s="1" t="s">
        <v>77</v>
      </c>
      <c r="E30004">
        <v>77951</v>
      </c>
      <c r="F30004">
        <v>4889</v>
      </c>
      <c r="G30004">
        <v>0</v>
      </c>
      <c r="H30004">
        <v>0</v>
      </c>
      <c r="I30004">
        <v>82840</v>
      </c>
      <c r="J30004">
        <v>0</v>
      </c>
      <c r="K30004">
        <v>0</v>
      </c>
    </row>
    <row r="30005" spans="1:11" x14ac:dyDescent="0.25">
      <c r="A30005">
        <v>2019</v>
      </c>
      <c r="B30005">
        <v>983391230</v>
      </c>
      <c r="C30005" s="1" t="s">
        <v>6662</v>
      </c>
      <c r="D30005" s="1" t="s">
        <v>88</v>
      </c>
      <c r="E30005">
        <v>150956</v>
      </c>
      <c r="F30005">
        <v>52054</v>
      </c>
      <c r="G30005">
        <v>0</v>
      </c>
      <c r="H30005">
        <v>0</v>
      </c>
      <c r="I30005">
        <v>203010</v>
      </c>
      <c r="J30005">
        <v>0</v>
      </c>
      <c r="K30005">
        <v>0</v>
      </c>
    </row>
    <row r="30006" spans="1:11" x14ac:dyDescent="0.25">
      <c r="A30006">
        <v>2019</v>
      </c>
      <c r="B30006">
        <v>983395384</v>
      </c>
      <c r="C30006" s="1" t="s">
        <v>10820</v>
      </c>
      <c r="D30006" s="1" t="s">
        <v>381</v>
      </c>
      <c r="E30006">
        <v>10547</v>
      </c>
      <c r="F30006">
        <v>0</v>
      </c>
      <c r="G30006">
        <v>0</v>
      </c>
      <c r="H30006">
        <v>0</v>
      </c>
      <c r="I30006">
        <v>10547</v>
      </c>
      <c r="J30006">
        <v>0</v>
      </c>
      <c r="K30006">
        <v>0</v>
      </c>
    </row>
    <row r="30007" spans="1:11" x14ac:dyDescent="0.25">
      <c r="A30007">
        <v>2019</v>
      </c>
      <c r="B30007">
        <v>983397492</v>
      </c>
      <c r="C30007" s="1" t="s">
        <v>5519</v>
      </c>
      <c r="D30007" s="1" t="s">
        <v>11158</v>
      </c>
      <c r="E30007">
        <v>37439</v>
      </c>
      <c r="F30007">
        <v>0</v>
      </c>
      <c r="G30007">
        <v>0</v>
      </c>
      <c r="H30007">
        <v>0</v>
      </c>
      <c r="I30007">
        <v>37439</v>
      </c>
      <c r="J30007">
        <v>0</v>
      </c>
      <c r="K30007">
        <v>0</v>
      </c>
    </row>
    <row r="30008" spans="1:11" x14ac:dyDescent="0.25">
      <c r="A30008">
        <v>2019</v>
      </c>
      <c r="B30008">
        <v>983502806</v>
      </c>
      <c r="C30008" s="1" t="s">
        <v>6663</v>
      </c>
      <c r="D30008" s="1" t="s">
        <v>106</v>
      </c>
      <c r="E30008">
        <v>61948</v>
      </c>
      <c r="F30008">
        <v>0</v>
      </c>
      <c r="G30008">
        <v>55444</v>
      </c>
      <c r="H30008">
        <v>0</v>
      </c>
      <c r="I30008">
        <v>117392</v>
      </c>
      <c r="J30008">
        <v>0</v>
      </c>
      <c r="K30008">
        <v>0</v>
      </c>
    </row>
    <row r="30009" spans="1:11" x14ac:dyDescent="0.25">
      <c r="A30009">
        <v>2019</v>
      </c>
      <c r="B30009">
        <v>983502806</v>
      </c>
      <c r="C30009" s="1" t="s">
        <v>6663</v>
      </c>
      <c r="D30009" s="1" t="s">
        <v>11148</v>
      </c>
      <c r="E30009">
        <v>159871</v>
      </c>
      <c r="F30009">
        <v>0</v>
      </c>
      <c r="G30009">
        <v>161414</v>
      </c>
      <c r="H30009">
        <v>0</v>
      </c>
      <c r="I30009">
        <v>321285</v>
      </c>
      <c r="J30009">
        <v>0</v>
      </c>
      <c r="K30009">
        <v>0</v>
      </c>
    </row>
    <row r="30010" spans="1:11" x14ac:dyDescent="0.25">
      <c r="A30010">
        <v>2019</v>
      </c>
      <c r="B30010">
        <v>983523595</v>
      </c>
      <c r="C30010" s="1" t="s">
        <v>6665</v>
      </c>
      <c r="D30010" s="1" t="s">
        <v>108</v>
      </c>
      <c r="E30010">
        <v>27771</v>
      </c>
      <c r="F30010">
        <v>2713</v>
      </c>
      <c r="G30010">
        <v>0</v>
      </c>
      <c r="H30010">
        <v>0</v>
      </c>
      <c r="I30010">
        <v>30484</v>
      </c>
      <c r="J30010">
        <v>0</v>
      </c>
      <c r="K30010">
        <v>0</v>
      </c>
    </row>
    <row r="30011" spans="1:11" x14ac:dyDescent="0.25">
      <c r="A30011">
        <v>2019</v>
      </c>
      <c r="B30011">
        <v>983552749</v>
      </c>
      <c r="C30011" s="1" t="s">
        <v>10821</v>
      </c>
      <c r="D30011" s="1" t="s">
        <v>381</v>
      </c>
      <c r="E30011">
        <v>114965</v>
      </c>
      <c r="F30011">
        <v>0</v>
      </c>
      <c r="G30011">
        <v>0</v>
      </c>
      <c r="H30011">
        <v>0</v>
      </c>
      <c r="I30011">
        <v>114965</v>
      </c>
      <c r="J30011">
        <v>0</v>
      </c>
      <c r="K30011">
        <v>0</v>
      </c>
    </row>
    <row r="30012" spans="1:11" x14ac:dyDescent="0.25">
      <c r="A30012">
        <v>2019</v>
      </c>
      <c r="B30012">
        <v>983584381</v>
      </c>
      <c r="C30012" s="1" t="s">
        <v>6666</v>
      </c>
      <c r="D30012" s="1" t="s">
        <v>187</v>
      </c>
      <c r="E30012">
        <v>84168</v>
      </c>
      <c r="F30012">
        <v>1230</v>
      </c>
      <c r="G30012">
        <v>121221</v>
      </c>
      <c r="H30012">
        <v>0</v>
      </c>
      <c r="I30012">
        <v>206619</v>
      </c>
      <c r="J30012">
        <v>0</v>
      </c>
      <c r="K30012">
        <v>0</v>
      </c>
    </row>
    <row r="30013" spans="1:11" x14ac:dyDescent="0.25">
      <c r="A30013">
        <v>2019</v>
      </c>
      <c r="B30013">
        <v>983585086</v>
      </c>
      <c r="C30013" s="1" t="s">
        <v>6667</v>
      </c>
      <c r="D30013" s="1" t="s">
        <v>25</v>
      </c>
      <c r="E30013">
        <v>0</v>
      </c>
      <c r="F30013">
        <v>0</v>
      </c>
      <c r="G30013">
        <v>48470</v>
      </c>
      <c r="H30013">
        <v>0</v>
      </c>
      <c r="I30013">
        <v>48470</v>
      </c>
      <c r="J30013">
        <v>0</v>
      </c>
      <c r="K30013">
        <v>0</v>
      </c>
    </row>
    <row r="30014" spans="1:11" x14ac:dyDescent="0.25">
      <c r="A30014">
        <v>2019</v>
      </c>
      <c r="B30014">
        <v>983586112</v>
      </c>
      <c r="C30014" s="1" t="s">
        <v>6668</v>
      </c>
      <c r="D30014" s="1" t="s">
        <v>84</v>
      </c>
      <c r="E30014">
        <v>36902</v>
      </c>
      <c r="F30014">
        <v>0</v>
      </c>
      <c r="G30014">
        <v>0</v>
      </c>
      <c r="H30014">
        <v>0</v>
      </c>
      <c r="I30014">
        <v>36902</v>
      </c>
      <c r="J30014">
        <v>0</v>
      </c>
      <c r="K30014">
        <v>0</v>
      </c>
    </row>
    <row r="30015" spans="1:11" x14ac:dyDescent="0.25">
      <c r="A30015">
        <v>2019</v>
      </c>
      <c r="B30015">
        <v>983595405</v>
      </c>
      <c r="C30015" s="1" t="s">
        <v>6670</v>
      </c>
      <c r="D30015" s="1" t="s">
        <v>176</v>
      </c>
      <c r="E30015">
        <v>117487</v>
      </c>
      <c r="F30015">
        <v>0</v>
      </c>
      <c r="G30015">
        <v>0</v>
      </c>
      <c r="H30015">
        <v>0</v>
      </c>
      <c r="I30015">
        <v>117487</v>
      </c>
      <c r="J30015">
        <v>0</v>
      </c>
      <c r="K30015">
        <v>0</v>
      </c>
    </row>
    <row r="30016" spans="1:11" x14ac:dyDescent="0.25">
      <c r="A30016">
        <v>2019</v>
      </c>
      <c r="B30016">
        <v>983598013</v>
      </c>
      <c r="C30016" s="1" t="s">
        <v>10822</v>
      </c>
      <c r="D30016" s="1" t="s">
        <v>348</v>
      </c>
      <c r="E30016">
        <v>94290</v>
      </c>
      <c r="F30016">
        <v>0</v>
      </c>
      <c r="G30016">
        <v>0</v>
      </c>
      <c r="H30016">
        <v>0</v>
      </c>
      <c r="I30016">
        <v>94290</v>
      </c>
      <c r="J30016">
        <v>0</v>
      </c>
      <c r="K30016">
        <v>0</v>
      </c>
    </row>
    <row r="30017" spans="1:11" x14ac:dyDescent="0.25">
      <c r="A30017">
        <v>2019</v>
      </c>
      <c r="B30017">
        <v>983632955</v>
      </c>
      <c r="C30017" s="1" t="s">
        <v>6671</v>
      </c>
      <c r="D30017" s="1" t="s">
        <v>133</v>
      </c>
      <c r="E30017">
        <v>152445</v>
      </c>
      <c r="F30017">
        <v>0</v>
      </c>
      <c r="G30017">
        <v>0</v>
      </c>
      <c r="H30017">
        <v>0</v>
      </c>
      <c r="I30017">
        <v>152445</v>
      </c>
      <c r="J30017">
        <v>0</v>
      </c>
      <c r="K30017">
        <v>0</v>
      </c>
    </row>
    <row r="30018" spans="1:11" x14ac:dyDescent="0.25">
      <c r="A30018">
        <v>2019</v>
      </c>
      <c r="B30018">
        <v>983652905</v>
      </c>
      <c r="C30018" s="1" t="s">
        <v>2118</v>
      </c>
      <c r="D30018" s="1" t="s">
        <v>11163</v>
      </c>
      <c r="E30018">
        <v>73606</v>
      </c>
      <c r="F30018">
        <v>0</v>
      </c>
      <c r="G30018">
        <v>0</v>
      </c>
      <c r="H30018">
        <v>0</v>
      </c>
      <c r="I30018">
        <v>73606</v>
      </c>
      <c r="J30018">
        <v>0</v>
      </c>
      <c r="K30018">
        <v>0</v>
      </c>
    </row>
    <row r="30019" spans="1:11" x14ac:dyDescent="0.25">
      <c r="A30019">
        <v>2019</v>
      </c>
      <c r="B30019">
        <v>983658121</v>
      </c>
      <c r="C30019" s="1" t="s">
        <v>6672</v>
      </c>
      <c r="D30019" s="1" t="s">
        <v>176</v>
      </c>
      <c r="E30019">
        <v>365056</v>
      </c>
      <c r="F30019">
        <v>0</v>
      </c>
      <c r="G30019">
        <v>0</v>
      </c>
      <c r="H30019">
        <v>0</v>
      </c>
      <c r="I30019">
        <v>365056</v>
      </c>
      <c r="J30019">
        <v>0</v>
      </c>
      <c r="K30019">
        <v>0</v>
      </c>
    </row>
    <row r="30020" spans="1:11" x14ac:dyDescent="0.25">
      <c r="A30020">
        <v>2019</v>
      </c>
      <c r="B30020">
        <v>983743749</v>
      </c>
      <c r="C30020" s="1" t="s">
        <v>6673</v>
      </c>
      <c r="D30020" s="1" t="s">
        <v>723</v>
      </c>
      <c r="E30020">
        <v>119932</v>
      </c>
      <c r="F30020">
        <v>0</v>
      </c>
      <c r="G30020">
        <v>50338</v>
      </c>
      <c r="H30020">
        <v>0</v>
      </c>
      <c r="I30020">
        <v>170270</v>
      </c>
      <c r="J30020">
        <v>0</v>
      </c>
      <c r="K30020">
        <v>0</v>
      </c>
    </row>
    <row r="30021" spans="1:11" x14ac:dyDescent="0.25">
      <c r="A30021">
        <v>2019</v>
      </c>
      <c r="B30021">
        <v>983846572</v>
      </c>
      <c r="C30021" s="1" t="s">
        <v>10823</v>
      </c>
      <c r="D30021" s="1" t="s">
        <v>55</v>
      </c>
      <c r="E30021">
        <v>30559</v>
      </c>
      <c r="F30021">
        <v>94066</v>
      </c>
      <c r="G30021">
        <v>0</v>
      </c>
      <c r="H30021">
        <v>0</v>
      </c>
      <c r="I30021">
        <v>124625</v>
      </c>
      <c r="J30021">
        <v>0</v>
      </c>
      <c r="K30021">
        <v>0</v>
      </c>
    </row>
    <row r="30022" spans="1:11" x14ac:dyDescent="0.25">
      <c r="A30022">
        <v>2019</v>
      </c>
      <c r="B30022">
        <v>983874096</v>
      </c>
      <c r="C30022" s="1" t="s">
        <v>6674</v>
      </c>
      <c r="D30022" s="1" t="s">
        <v>213</v>
      </c>
      <c r="E30022">
        <v>0</v>
      </c>
      <c r="F30022">
        <v>20116</v>
      </c>
      <c r="G30022">
        <v>0</v>
      </c>
      <c r="H30022">
        <v>0</v>
      </c>
      <c r="I30022">
        <v>20116</v>
      </c>
      <c r="J30022">
        <v>0</v>
      </c>
      <c r="K30022">
        <v>0</v>
      </c>
    </row>
    <row r="30023" spans="1:11" x14ac:dyDescent="0.25">
      <c r="A30023">
        <v>2019</v>
      </c>
      <c r="B30023">
        <v>983894046</v>
      </c>
      <c r="C30023" s="1" t="s">
        <v>6675</v>
      </c>
      <c r="D30023" s="1" t="s">
        <v>35</v>
      </c>
      <c r="E30023">
        <v>65772</v>
      </c>
      <c r="F30023">
        <v>0</v>
      </c>
      <c r="G30023">
        <v>0</v>
      </c>
      <c r="H30023">
        <v>0</v>
      </c>
      <c r="I30023">
        <v>65772</v>
      </c>
      <c r="J30023">
        <v>0</v>
      </c>
      <c r="K30023">
        <v>0</v>
      </c>
    </row>
    <row r="30024" spans="1:11" x14ac:dyDescent="0.25">
      <c r="A30024">
        <v>2019</v>
      </c>
      <c r="B30024">
        <v>983907628</v>
      </c>
      <c r="C30024" s="1" t="s">
        <v>6676</v>
      </c>
      <c r="D30024" s="1" t="s">
        <v>25</v>
      </c>
      <c r="E30024">
        <v>21261</v>
      </c>
      <c r="F30024">
        <v>0</v>
      </c>
      <c r="G30024">
        <v>0</v>
      </c>
      <c r="H30024">
        <v>0</v>
      </c>
      <c r="I30024">
        <v>21261</v>
      </c>
      <c r="J30024">
        <v>17679</v>
      </c>
      <c r="K30024">
        <v>0</v>
      </c>
    </row>
    <row r="30025" spans="1:11" x14ac:dyDescent="0.25">
      <c r="A30025">
        <v>2019</v>
      </c>
      <c r="B30025">
        <v>983930042</v>
      </c>
      <c r="C30025" s="1" t="s">
        <v>6677</v>
      </c>
      <c r="D30025" s="1" t="s">
        <v>210</v>
      </c>
      <c r="E30025">
        <v>0</v>
      </c>
      <c r="F30025">
        <v>97104</v>
      </c>
      <c r="G30025">
        <v>33517</v>
      </c>
      <c r="H30025">
        <v>0</v>
      </c>
      <c r="I30025">
        <v>130621</v>
      </c>
      <c r="J30025">
        <v>0</v>
      </c>
      <c r="K30025">
        <v>0</v>
      </c>
    </row>
    <row r="30026" spans="1:11" x14ac:dyDescent="0.25">
      <c r="A30026">
        <v>2019</v>
      </c>
      <c r="B30026">
        <v>983969925</v>
      </c>
      <c r="C30026" s="1" t="s">
        <v>6678</v>
      </c>
      <c r="D30026" s="1" t="s">
        <v>394</v>
      </c>
      <c r="E30026">
        <v>20460</v>
      </c>
      <c r="F30026">
        <v>0</v>
      </c>
      <c r="G30026">
        <v>0</v>
      </c>
      <c r="H30026">
        <v>0</v>
      </c>
      <c r="I30026">
        <v>20460</v>
      </c>
      <c r="J30026">
        <v>0</v>
      </c>
      <c r="K30026">
        <v>0</v>
      </c>
    </row>
    <row r="30027" spans="1:11" x14ac:dyDescent="0.25">
      <c r="A30027">
        <v>2019</v>
      </c>
      <c r="B30027">
        <v>984046502</v>
      </c>
      <c r="C30027" s="1" t="s">
        <v>6682</v>
      </c>
      <c r="D30027" s="1" t="s">
        <v>71</v>
      </c>
      <c r="E30027">
        <v>20905</v>
      </c>
      <c r="F30027">
        <v>0</v>
      </c>
      <c r="G30027">
        <v>0</v>
      </c>
      <c r="H30027">
        <v>0</v>
      </c>
      <c r="I30027">
        <v>20905</v>
      </c>
      <c r="J30027">
        <v>0</v>
      </c>
      <c r="K30027">
        <v>0</v>
      </c>
    </row>
    <row r="30028" spans="1:11" x14ac:dyDescent="0.25">
      <c r="A30028">
        <v>2019</v>
      </c>
      <c r="B30028">
        <v>984051328</v>
      </c>
      <c r="C30028" s="1" t="s">
        <v>10824</v>
      </c>
      <c r="D30028" s="1" t="s">
        <v>1923</v>
      </c>
      <c r="E30028">
        <v>60414</v>
      </c>
      <c r="F30028">
        <v>128475</v>
      </c>
      <c r="G30028">
        <v>0</v>
      </c>
      <c r="H30028">
        <v>0</v>
      </c>
      <c r="I30028">
        <v>188889</v>
      </c>
      <c r="J30028">
        <v>0</v>
      </c>
      <c r="K30028">
        <v>0</v>
      </c>
    </row>
    <row r="30029" spans="1:11" x14ac:dyDescent="0.25">
      <c r="A30029">
        <v>2019</v>
      </c>
      <c r="B30029">
        <v>984085869</v>
      </c>
      <c r="C30029" s="1" t="s">
        <v>3282</v>
      </c>
      <c r="D30029" s="1" t="s">
        <v>11158</v>
      </c>
      <c r="E30029">
        <v>0</v>
      </c>
      <c r="F30029">
        <v>12679</v>
      </c>
      <c r="G30029">
        <v>0</v>
      </c>
      <c r="H30029">
        <v>0</v>
      </c>
      <c r="I30029">
        <v>12679</v>
      </c>
      <c r="J30029">
        <v>0</v>
      </c>
      <c r="K30029">
        <v>0</v>
      </c>
    </row>
    <row r="30030" spans="1:11" x14ac:dyDescent="0.25">
      <c r="A30030">
        <v>2019</v>
      </c>
      <c r="B30030">
        <v>984092539</v>
      </c>
      <c r="C30030" s="1" t="s">
        <v>6683</v>
      </c>
      <c r="D30030" s="1" t="s">
        <v>163</v>
      </c>
      <c r="E30030">
        <v>0</v>
      </c>
      <c r="F30030">
        <v>0</v>
      </c>
      <c r="G30030">
        <v>17605</v>
      </c>
      <c r="H30030">
        <v>0</v>
      </c>
      <c r="I30030">
        <v>17605</v>
      </c>
      <c r="J30030">
        <v>0</v>
      </c>
      <c r="K30030">
        <v>0</v>
      </c>
    </row>
    <row r="30031" spans="1:11" x14ac:dyDescent="0.25">
      <c r="A30031">
        <v>2019</v>
      </c>
      <c r="B30031">
        <v>984103042</v>
      </c>
      <c r="C30031" s="1" t="s">
        <v>6684</v>
      </c>
      <c r="D30031" s="1" t="s">
        <v>474</v>
      </c>
      <c r="E30031">
        <v>0</v>
      </c>
      <c r="F30031">
        <v>38978</v>
      </c>
      <c r="G30031">
        <v>0</v>
      </c>
      <c r="H30031">
        <v>0</v>
      </c>
      <c r="I30031">
        <v>38978</v>
      </c>
      <c r="J30031">
        <v>0</v>
      </c>
      <c r="K30031">
        <v>0</v>
      </c>
    </row>
    <row r="30032" spans="1:11" x14ac:dyDescent="0.25">
      <c r="A30032">
        <v>2019</v>
      </c>
      <c r="B30032">
        <v>984156189</v>
      </c>
      <c r="C30032" s="1" t="s">
        <v>11679</v>
      </c>
      <c r="D30032" s="1" t="s">
        <v>49</v>
      </c>
      <c r="E30032">
        <v>2793</v>
      </c>
      <c r="F30032">
        <v>0</v>
      </c>
      <c r="G30032">
        <v>0</v>
      </c>
      <c r="H30032">
        <v>0</v>
      </c>
      <c r="I30032">
        <v>2793</v>
      </c>
      <c r="J30032">
        <v>0</v>
      </c>
      <c r="K30032">
        <v>0</v>
      </c>
    </row>
    <row r="30033" spans="1:11" x14ac:dyDescent="0.25">
      <c r="A30033">
        <v>2019</v>
      </c>
      <c r="B30033">
        <v>984158025</v>
      </c>
      <c r="C30033" s="1" t="s">
        <v>6686</v>
      </c>
      <c r="D30033" s="1" t="s">
        <v>176</v>
      </c>
      <c r="E30033">
        <v>60948</v>
      </c>
      <c r="F30033">
        <v>0</v>
      </c>
      <c r="G30033">
        <v>0</v>
      </c>
      <c r="H30033">
        <v>0</v>
      </c>
      <c r="I30033">
        <v>60948</v>
      </c>
      <c r="J30033">
        <v>0</v>
      </c>
      <c r="K30033">
        <v>0</v>
      </c>
    </row>
    <row r="30034" spans="1:11" x14ac:dyDescent="0.25">
      <c r="A30034">
        <v>2019</v>
      </c>
      <c r="B30034">
        <v>984172559</v>
      </c>
      <c r="C30034" s="1" t="s">
        <v>3288</v>
      </c>
      <c r="D30034" s="1" t="s">
        <v>11178</v>
      </c>
      <c r="E30034">
        <v>0</v>
      </c>
      <c r="F30034">
        <v>0</v>
      </c>
      <c r="G30034">
        <v>55682</v>
      </c>
      <c r="H30034">
        <v>0</v>
      </c>
      <c r="I30034">
        <v>55682</v>
      </c>
      <c r="J30034">
        <v>0</v>
      </c>
      <c r="K30034">
        <v>0</v>
      </c>
    </row>
    <row r="30035" spans="1:11" x14ac:dyDescent="0.25">
      <c r="A30035">
        <v>2019</v>
      </c>
      <c r="B30035">
        <v>984210809</v>
      </c>
      <c r="C30035" s="1" t="s">
        <v>6688</v>
      </c>
      <c r="D30035" s="1" t="s">
        <v>127</v>
      </c>
      <c r="E30035">
        <v>36573</v>
      </c>
      <c r="F30035">
        <v>0</v>
      </c>
      <c r="G30035">
        <v>0</v>
      </c>
      <c r="H30035">
        <v>0</v>
      </c>
      <c r="I30035">
        <v>36573</v>
      </c>
      <c r="J30035">
        <v>0</v>
      </c>
      <c r="K30035">
        <v>0</v>
      </c>
    </row>
    <row r="30036" spans="1:11" x14ac:dyDescent="0.25">
      <c r="A30036">
        <v>2019</v>
      </c>
      <c r="B30036">
        <v>984235461</v>
      </c>
      <c r="C30036" s="1" t="s">
        <v>6689</v>
      </c>
      <c r="D30036" s="1" t="s">
        <v>3252</v>
      </c>
      <c r="E30036">
        <v>93399</v>
      </c>
      <c r="F30036">
        <v>0</v>
      </c>
      <c r="G30036">
        <v>0</v>
      </c>
      <c r="H30036">
        <v>0</v>
      </c>
      <c r="I30036">
        <v>93399</v>
      </c>
      <c r="J30036">
        <v>0</v>
      </c>
      <c r="K30036">
        <v>0</v>
      </c>
    </row>
    <row r="30037" spans="1:11" x14ac:dyDescent="0.25">
      <c r="A30037">
        <v>2019</v>
      </c>
      <c r="B30037">
        <v>984265751</v>
      </c>
      <c r="C30037" s="1" t="s">
        <v>11680</v>
      </c>
      <c r="D30037" s="1" t="s">
        <v>2077</v>
      </c>
      <c r="E30037">
        <v>26255</v>
      </c>
      <c r="F30037">
        <v>0</v>
      </c>
      <c r="G30037">
        <v>0</v>
      </c>
      <c r="H30037">
        <v>0</v>
      </c>
      <c r="I30037">
        <v>26255</v>
      </c>
      <c r="J30037">
        <v>0</v>
      </c>
      <c r="K30037">
        <v>0</v>
      </c>
    </row>
    <row r="30038" spans="1:11" x14ac:dyDescent="0.25">
      <c r="A30038">
        <v>2019</v>
      </c>
      <c r="B30038">
        <v>984266332</v>
      </c>
      <c r="C30038" s="1" t="s">
        <v>3291</v>
      </c>
      <c r="D30038" s="1" t="s">
        <v>11189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  <c r="K30038">
        <v>0</v>
      </c>
    </row>
    <row r="30039" spans="1:11" x14ac:dyDescent="0.25">
      <c r="A30039">
        <v>2019</v>
      </c>
      <c r="B30039">
        <v>984323859</v>
      </c>
      <c r="C30039" s="1" t="s">
        <v>2133</v>
      </c>
      <c r="D30039" s="1" t="s">
        <v>11210</v>
      </c>
      <c r="E30039">
        <v>0</v>
      </c>
      <c r="F30039">
        <v>96282</v>
      </c>
      <c r="G30039">
        <v>0</v>
      </c>
      <c r="H30039">
        <v>0</v>
      </c>
      <c r="I30039">
        <v>96282</v>
      </c>
      <c r="J30039">
        <v>0</v>
      </c>
      <c r="K30039">
        <v>0</v>
      </c>
    </row>
    <row r="30040" spans="1:11" x14ac:dyDescent="0.25">
      <c r="A30040">
        <v>2019</v>
      </c>
      <c r="B30040">
        <v>984331924</v>
      </c>
      <c r="C30040" s="1" t="s">
        <v>10826</v>
      </c>
      <c r="D30040" s="1" t="s">
        <v>1923</v>
      </c>
      <c r="E30040">
        <v>56330</v>
      </c>
      <c r="F30040">
        <v>0</v>
      </c>
      <c r="G30040">
        <v>0</v>
      </c>
      <c r="H30040">
        <v>0</v>
      </c>
      <c r="I30040">
        <v>56330</v>
      </c>
      <c r="J30040">
        <v>0</v>
      </c>
      <c r="K30040">
        <v>0</v>
      </c>
    </row>
    <row r="30041" spans="1:11" x14ac:dyDescent="0.25">
      <c r="A30041">
        <v>2019</v>
      </c>
      <c r="B30041">
        <v>984336152</v>
      </c>
      <c r="C30041" s="1" t="s">
        <v>6690</v>
      </c>
      <c r="D30041" s="1" t="s">
        <v>783</v>
      </c>
      <c r="E30041">
        <v>10824</v>
      </c>
      <c r="F30041">
        <v>0</v>
      </c>
      <c r="G30041">
        <v>0</v>
      </c>
      <c r="H30041">
        <v>0</v>
      </c>
      <c r="I30041">
        <v>10824</v>
      </c>
      <c r="J30041">
        <v>0</v>
      </c>
      <c r="K30041">
        <v>0</v>
      </c>
    </row>
    <row r="30042" spans="1:11" x14ac:dyDescent="0.25">
      <c r="A30042">
        <v>2019</v>
      </c>
      <c r="B30042">
        <v>984416679</v>
      </c>
      <c r="C30042" s="1" t="s">
        <v>10827</v>
      </c>
      <c r="D30042" s="1" t="s">
        <v>160</v>
      </c>
      <c r="E30042">
        <v>132674</v>
      </c>
      <c r="F30042">
        <v>0</v>
      </c>
      <c r="G30042">
        <v>0</v>
      </c>
      <c r="H30042">
        <v>0</v>
      </c>
      <c r="I30042">
        <v>132674</v>
      </c>
      <c r="J30042">
        <v>0</v>
      </c>
      <c r="K30042">
        <v>0</v>
      </c>
    </row>
    <row r="30043" spans="1:11" x14ac:dyDescent="0.25">
      <c r="A30043">
        <v>2019</v>
      </c>
      <c r="B30043">
        <v>984416792</v>
      </c>
      <c r="C30043" s="1" t="s">
        <v>6691</v>
      </c>
      <c r="D30043" s="1" t="s">
        <v>18</v>
      </c>
      <c r="E30043">
        <v>43647</v>
      </c>
      <c r="F30043">
        <v>0</v>
      </c>
      <c r="G30043">
        <v>0</v>
      </c>
      <c r="H30043">
        <v>0</v>
      </c>
      <c r="I30043">
        <v>43647</v>
      </c>
      <c r="J30043">
        <v>0</v>
      </c>
      <c r="K30043">
        <v>0</v>
      </c>
    </row>
    <row r="30044" spans="1:11" x14ac:dyDescent="0.25">
      <c r="A30044">
        <v>2019</v>
      </c>
      <c r="B30044">
        <v>984446101</v>
      </c>
      <c r="C30044" s="1" t="s">
        <v>8886</v>
      </c>
      <c r="D30044" s="1" t="s">
        <v>11150</v>
      </c>
      <c r="E30044">
        <v>0</v>
      </c>
      <c r="F30044">
        <v>60769</v>
      </c>
      <c r="G30044">
        <v>0</v>
      </c>
      <c r="H30044">
        <v>0</v>
      </c>
      <c r="I30044">
        <v>60769</v>
      </c>
      <c r="J30044">
        <v>0</v>
      </c>
      <c r="K30044">
        <v>0</v>
      </c>
    </row>
    <row r="30045" spans="1:11" x14ac:dyDescent="0.25">
      <c r="A30045">
        <v>2019</v>
      </c>
      <c r="B30045">
        <v>984484747</v>
      </c>
      <c r="C30045" s="1" t="s">
        <v>10828</v>
      </c>
      <c r="D30045" s="1" t="s">
        <v>394</v>
      </c>
      <c r="E30045">
        <v>47424</v>
      </c>
      <c r="F30045">
        <v>0</v>
      </c>
      <c r="G30045">
        <v>0</v>
      </c>
      <c r="H30045">
        <v>0</v>
      </c>
      <c r="I30045">
        <v>47424</v>
      </c>
      <c r="J30045">
        <v>0</v>
      </c>
      <c r="K30045">
        <v>0</v>
      </c>
    </row>
    <row r="30046" spans="1:11" x14ac:dyDescent="0.25">
      <c r="A30046">
        <v>2019</v>
      </c>
      <c r="B30046">
        <v>984511779</v>
      </c>
      <c r="C30046" s="1" t="s">
        <v>10829</v>
      </c>
      <c r="D30046" s="1" t="s">
        <v>189</v>
      </c>
      <c r="E30046">
        <v>41047</v>
      </c>
      <c r="F30046">
        <v>0</v>
      </c>
      <c r="G30046">
        <v>0</v>
      </c>
      <c r="H30046">
        <v>0</v>
      </c>
      <c r="I30046">
        <v>41047</v>
      </c>
      <c r="J30046">
        <v>0</v>
      </c>
      <c r="K30046">
        <v>0</v>
      </c>
    </row>
    <row r="30047" spans="1:11" x14ac:dyDescent="0.25">
      <c r="A30047">
        <v>2019</v>
      </c>
      <c r="B30047">
        <v>984512627</v>
      </c>
      <c r="C30047" s="1" t="s">
        <v>6693</v>
      </c>
      <c r="D30047" s="1" t="s">
        <v>25</v>
      </c>
      <c r="E30047">
        <v>0</v>
      </c>
      <c r="F30047">
        <v>31106</v>
      </c>
      <c r="G30047">
        <v>40749</v>
      </c>
      <c r="H30047">
        <v>26023</v>
      </c>
      <c r="I30047">
        <v>97878</v>
      </c>
      <c r="J30047">
        <v>0</v>
      </c>
      <c r="K30047">
        <v>0</v>
      </c>
    </row>
    <row r="30048" spans="1:11" x14ac:dyDescent="0.25">
      <c r="A30048">
        <v>2019</v>
      </c>
      <c r="B30048">
        <v>984539010</v>
      </c>
      <c r="C30048" s="1" t="s">
        <v>6694</v>
      </c>
      <c r="D30048" s="1" t="s">
        <v>25</v>
      </c>
      <c r="E30048">
        <v>396482</v>
      </c>
      <c r="F30048">
        <v>0</v>
      </c>
      <c r="G30048">
        <v>0</v>
      </c>
      <c r="H30048">
        <v>0</v>
      </c>
      <c r="I30048">
        <v>396482</v>
      </c>
      <c r="J30048">
        <v>0</v>
      </c>
      <c r="K30048">
        <v>113996</v>
      </c>
    </row>
    <row r="30049" spans="1:11" x14ac:dyDescent="0.25">
      <c r="A30049">
        <v>2019</v>
      </c>
      <c r="B30049">
        <v>984539010</v>
      </c>
      <c r="C30049" s="1" t="s">
        <v>6694</v>
      </c>
      <c r="D30049" s="1" t="s">
        <v>11197</v>
      </c>
      <c r="E30049">
        <v>91599</v>
      </c>
      <c r="F30049">
        <v>0</v>
      </c>
      <c r="G30049">
        <v>832834</v>
      </c>
      <c r="H30049">
        <v>0</v>
      </c>
      <c r="I30049">
        <v>924433</v>
      </c>
      <c r="J30049">
        <v>0</v>
      </c>
      <c r="K30049">
        <v>0</v>
      </c>
    </row>
    <row r="30050" spans="1:11" x14ac:dyDescent="0.25">
      <c r="A30050">
        <v>2019</v>
      </c>
      <c r="B30050">
        <v>984551215</v>
      </c>
      <c r="C30050" s="1" t="s">
        <v>6695</v>
      </c>
      <c r="D30050" s="1" t="s">
        <v>295</v>
      </c>
      <c r="E30050">
        <v>48290</v>
      </c>
      <c r="F30050">
        <v>0</v>
      </c>
      <c r="G30050">
        <v>0</v>
      </c>
      <c r="H30050">
        <v>0</v>
      </c>
      <c r="I30050">
        <v>48290</v>
      </c>
      <c r="J30050">
        <v>0</v>
      </c>
      <c r="K30050">
        <v>0</v>
      </c>
    </row>
    <row r="30051" spans="1:11" x14ac:dyDescent="0.25">
      <c r="A30051">
        <v>2019</v>
      </c>
      <c r="B30051">
        <v>984596650</v>
      </c>
      <c r="C30051" s="1" t="s">
        <v>10831</v>
      </c>
      <c r="D30051" s="1" t="s">
        <v>125</v>
      </c>
      <c r="E30051">
        <v>0</v>
      </c>
      <c r="F30051">
        <v>15812</v>
      </c>
      <c r="G30051">
        <v>0</v>
      </c>
      <c r="H30051">
        <v>0</v>
      </c>
      <c r="I30051">
        <v>15812</v>
      </c>
      <c r="J30051">
        <v>0</v>
      </c>
      <c r="K30051">
        <v>0</v>
      </c>
    </row>
    <row r="30052" spans="1:11" x14ac:dyDescent="0.25">
      <c r="A30052">
        <v>2019</v>
      </c>
      <c r="B30052">
        <v>984598262</v>
      </c>
      <c r="C30052" s="1" t="s">
        <v>6696</v>
      </c>
      <c r="D30052" s="1" t="s">
        <v>75</v>
      </c>
      <c r="E30052">
        <v>0</v>
      </c>
      <c r="F30052">
        <v>40601</v>
      </c>
      <c r="G30052">
        <v>0</v>
      </c>
      <c r="H30052">
        <v>0</v>
      </c>
      <c r="I30052">
        <v>40601</v>
      </c>
      <c r="J30052">
        <v>0</v>
      </c>
      <c r="K30052">
        <v>0</v>
      </c>
    </row>
    <row r="30053" spans="1:11" x14ac:dyDescent="0.25">
      <c r="A30053">
        <v>2019</v>
      </c>
      <c r="B30053">
        <v>984598262</v>
      </c>
      <c r="C30053" s="1" t="s">
        <v>6696</v>
      </c>
      <c r="D30053" s="1" t="s">
        <v>11192</v>
      </c>
      <c r="E30053">
        <v>0</v>
      </c>
      <c r="F30053">
        <v>52024</v>
      </c>
      <c r="G30053">
        <v>0</v>
      </c>
      <c r="H30053">
        <v>0</v>
      </c>
      <c r="I30053">
        <v>52024</v>
      </c>
      <c r="J30053">
        <v>0</v>
      </c>
      <c r="K30053">
        <v>0</v>
      </c>
    </row>
    <row r="30054" spans="1:11" x14ac:dyDescent="0.25">
      <c r="A30054">
        <v>2019</v>
      </c>
      <c r="B30054">
        <v>984621493</v>
      </c>
      <c r="C30054" s="1" t="s">
        <v>6697</v>
      </c>
      <c r="D30054" s="1" t="s">
        <v>421</v>
      </c>
      <c r="E30054">
        <v>13005</v>
      </c>
      <c r="F30054">
        <v>0</v>
      </c>
      <c r="G30054">
        <v>0</v>
      </c>
      <c r="H30054">
        <v>0</v>
      </c>
      <c r="I30054">
        <v>13005</v>
      </c>
      <c r="J30054">
        <v>0</v>
      </c>
      <c r="K30054">
        <v>0</v>
      </c>
    </row>
    <row r="30055" spans="1:11" x14ac:dyDescent="0.25">
      <c r="A30055">
        <v>2019</v>
      </c>
      <c r="B30055">
        <v>984627726</v>
      </c>
      <c r="C30055" s="1" t="s">
        <v>6698</v>
      </c>
      <c r="D30055" s="1" t="s">
        <v>797</v>
      </c>
      <c r="E30055">
        <v>71269</v>
      </c>
      <c r="F30055">
        <v>71172</v>
      </c>
      <c r="G30055">
        <v>48209</v>
      </c>
      <c r="H30055">
        <v>0</v>
      </c>
      <c r="I30055">
        <v>190650</v>
      </c>
      <c r="J30055">
        <v>0</v>
      </c>
      <c r="K30055">
        <v>0</v>
      </c>
    </row>
    <row r="30056" spans="1:11" x14ac:dyDescent="0.25">
      <c r="A30056">
        <v>2019</v>
      </c>
      <c r="B30056">
        <v>984627726</v>
      </c>
      <c r="C30056" s="1" t="s">
        <v>6698</v>
      </c>
      <c r="D30056" s="1" t="s">
        <v>11158</v>
      </c>
      <c r="E30056">
        <v>0</v>
      </c>
      <c r="F30056">
        <v>0</v>
      </c>
      <c r="G30056">
        <v>40232</v>
      </c>
      <c r="H30056">
        <v>0</v>
      </c>
      <c r="I30056">
        <v>40232</v>
      </c>
      <c r="J30056">
        <v>0</v>
      </c>
      <c r="K30056">
        <v>0</v>
      </c>
    </row>
    <row r="30057" spans="1:11" x14ac:dyDescent="0.25">
      <c r="A30057">
        <v>2019</v>
      </c>
      <c r="B30057">
        <v>984660367</v>
      </c>
      <c r="C30057" s="1" t="s">
        <v>6700</v>
      </c>
      <c r="D30057" s="1" t="s">
        <v>537</v>
      </c>
      <c r="E30057">
        <v>5321</v>
      </c>
      <c r="F30057">
        <v>0</v>
      </c>
      <c r="G30057">
        <v>0</v>
      </c>
      <c r="H30057">
        <v>0</v>
      </c>
      <c r="I30057">
        <v>5321</v>
      </c>
      <c r="J30057">
        <v>0</v>
      </c>
      <c r="K30057">
        <v>0</v>
      </c>
    </row>
    <row r="30058" spans="1:11" x14ac:dyDescent="0.25">
      <c r="A30058">
        <v>2019</v>
      </c>
      <c r="B30058">
        <v>984693990</v>
      </c>
      <c r="C30058" s="1" t="s">
        <v>10832</v>
      </c>
      <c r="D30058" s="1" t="s">
        <v>348</v>
      </c>
      <c r="E30058">
        <v>33344</v>
      </c>
      <c r="F30058">
        <v>0</v>
      </c>
      <c r="G30058">
        <v>0</v>
      </c>
      <c r="H30058">
        <v>0</v>
      </c>
      <c r="I30058">
        <v>33344</v>
      </c>
      <c r="J30058">
        <v>0</v>
      </c>
      <c r="K30058">
        <v>0</v>
      </c>
    </row>
    <row r="30059" spans="1:11" x14ac:dyDescent="0.25">
      <c r="A30059">
        <v>2019</v>
      </c>
      <c r="B30059">
        <v>984698534</v>
      </c>
      <c r="C30059" s="1" t="s">
        <v>1002</v>
      </c>
      <c r="D30059" s="1" t="s">
        <v>11243</v>
      </c>
      <c r="E30059">
        <v>0</v>
      </c>
      <c r="F30059">
        <v>0</v>
      </c>
      <c r="G30059">
        <v>84065</v>
      </c>
      <c r="H30059">
        <v>0</v>
      </c>
      <c r="I30059">
        <v>84065</v>
      </c>
      <c r="J30059">
        <v>0</v>
      </c>
      <c r="K30059">
        <v>0</v>
      </c>
    </row>
    <row r="30060" spans="1:11" x14ac:dyDescent="0.25">
      <c r="A30060">
        <v>2019</v>
      </c>
      <c r="B30060">
        <v>984705875</v>
      </c>
      <c r="C30060" s="1" t="s">
        <v>5550</v>
      </c>
      <c r="D30060" s="1" t="s">
        <v>11163</v>
      </c>
      <c r="E30060">
        <v>32804</v>
      </c>
      <c r="F30060">
        <v>0</v>
      </c>
      <c r="G30060">
        <v>0</v>
      </c>
      <c r="H30060">
        <v>0</v>
      </c>
      <c r="I30060">
        <v>32804</v>
      </c>
      <c r="J30060">
        <v>0</v>
      </c>
      <c r="K30060">
        <v>0</v>
      </c>
    </row>
    <row r="30061" spans="1:11" x14ac:dyDescent="0.25">
      <c r="A30061">
        <v>2019</v>
      </c>
      <c r="B30061">
        <v>984713010</v>
      </c>
      <c r="C30061" s="1" t="s">
        <v>6701</v>
      </c>
      <c r="D30061" s="1" t="s">
        <v>77</v>
      </c>
      <c r="E30061">
        <v>25848</v>
      </c>
      <c r="F30061">
        <v>44777</v>
      </c>
      <c r="G30061">
        <v>0</v>
      </c>
      <c r="H30061">
        <v>0</v>
      </c>
      <c r="I30061">
        <v>70625</v>
      </c>
      <c r="J30061">
        <v>0</v>
      </c>
      <c r="K30061">
        <v>0</v>
      </c>
    </row>
    <row r="30062" spans="1:11" x14ac:dyDescent="0.25">
      <c r="A30062">
        <v>2019</v>
      </c>
      <c r="B30062">
        <v>984715145</v>
      </c>
      <c r="C30062" s="1" t="s">
        <v>1004</v>
      </c>
      <c r="D30062" s="1" t="s">
        <v>11191</v>
      </c>
      <c r="E30062">
        <v>44547</v>
      </c>
      <c r="F30062">
        <v>0</v>
      </c>
      <c r="G30062">
        <v>898</v>
      </c>
      <c r="H30062">
        <v>0</v>
      </c>
      <c r="I30062">
        <v>45445</v>
      </c>
      <c r="J30062">
        <v>0</v>
      </c>
      <c r="K30062">
        <v>0</v>
      </c>
    </row>
    <row r="30063" spans="1:11" x14ac:dyDescent="0.25">
      <c r="A30063">
        <v>2019</v>
      </c>
      <c r="B30063">
        <v>984728409</v>
      </c>
      <c r="C30063" s="1" t="s">
        <v>6702</v>
      </c>
      <c r="D30063" s="1" t="s">
        <v>65</v>
      </c>
      <c r="E30063">
        <v>80546</v>
      </c>
      <c r="F30063">
        <v>0</v>
      </c>
      <c r="G30063">
        <v>24599</v>
      </c>
      <c r="H30063">
        <v>0</v>
      </c>
      <c r="I30063">
        <v>105145</v>
      </c>
      <c r="J30063">
        <v>0</v>
      </c>
      <c r="K30063">
        <v>0</v>
      </c>
    </row>
    <row r="30064" spans="1:11" x14ac:dyDescent="0.25">
      <c r="A30064">
        <v>2019</v>
      </c>
      <c r="B30064">
        <v>984734433</v>
      </c>
      <c r="C30064" s="1" t="s">
        <v>6703</v>
      </c>
      <c r="D30064" s="1" t="s">
        <v>93</v>
      </c>
      <c r="E30064">
        <v>39570</v>
      </c>
      <c r="F30064">
        <v>0</v>
      </c>
      <c r="G30064">
        <v>0</v>
      </c>
      <c r="H30064">
        <v>0</v>
      </c>
      <c r="I30064">
        <v>39570</v>
      </c>
      <c r="J30064">
        <v>0</v>
      </c>
      <c r="K30064">
        <v>0</v>
      </c>
    </row>
    <row r="30065" spans="1:11" x14ac:dyDescent="0.25">
      <c r="A30065">
        <v>2019</v>
      </c>
      <c r="B30065">
        <v>984753233</v>
      </c>
      <c r="C30065" s="1" t="s">
        <v>5552</v>
      </c>
      <c r="D30065" s="1" t="s">
        <v>11162</v>
      </c>
      <c r="E30065">
        <v>66794</v>
      </c>
      <c r="F30065">
        <v>0</v>
      </c>
      <c r="G30065">
        <v>27117</v>
      </c>
      <c r="H30065">
        <v>0</v>
      </c>
      <c r="I30065">
        <v>93911</v>
      </c>
      <c r="J30065">
        <v>0</v>
      </c>
      <c r="K30065">
        <v>0</v>
      </c>
    </row>
    <row r="30066" spans="1:11" x14ac:dyDescent="0.25">
      <c r="A30066">
        <v>2019</v>
      </c>
      <c r="B30066">
        <v>984756852</v>
      </c>
      <c r="C30066" s="1" t="s">
        <v>6705</v>
      </c>
      <c r="D30066" s="1" t="s">
        <v>192</v>
      </c>
      <c r="E30066">
        <v>0</v>
      </c>
      <c r="F30066">
        <v>0</v>
      </c>
      <c r="G30066">
        <v>111399</v>
      </c>
      <c r="H30066">
        <v>0</v>
      </c>
      <c r="I30066">
        <v>111399</v>
      </c>
      <c r="J30066">
        <v>0</v>
      </c>
      <c r="K30066">
        <v>0</v>
      </c>
    </row>
    <row r="30067" spans="1:11" x14ac:dyDescent="0.25">
      <c r="A30067">
        <v>2019</v>
      </c>
      <c r="B30067">
        <v>984781423</v>
      </c>
      <c r="C30067" s="1" t="s">
        <v>5554</v>
      </c>
      <c r="D30067" s="1" t="s">
        <v>11179</v>
      </c>
      <c r="E30067">
        <v>127731</v>
      </c>
      <c r="F30067">
        <v>31725</v>
      </c>
      <c r="G30067">
        <v>0</v>
      </c>
      <c r="H30067">
        <v>0</v>
      </c>
      <c r="I30067">
        <v>159456</v>
      </c>
      <c r="J30067">
        <v>0</v>
      </c>
      <c r="K30067">
        <v>0</v>
      </c>
    </row>
    <row r="30068" spans="1:11" x14ac:dyDescent="0.25">
      <c r="A30068">
        <v>2019</v>
      </c>
      <c r="B30068">
        <v>984803745</v>
      </c>
      <c r="C30068" s="1" t="s">
        <v>6706</v>
      </c>
      <c r="D30068" s="1" t="s">
        <v>168</v>
      </c>
      <c r="E30068">
        <v>26973</v>
      </c>
      <c r="F30068">
        <v>0</v>
      </c>
      <c r="G30068">
        <v>0</v>
      </c>
      <c r="H30068">
        <v>0</v>
      </c>
      <c r="I30068">
        <v>26973</v>
      </c>
      <c r="J30068">
        <v>0</v>
      </c>
      <c r="K30068">
        <v>0</v>
      </c>
    </row>
    <row r="30069" spans="1:11" x14ac:dyDescent="0.25">
      <c r="A30069">
        <v>2019</v>
      </c>
      <c r="B30069">
        <v>984809603</v>
      </c>
      <c r="C30069" s="1" t="s">
        <v>6707</v>
      </c>
      <c r="D30069" s="1" t="s">
        <v>25</v>
      </c>
      <c r="E30069">
        <v>0</v>
      </c>
      <c r="F30069">
        <v>80886</v>
      </c>
      <c r="G30069">
        <v>56985</v>
      </c>
      <c r="H30069">
        <v>25317</v>
      </c>
      <c r="I30069">
        <v>163188</v>
      </c>
      <c r="J30069">
        <v>0</v>
      </c>
      <c r="K30069">
        <v>0</v>
      </c>
    </row>
    <row r="30070" spans="1:11" x14ac:dyDescent="0.25">
      <c r="A30070">
        <v>2019</v>
      </c>
      <c r="B30070">
        <v>984819404</v>
      </c>
      <c r="C30070" s="1" t="s">
        <v>6708</v>
      </c>
      <c r="D30070" s="1" t="s">
        <v>185</v>
      </c>
      <c r="E30070">
        <v>0</v>
      </c>
      <c r="F30070">
        <v>27781</v>
      </c>
      <c r="G30070">
        <v>10465</v>
      </c>
      <c r="H30070">
        <v>0</v>
      </c>
      <c r="I30070">
        <v>38246</v>
      </c>
      <c r="J30070">
        <v>0</v>
      </c>
      <c r="K30070">
        <v>0</v>
      </c>
    </row>
    <row r="30071" spans="1:11" x14ac:dyDescent="0.25">
      <c r="A30071">
        <v>2019</v>
      </c>
      <c r="B30071">
        <v>984846444</v>
      </c>
      <c r="C30071" s="1" t="s">
        <v>6709</v>
      </c>
      <c r="D30071" s="1" t="s">
        <v>18</v>
      </c>
      <c r="E30071">
        <v>0</v>
      </c>
      <c r="F30071">
        <v>0</v>
      </c>
      <c r="G30071">
        <v>25892</v>
      </c>
      <c r="H30071">
        <v>73966</v>
      </c>
      <c r="I30071">
        <v>99858</v>
      </c>
      <c r="J30071">
        <v>0</v>
      </c>
      <c r="K30071">
        <v>0</v>
      </c>
    </row>
    <row r="30072" spans="1:11" x14ac:dyDescent="0.25">
      <c r="A30072">
        <v>2019</v>
      </c>
      <c r="B30072">
        <v>984857306</v>
      </c>
      <c r="C30072" s="1" t="s">
        <v>6710</v>
      </c>
      <c r="D30072" s="1" t="s">
        <v>797</v>
      </c>
      <c r="E30072">
        <v>73577</v>
      </c>
      <c r="F30072">
        <v>19152</v>
      </c>
      <c r="G30072">
        <v>0</v>
      </c>
      <c r="H30072">
        <v>0</v>
      </c>
      <c r="I30072">
        <v>92729</v>
      </c>
      <c r="J30072">
        <v>0</v>
      </c>
      <c r="K30072">
        <v>0</v>
      </c>
    </row>
    <row r="30073" spans="1:11" x14ac:dyDescent="0.25">
      <c r="A30073">
        <v>2019</v>
      </c>
      <c r="B30073">
        <v>984862946</v>
      </c>
      <c r="C30073" s="1" t="s">
        <v>6711</v>
      </c>
      <c r="D30073" s="1" t="s">
        <v>106</v>
      </c>
      <c r="E30073">
        <v>16388</v>
      </c>
      <c r="F30073">
        <v>0</v>
      </c>
      <c r="G30073">
        <v>19329</v>
      </c>
      <c r="H30073">
        <v>0</v>
      </c>
      <c r="I30073">
        <v>35717</v>
      </c>
      <c r="J30073">
        <v>0</v>
      </c>
      <c r="K30073">
        <v>0</v>
      </c>
    </row>
    <row r="30074" spans="1:11" x14ac:dyDescent="0.25">
      <c r="A30074">
        <v>2019</v>
      </c>
      <c r="B30074">
        <v>984885326</v>
      </c>
      <c r="C30074" s="1" t="s">
        <v>6712</v>
      </c>
      <c r="D30074" s="1" t="s">
        <v>391</v>
      </c>
      <c r="E30074">
        <v>115590</v>
      </c>
      <c r="F30074">
        <v>0</v>
      </c>
      <c r="G30074">
        <v>0</v>
      </c>
      <c r="H30074">
        <v>0</v>
      </c>
      <c r="I30074">
        <v>115590</v>
      </c>
      <c r="J30074">
        <v>0</v>
      </c>
      <c r="K30074">
        <v>0</v>
      </c>
    </row>
    <row r="30075" spans="1:11" x14ac:dyDescent="0.25">
      <c r="A30075">
        <v>2019</v>
      </c>
      <c r="B30075">
        <v>984903154</v>
      </c>
      <c r="C30075" s="1" t="s">
        <v>10834</v>
      </c>
      <c r="D30075" s="1" t="s">
        <v>381</v>
      </c>
      <c r="E30075">
        <v>73307</v>
      </c>
      <c r="F30075">
        <v>0</v>
      </c>
      <c r="G30075">
        <v>0</v>
      </c>
      <c r="H30075">
        <v>0</v>
      </c>
      <c r="I30075">
        <v>73307</v>
      </c>
      <c r="J30075">
        <v>0</v>
      </c>
      <c r="K30075">
        <v>0</v>
      </c>
    </row>
    <row r="30076" spans="1:11" x14ac:dyDescent="0.25">
      <c r="A30076">
        <v>2019</v>
      </c>
      <c r="B30076">
        <v>984936613</v>
      </c>
      <c r="C30076" s="1" t="s">
        <v>6713</v>
      </c>
      <c r="D30076" s="1" t="s">
        <v>16</v>
      </c>
      <c r="E30076">
        <v>134358</v>
      </c>
      <c r="F30076">
        <v>0</v>
      </c>
      <c r="G30076">
        <v>223384</v>
      </c>
      <c r="H30076">
        <v>0</v>
      </c>
      <c r="I30076">
        <v>357742</v>
      </c>
      <c r="J30076">
        <v>0</v>
      </c>
      <c r="K30076">
        <v>0</v>
      </c>
    </row>
    <row r="30077" spans="1:11" x14ac:dyDescent="0.25">
      <c r="A30077">
        <v>2019</v>
      </c>
      <c r="B30077">
        <v>984959141</v>
      </c>
      <c r="C30077" s="1" t="s">
        <v>6714</v>
      </c>
      <c r="D30077" s="1" t="s">
        <v>797</v>
      </c>
      <c r="E30077">
        <v>263067</v>
      </c>
      <c r="F30077">
        <v>365548</v>
      </c>
      <c r="G30077">
        <v>484620</v>
      </c>
      <c r="H30077">
        <v>28094</v>
      </c>
      <c r="I30077">
        <v>1141329</v>
      </c>
      <c r="J30077">
        <v>0</v>
      </c>
      <c r="K30077">
        <v>0</v>
      </c>
    </row>
    <row r="30078" spans="1:11" x14ac:dyDescent="0.25">
      <c r="A30078">
        <v>2019</v>
      </c>
      <c r="B30078">
        <v>984959141</v>
      </c>
      <c r="C30078" s="1" t="s">
        <v>6714</v>
      </c>
      <c r="D30078" s="1" t="s">
        <v>11158</v>
      </c>
      <c r="E30078">
        <v>91695</v>
      </c>
      <c r="F30078">
        <v>43476</v>
      </c>
      <c r="G30078">
        <v>0</v>
      </c>
      <c r="H30078">
        <v>142290</v>
      </c>
      <c r="I30078">
        <v>277461</v>
      </c>
      <c r="J30078">
        <v>0</v>
      </c>
      <c r="K30078">
        <v>0</v>
      </c>
    </row>
    <row r="30079" spans="1:11" x14ac:dyDescent="0.25">
      <c r="A30079">
        <v>2019</v>
      </c>
      <c r="B30079">
        <v>984969791</v>
      </c>
      <c r="C30079" s="1" t="s">
        <v>10835</v>
      </c>
      <c r="D30079" s="1" t="s">
        <v>394</v>
      </c>
      <c r="E30079">
        <v>18958</v>
      </c>
      <c r="F30079">
        <v>0</v>
      </c>
      <c r="G30079">
        <v>0</v>
      </c>
      <c r="H30079">
        <v>0</v>
      </c>
      <c r="I30079">
        <v>18958</v>
      </c>
      <c r="J30079">
        <v>0</v>
      </c>
      <c r="K30079">
        <v>0</v>
      </c>
    </row>
    <row r="30080" spans="1:11" x14ac:dyDescent="0.25">
      <c r="A30080">
        <v>2019</v>
      </c>
      <c r="B30080">
        <v>984979118</v>
      </c>
      <c r="C30080" s="1" t="s">
        <v>10836</v>
      </c>
      <c r="D30080" s="1" t="s">
        <v>539</v>
      </c>
      <c r="E30080">
        <v>25681</v>
      </c>
      <c r="F30080">
        <v>0</v>
      </c>
      <c r="G30080">
        <v>0</v>
      </c>
      <c r="H30080">
        <v>0</v>
      </c>
      <c r="I30080">
        <v>25681</v>
      </c>
      <c r="J30080">
        <v>0</v>
      </c>
      <c r="K30080">
        <v>0</v>
      </c>
    </row>
    <row r="30081" spans="1:11" x14ac:dyDescent="0.25">
      <c r="A30081">
        <v>2019</v>
      </c>
      <c r="B30081">
        <v>984990480</v>
      </c>
      <c r="C30081" s="1" t="s">
        <v>2148</v>
      </c>
      <c r="D30081" s="1" t="s">
        <v>11193</v>
      </c>
      <c r="E30081">
        <v>0</v>
      </c>
      <c r="F30081">
        <v>79005</v>
      </c>
      <c r="G30081">
        <v>0</v>
      </c>
      <c r="H30081">
        <v>0</v>
      </c>
      <c r="I30081">
        <v>79005</v>
      </c>
      <c r="J30081">
        <v>0</v>
      </c>
      <c r="K30081">
        <v>0</v>
      </c>
    </row>
    <row r="30082" spans="1:11" x14ac:dyDescent="0.25">
      <c r="A30082">
        <v>2019</v>
      </c>
      <c r="B30082">
        <v>984993811</v>
      </c>
      <c r="C30082" s="1" t="s">
        <v>3316</v>
      </c>
      <c r="D30082" s="1" t="s">
        <v>11191</v>
      </c>
      <c r="E30082">
        <v>0</v>
      </c>
      <c r="F30082">
        <v>3038</v>
      </c>
      <c r="G30082">
        <v>0</v>
      </c>
      <c r="H30082">
        <v>0</v>
      </c>
      <c r="I30082">
        <v>3038</v>
      </c>
      <c r="J30082">
        <v>0</v>
      </c>
      <c r="K30082">
        <v>0</v>
      </c>
    </row>
    <row r="30083" spans="1:11" x14ac:dyDescent="0.25">
      <c r="A30083">
        <v>2019</v>
      </c>
      <c r="B30083">
        <v>984994257</v>
      </c>
      <c r="C30083" s="1" t="s">
        <v>5559</v>
      </c>
      <c r="D30083" s="1" t="s">
        <v>11211</v>
      </c>
      <c r="E30083">
        <v>0</v>
      </c>
      <c r="F30083">
        <v>0</v>
      </c>
      <c r="G30083">
        <v>100314</v>
      </c>
      <c r="H30083">
        <v>0</v>
      </c>
      <c r="I30083">
        <v>100314</v>
      </c>
      <c r="J30083">
        <v>0</v>
      </c>
      <c r="K30083">
        <v>0</v>
      </c>
    </row>
    <row r="30084" spans="1:11" x14ac:dyDescent="0.25">
      <c r="A30084">
        <v>2019</v>
      </c>
      <c r="B30084">
        <v>985005052</v>
      </c>
      <c r="C30084" s="1" t="s">
        <v>6715</v>
      </c>
      <c r="D30084" s="1" t="s">
        <v>160</v>
      </c>
      <c r="E30084">
        <v>53814</v>
      </c>
      <c r="F30084">
        <v>0</v>
      </c>
      <c r="G30084">
        <v>0</v>
      </c>
      <c r="H30084">
        <v>0</v>
      </c>
      <c r="I30084">
        <v>53814</v>
      </c>
      <c r="J30084">
        <v>0</v>
      </c>
      <c r="K30084">
        <v>0</v>
      </c>
    </row>
    <row r="30085" spans="1:11" x14ac:dyDescent="0.25">
      <c r="A30085">
        <v>2019</v>
      </c>
      <c r="B30085">
        <v>985127042</v>
      </c>
      <c r="C30085" s="1" t="s">
        <v>10837</v>
      </c>
      <c r="D30085" s="1" t="s">
        <v>160</v>
      </c>
      <c r="E30085">
        <v>85581</v>
      </c>
      <c r="F30085">
        <v>0</v>
      </c>
      <c r="G30085">
        <v>0</v>
      </c>
      <c r="H30085">
        <v>0</v>
      </c>
      <c r="I30085">
        <v>85581</v>
      </c>
      <c r="J30085">
        <v>0</v>
      </c>
      <c r="K30085">
        <v>0</v>
      </c>
    </row>
    <row r="30086" spans="1:11" x14ac:dyDescent="0.25">
      <c r="A30086">
        <v>2019</v>
      </c>
      <c r="B30086">
        <v>985226458</v>
      </c>
      <c r="C30086" s="1" t="s">
        <v>6718</v>
      </c>
      <c r="D30086" s="1" t="s">
        <v>88</v>
      </c>
      <c r="E30086">
        <v>239650</v>
      </c>
      <c r="F30086">
        <v>38657</v>
      </c>
      <c r="G30086">
        <v>0</v>
      </c>
      <c r="H30086">
        <v>0</v>
      </c>
      <c r="I30086">
        <v>278307</v>
      </c>
      <c r="J30086">
        <v>0</v>
      </c>
      <c r="K30086">
        <v>0</v>
      </c>
    </row>
    <row r="30087" spans="1:11" x14ac:dyDescent="0.25">
      <c r="A30087">
        <v>2019</v>
      </c>
      <c r="B30087">
        <v>985230595</v>
      </c>
      <c r="C30087" s="1" t="s">
        <v>6719</v>
      </c>
      <c r="D30087" s="1" t="s">
        <v>143</v>
      </c>
      <c r="E30087">
        <v>12043</v>
      </c>
      <c r="F30087">
        <v>0</v>
      </c>
      <c r="G30087">
        <v>0</v>
      </c>
      <c r="H30087">
        <v>0</v>
      </c>
      <c r="I30087">
        <v>12043</v>
      </c>
      <c r="J30087">
        <v>0</v>
      </c>
      <c r="K30087">
        <v>0</v>
      </c>
    </row>
    <row r="30088" spans="1:11" x14ac:dyDescent="0.25">
      <c r="A30088">
        <v>2019</v>
      </c>
      <c r="B30088">
        <v>985231338</v>
      </c>
      <c r="C30088" s="1" t="s">
        <v>8913</v>
      </c>
      <c r="D30088" s="1" t="s">
        <v>11148</v>
      </c>
      <c r="E30088">
        <v>0</v>
      </c>
      <c r="F30088">
        <v>49402</v>
      </c>
      <c r="G30088">
        <v>0</v>
      </c>
      <c r="H30088">
        <v>0</v>
      </c>
      <c r="I30088">
        <v>49402</v>
      </c>
      <c r="J30088">
        <v>0</v>
      </c>
      <c r="K30088">
        <v>0</v>
      </c>
    </row>
    <row r="30089" spans="1:11" x14ac:dyDescent="0.25">
      <c r="A30089">
        <v>2019</v>
      </c>
      <c r="B30089">
        <v>985259712</v>
      </c>
      <c r="C30089" s="1" t="s">
        <v>6721</v>
      </c>
      <c r="D30089" s="1" t="s">
        <v>246</v>
      </c>
      <c r="E30089">
        <v>60937</v>
      </c>
      <c r="F30089">
        <v>0</v>
      </c>
      <c r="G30089">
        <v>0</v>
      </c>
      <c r="H30089">
        <v>0</v>
      </c>
      <c r="I30089">
        <v>60937</v>
      </c>
      <c r="J30089">
        <v>0</v>
      </c>
      <c r="K30089">
        <v>0</v>
      </c>
    </row>
    <row r="30090" spans="1:11" x14ac:dyDescent="0.25">
      <c r="A30090">
        <v>2019</v>
      </c>
      <c r="B30090">
        <v>985270260</v>
      </c>
      <c r="C30090" s="1" t="s">
        <v>10838</v>
      </c>
      <c r="D30090" s="1" t="s">
        <v>176</v>
      </c>
      <c r="E30090">
        <v>202567</v>
      </c>
      <c r="F30090">
        <v>0</v>
      </c>
      <c r="G30090">
        <v>0</v>
      </c>
      <c r="H30090">
        <v>0</v>
      </c>
      <c r="I30090">
        <v>202567</v>
      </c>
      <c r="J30090">
        <v>0</v>
      </c>
      <c r="K30090">
        <v>0</v>
      </c>
    </row>
    <row r="30091" spans="1:11" x14ac:dyDescent="0.25">
      <c r="A30091">
        <v>2019</v>
      </c>
      <c r="B30091">
        <v>985270600</v>
      </c>
      <c r="C30091" s="1" t="s">
        <v>2155</v>
      </c>
      <c r="D30091" s="1" t="s">
        <v>11162</v>
      </c>
      <c r="E30091">
        <v>133544</v>
      </c>
      <c r="F30091">
        <v>5461</v>
      </c>
      <c r="G30091">
        <v>187562</v>
      </c>
      <c r="H30091">
        <v>0</v>
      </c>
      <c r="I30091">
        <v>326567</v>
      </c>
      <c r="J30091">
        <v>0</v>
      </c>
      <c r="K30091">
        <v>0</v>
      </c>
    </row>
    <row r="30092" spans="1:11" x14ac:dyDescent="0.25">
      <c r="A30092">
        <v>2019</v>
      </c>
      <c r="B30092">
        <v>985278083</v>
      </c>
      <c r="C30092" s="1" t="s">
        <v>6722</v>
      </c>
      <c r="D30092" s="1" t="s">
        <v>246</v>
      </c>
      <c r="E30092">
        <v>33544</v>
      </c>
      <c r="F30092">
        <v>48975</v>
      </c>
      <c r="G30092">
        <v>0</v>
      </c>
      <c r="H30092">
        <v>0</v>
      </c>
      <c r="I30092">
        <v>82519</v>
      </c>
      <c r="J30092">
        <v>0</v>
      </c>
      <c r="K30092">
        <v>0</v>
      </c>
    </row>
    <row r="30093" spans="1:11" x14ac:dyDescent="0.25">
      <c r="A30093">
        <v>2019</v>
      </c>
      <c r="B30093">
        <v>985287007</v>
      </c>
      <c r="C30093" s="1" t="s">
        <v>6723</v>
      </c>
      <c r="D30093" s="1" t="s">
        <v>231</v>
      </c>
      <c r="E30093">
        <v>37283</v>
      </c>
      <c r="F30093">
        <v>0</v>
      </c>
      <c r="G30093">
        <v>0</v>
      </c>
      <c r="H30093">
        <v>0</v>
      </c>
      <c r="I30093">
        <v>37283</v>
      </c>
      <c r="J30093">
        <v>0</v>
      </c>
      <c r="K30093">
        <v>0</v>
      </c>
    </row>
    <row r="30094" spans="1:11" x14ac:dyDescent="0.25">
      <c r="A30094">
        <v>2019</v>
      </c>
      <c r="B30094">
        <v>985300267</v>
      </c>
      <c r="C30094" s="1" t="s">
        <v>10839</v>
      </c>
      <c r="D30094" s="1" t="s">
        <v>577</v>
      </c>
      <c r="E30094">
        <v>30548</v>
      </c>
      <c r="F30094">
        <v>5838</v>
      </c>
      <c r="G30094">
        <v>0</v>
      </c>
      <c r="H30094">
        <v>0</v>
      </c>
      <c r="I30094">
        <v>36386</v>
      </c>
      <c r="J30094">
        <v>0</v>
      </c>
      <c r="K30094">
        <v>0</v>
      </c>
    </row>
    <row r="30095" spans="1:11" x14ac:dyDescent="0.25">
      <c r="A30095">
        <v>2019</v>
      </c>
      <c r="B30095">
        <v>985387591</v>
      </c>
      <c r="C30095" s="1" t="s">
        <v>6724</v>
      </c>
      <c r="D30095" s="1" t="s">
        <v>51</v>
      </c>
      <c r="E30095">
        <v>0</v>
      </c>
      <c r="F30095">
        <v>65306</v>
      </c>
      <c r="G30095">
        <v>234566</v>
      </c>
      <c r="H30095">
        <v>0</v>
      </c>
      <c r="I30095">
        <v>299872</v>
      </c>
      <c r="J30095">
        <v>35005</v>
      </c>
      <c r="K30095">
        <v>0</v>
      </c>
    </row>
    <row r="30096" spans="1:11" x14ac:dyDescent="0.25">
      <c r="A30096">
        <v>2019</v>
      </c>
      <c r="B30096">
        <v>985416885</v>
      </c>
      <c r="C30096" s="1" t="s">
        <v>6725</v>
      </c>
      <c r="D30096" s="1" t="s">
        <v>797</v>
      </c>
      <c r="E30096">
        <v>0</v>
      </c>
      <c r="F30096">
        <v>25213</v>
      </c>
      <c r="G30096">
        <v>82153</v>
      </c>
      <c r="H30096">
        <v>0</v>
      </c>
      <c r="I30096">
        <v>107366</v>
      </c>
      <c r="J30096">
        <v>0</v>
      </c>
      <c r="K30096">
        <v>0</v>
      </c>
    </row>
    <row r="30097" spans="1:11" x14ac:dyDescent="0.25">
      <c r="A30097">
        <v>2019</v>
      </c>
      <c r="B30097">
        <v>985441294</v>
      </c>
      <c r="C30097" s="1" t="s">
        <v>6726</v>
      </c>
      <c r="D30097" s="1" t="s">
        <v>16</v>
      </c>
      <c r="E30097">
        <v>16609</v>
      </c>
      <c r="F30097">
        <v>65050</v>
      </c>
      <c r="G30097">
        <v>86536</v>
      </c>
      <c r="H30097">
        <v>0</v>
      </c>
      <c r="I30097">
        <v>168195</v>
      </c>
      <c r="J30097">
        <v>0</v>
      </c>
      <c r="K30097">
        <v>0</v>
      </c>
    </row>
    <row r="30098" spans="1:11" x14ac:dyDescent="0.25">
      <c r="A30098">
        <v>2019</v>
      </c>
      <c r="B30098">
        <v>985449686</v>
      </c>
      <c r="C30098" s="1" t="s">
        <v>10840</v>
      </c>
      <c r="D30098" s="1" t="s">
        <v>189</v>
      </c>
      <c r="E30098">
        <v>1366</v>
      </c>
      <c r="F30098">
        <v>17157</v>
      </c>
      <c r="G30098">
        <v>882</v>
      </c>
      <c r="H30098">
        <v>0</v>
      </c>
      <c r="I30098">
        <v>19405</v>
      </c>
      <c r="J30098">
        <v>0</v>
      </c>
      <c r="K30098">
        <v>0</v>
      </c>
    </row>
    <row r="30099" spans="1:11" x14ac:dyDescent="0.25">
      <c r="A30099">
        <v>2019</v>
      </c>
      <c r="B30099">
        <v>985506329</v>
      </c>
      <c r="C30099" s="1" t="s">
        <v>2163</v>
      </c>
      <c r="D30099" s="1" t="s">
        <v>11162</v>
      </c>
      <c r="E30099">
        <v>9755</v>
      </c>
      <c r="F30099">
        <v>18876</v>
      </c>
      <c r="G30099">
        <v>0</v>
      </c>
      <c r="H30099">
        <v>0</v>
      </c>
      <c r="I30099">
        <v>28631</v>
      </c>
      <c r="J30099">
        <v>0</v>
      </c>
      <c r="K30099">
        <v>0</v>
      </c>
    </row>
    <row r="30100" spans="1:11" x14ac:dyDescent="0.25">
      <c r="A30100">
        <v>2019</v>
      </c>
      <c r="B30100">
        <v>985506833</v>
      </c>
      <c r="C30100" s="1" t="s">
        <v>6727</v>
      </c>
      <c r="D30100" s="1" t="s">
        <v>77</v>
      </c>
      <c r="E30100">
        <v>0</v>
      </c>
      <c r="F30100">
        <v>17859</v>
      </c>
      <c r="G30100">
        <v>0</v>
      </c>
      <c r="H30100">
        <v>0</v>
      </c>
      <c r="I30100">
        <v>17859</v>
      </c>
      <c r="J30100">
        <v>0</v>
      </c>
      <c r="K30100">
        <v>0</v>
      </c>
    </row>
    <row r="30101" spans="1:11" x14ac:dyDescent="0.25">
      <c r="A30101">
        <v>2019</v>
      </c>
      <c r="B30101">
        <v>985508607</v>
      </c>
      <c r="C30101" s="1" t="s">
        <v>6728</v>
      </c>
      <c r="D30101" s="1" t="s">
        <v>73</v>
      </c>
      <c r="E30101">
        <v>0</v>
      </c>
      <c r="F30101">
        <v>49415</v>
      </c>
      <c r="G30101">
        <v>53253</v>
      </c>
      <c r="H30101">
        <v>0</v>
      </c>
      <c r="I30101">
        <v>102668</v>
      </c>
      <c r="J30101">
        <v>0</v>
      </c>
      <c r="K30101">
        <v>0</v>
      </c>
    </row>
    <row r="30102" spans="1:11" x14ac:dyDescent="0.25">
      <c r="A30102">
        <v>2019</v>
      </c>
      <c r="B30102">
        <v>985532400</v>
      </c>
      <c r="C30102" s="1" t="s">
        <v>6729</v>
      </c>
      <c r="D30102" s="1" t="s">
        <v>348</v>
      </c>
      <c r="E30102">
        <v>28228</v>
      </c>
      <c r="F30102">
        <v>0</v>
      </c>
      <c r="G30102">
        <v>59563</v>
      </c>
      <c r="H30102">
        <v>0</v>
      </c>
      <c r="I30102">
        <v>87791</v>
      </c>
      <c r="J30102">
        <v>0</v>
      </c>
      <c r="K30102">
        <v>0</v>
      </c>
    </row>
    <row r="30103" spans="1:11" x14ac:dyDescent="0.25">
      <c r="A30103">
        <v>2019</v>
      </c>
      <c r="B30103">
        <v>985590710</v>
      </c>
      <c r="C30103" s="1" t="s">
        <v>6730</v>
      </c>
      <c r="D30103" s="1" t="s">
        <v>55</v>
      </c>
      <c r="E30103">
        <v>127918</v>
      </c>
      <c r="F30103">
        <v>62292</v>
      </c>
      <c r="G30103">
        <v>0</v>
      </c>
      <c r="H30103">
        <v>0</v>
      </c>
      <c r="I30103">
        <v>190210</v>
      </c>
      <c r="J30103">
        <v>0</v>
      </c>
      <c r="K30103">
        <v>0</v>
      </c>
    </row>
    <row r="30104" spans="1:11" x14ac:dyDescent="0.25">
      <c r="A30104">
        <v>2019</v>
      </c>
      <c r="B30104">
        <v>985621667</v>
      </c>
      <c r="C30104" s="1" t="s">
        <v>8924</v>
      </c>
      <c r="D30104" s="1" t="s">
        <v>11191</v>
      </c>
      <c r="E30104">
        <v>9742</v>
      </c>
      <c r="F30104">
        <v>6521</v>
      </c>
      <c r="G30104">
        <v>9778</v>
      </c>
      <c r="H30104">
        <v>0</v>
      </c>
      <c r="I30104">
        <v>26041</v>
      </c>
      <c r="J30104">
        <v>0</v>
      </c>
      <c r="K30104">
        <v>0</v>
      </c>
    </row>
    <row r="30105" spans="1:11" x14ac:dyDescent="0.25">
      <c r="A30105">
        <v>2019</v>
      </c>
      <c r="B30105">
        <v>985624992</v>
      </c>
      <c r="C30105" s="1" t="s">
        <v>10841</v>
      </c>
      <c r="D30105" s="1" t="s">
        <v>55</v>
      </c>
      <c r="E30105">
        <v>85746</v>
      </c>
      <c r="F30105">
        <v>0</v>
      </c>
      <c r="G30105">
        <v>0</v>
      </c>
      <c r="H30105">
        <v>0</v>
      </c>
      <c r="I30105">
        <v>85746</v>
      </c>
      <c r="J30105">
        <v>0</v>
      </c>
      <c r="K30105">
        <v>0</v>
      </c>
    </row>
    <row r="30106" spans="1:11" x14ac:dyDescent="0.25">
      <c r="A30106">
        <v>2019</v>
      </c>
      <c r="B30106">
        <v>985644179</v>
      </c>
      <c r="C30106" s="1" t="s">
        <v>6731</v>
      </c>
      <c r="D30106" s="1" t="s">
        <v>77</v>
      </c>
      <c r="E30106">
        <v>38221</v>
      </c>
      <c r="F30106">
        <v>3864</v>
      </c>
      <c r="G30106">
        <v>0</v>
      </c>
      <c r="H30106">
        <v>0</v>
      </c>
      <c r="I30106">
        <v>42085</v>
      </c>
      <c r="J30106">
        <v>0</v>
      </c>
      <c r="K30106">
        <v>0</v>
      </c>
    </row>
    <row r="30107" spans="1:11" x14ac:dyDescent="0.25">
      <c r="A30107">
        <v>2019</v>
      </c>
      <c r="B30107">
        <v>985656681</v>
      </c>
      <c r="C30107" s="1" t="s">
        <v>6732</v>
      </c>
      <c r="D30107" s="1" t="s">
        <v>16</v>
      </c>
      <c r="E30107">
        <v>0</v>
      </c>
      <c r="F30107">
        <v>0</v>
      </c>
      <c r="G30107">
        <v>158728</v>
      </c>
      <c r="H30107">
        <v>0</v>
      </c>
      <c r="I30107">
        <v>158728</v>
      </c>
      <c r="J30107">
        <v>0</v>
      </c>
      <c r="K30107">
        <v>0</v>
      </c>
    </row>
    <row r="30108" spans="1:11" x14ac:dyDescent="0.25">
      <c r="A30108">
        <v>2019</v>
      </c>
      <c r="B30108">
        <v>985673535</v>
      </c>
      <c r="C30108" s="1" t="s">
        <v>6733</v>
      </c>
      <c r="D30108" s="1" t="s">
        <v>168</v>
      </c>
      <c r="E30108">
        <v>0</v>
      </c>
      <c r="F30108">
        <v>14294</v>
      </c>
      <c r="G30108">
        <v>32951</v>
      </c>
      <c r="H30108">
        <v>50185</v>
      </c>
      <c r="I30108">
        <v>97430</v>
      </c>
      <c r="J30108">
        <v>0</v>
      </c>
      <c r="K30108">
        <v>0</v>
      </c>
    </row>
    <row r="30109" spans="1:11" x14ac:dyDescent="0.25">
      <c r="A30109">
        <v>2019</v>
      </c>
      <c r="B30109">
        <v>985730792</v>
      </c>
      <c r="C30109" s="1" t="s">
        <v>11681</v>
      </c>
      <c r="D30109" s="1" t="s">
        <v>82</v>
      </c>
      <c r="E30109">
        <v>0</v>
      </c>
      <c r="F30109">
        <v>0</v>
      </c>
      <c r="G30109">
        <v>14773</v>
      </c>
      <c r="H30109">
        <v>0</v>
      </c>
      <c r="I30109">
        <v>14773</v>
      </c>
      <c r="J30109">
        <v>0</v>
      </c>
      <c r="K30109">
        <v>0</v>
      </c>
    </row>
    <row r="30110" spans="1:11" x14ac:dyDescent="0.25">
      <c r="A30110">
        <v>2019</v>
      </c>
      <c r="B30110">
        <v>985747814</v>
      </c>
      <c r="C30110" s="1" t="s">
        <v>10842</v>
      </c>
      <c r="D30110" s="1" t="s">
        <v>381</v>
      </c>
      <c r="E30110">
        <v>79185</v>
      </c>
      <c r="F30110">
        <v>0</v>
      </c>
      <c r="G30110">
        <v>0</v>
      </c>
      <c r="H30110">
        <v>0</v>
      </c>
      <c r="I30110">
        <v>79185</v>
      </c>
      <c r="J30110">
        <v>0</v>
      </c>
      <c r="K30110">
        <v>0</v>
      </c>
    </row>
    <row r="30111" spans="1:11" x14ac:dyDescent="0.25">
      <c r="A30111">
        <v>2019</v>
      </c>
      <c r="B30111">
        <v>985771995</v>
      </c>
      <c r="C30111" s="1" t="s">
        <v>6734</v>
      </c>
      <c r="D30111" s="1" t="s">
        <v>93</v>
      </c>
      <c r="E30111">
        <v>51231</v>
      </c>
      <c r="F30111">
        <v>62094</v>
      </c>
      <c r="G30111">
        <v>0</v>
      </c>
      <c r="H30111">
        <v>0</v>
      </c>
      <c r="I30111">
        <v>113325</v>
      </c>
      <c r="J30111">
        <v>0</v>
      </c>
      <c r="K30111">
        <v>0</v>
      </c>
    </row>
    <row r="30112" spans="1:11" x14ac:dyDescent="0.25">
      <c r="A30112">
        <v>2019</v>
      </c>
      <c r="B30112">
        <v>985776911</v>
      </c>
      <c r="C30112" s="1" t="s">
        <v>6735</v>
      </c>
      <c r="D30112" s="1" t="s">
        <v>93</v>
      </c>
      <c r="E30112">
        <v>18462</v>
      </c>
      <c r="F30112">
        <v>0</v>
      </c>
      <c r="G30112">
        <v>106826</v>
      </c>
      <c r="H30112">
        <v>0</v>
      </c>
      <c r="I30112">
        <v>125288</v>
      </c>
      <c r="J30112">
        <v>0</v>
      </c>
      <c r="K30112">
        <v>0</v>
      </c>
    </row>
    <row r="30113" spans="1:11" x14ac:dyDescent="0.25">
      <c r="A30113">
        <v>2019</v>
      </c>
      <c r="B30113">
        <v>985807329</v>
      </c>
      <c r="C30113" s="1" t="s">
        <v>6736</v>
      </c>
      <c r="D30113" s="1" t="s">
        <v>210</v>
      </c>
      <c r="E30113">
        <v>24684</v>
      </c>
      <c r="F30113">
        <v>0</v>
      </c>
      <c r="G30113">
        <v>67078</v>
      </c>
      <c r="H30113">
        <v>0</v>
      </c>
      <c r="I30113">
        <v>91762</v>
      </c>
      <c r="J30113">
        <v>0</v>
      </c>
      <c r="K30113">
        <v>0</v>
      </c>
    </row>
    <row r="30114" spans="1:11" x14ac:dyDescent="0.25">
      <c r="A30114">
        <v>2019</v>
      </c>
      <c r="B30114">
        <v>985842140</v>
      </c>
      <c r="C30114" s="1" t="s">
        <v>6737</v>
      </c>
      <c r="D30114" s="1" t="s">
        <v>541</v>
      </c>
      <c r="E30114">
        <v>78706</v>
      </c>
      <c r="F30114">
        <v>0</v>
      </c>
      <c r="G30114">
        <v>0</v>
      </c>
      <c r="H30114">
        <v>0</v>
      </c>
      <c r="I30114">
        <v>78706</v>
      </c>
      <c r="J30114">
        <v>0</v>
      </c>
      <c r="K30114">
        <v>0</v>
      </c>
    </row>
    <row r="30115" spans="1:11" x14ac:dyDescent="0.25">
      <c r="A30115">
        <v>2019</v>
      </c>
      <c r="B30115">
        <v>985882967</v>
      </c>
      <c r="C30115" s="1" t="s">
        <v>6738</v>
      </c>
      <c r="D30115" s="1" t="s">
        <v>240</v>
      </c>
      <c r="E30115">
        <v>81230</v>
      </c>
      <c r="F30115">
        <v>0</v>
      </c>
      <c r="G30115">
        <v>0</v>
      </c>
      <c r="H30115">
        <v>0</v>
      </c>
      <c r="I30115">
        <v>81230</v>
      </c>
      <c r="J30115">
        <v>0</v>
      </c>
      <c r="K30115">
        <v>0</v>
      </c>
    </row>
    <row r="30116" spans="1:11" x14ac:dyDescent="0.25">
      <c r="A30116">
        <v>2019</v>
      </c>
      <c r="B30116">
        <v>985905975</v>
      </c>
      <c r="C30116" s="1" t="s">
        <v>4448</v>
      </c>
      <c r="D30116" s="1" t="s">
        <v>11217</v>
      </c>
      <c r="E30116">
        <v>0</v>
      </c>
      <c r="F30116">
        <v>0</v>
      </c>
      <c r="G30116">
        <v>108586</v>
      </c>
      <c r="H30116">
        <v>0</v>
      </c>
      <c r="I30116">
        <v>108586</v>
      </c>
      <c r="J30116">
        <v>0</v>
      </c>
      <c r="K30116">
        <v>0</v>
      </c>
    </row>
    <row r="30117" spans="1:11" x14ac:dyDescent="0.25">
      <c r="A30117">
        <v>2019</v>
      </c>
      <c r="B30117">
        <v>985906580</v>
      </c>
      <c r="C30117" s="1" t="s">
        <v>10843</v>
      </c>
      <c r="D30117" s="1" t="s">
        <v>381</v>
      </c>
      <c r="E30117">
        <v>37599</v>
      </c>
      <c r="F30117">
        <v>0</v>
      </c>
      <c r="G30117">
        <v>0</v>
      </c>
      <c r="H30117">
        <v>0</v>
      </c>
      <c r="I30117">
        <v>37599</v>
      </c>
      <c r="J30117">
        <v>0</v>
      </c>
      <c r="K30117">
        <v>0</v>
      </c>
    </row>
    <row r="30118" spans="1:11" x14ac:dyDescent="0.25">
      <c r="A30118">
        <v>2019</v>
      </c>
      <c r="B30118">
        <v>985934789</v>
      </c>
      <c r="C30118" s="1" t="s">
        <v>10844</v>
      </c>
      <c r="D30118" s="1" t="s">
        <v>1923</v>
      </c>
      <c r="E30118">
        <v>29131</v>
      </c>
      <c r="F30118">
        <v>0</v>
      </c>
      <c r="G30118">
        <v>0</v>
      </c>
      <c r="H30118">
        <v>0</v>
      </c>
      <c r="I30118">
        <v>29131</v>
      </c>
      <c r="J30118">
        <v>0</v>
      </c>
      <c r="K30118">
        <v>0</v>
      </c>
    </row>
    <row r="30119" spans="1:11" x14ac:dyDescent="0.25">
      <c r="A30119">
        <v>2019</v>
      </c>
      <c r="B30119">
        <v>985943389</v>
      </c>
      <c r="C30119" s="1" t="s">
        <v>6739</v>
      </c>
      <c r="D30119" s="1" t="s">
        <v>351</v>
      </c>
      <c r="E30119">
        <v>0</v>
      </c>
      <c r="F30119">
        <v>105728</v>
      </c>
      <c r="G30119">
        <v>0</v>
      </c>
      <c r="H30119">
        <v>0</v>
      </c>
      <c r="I30119">
        <v>105728</v>
      </c>
      <c r="J30119">
        <v>0</v>
      </c>
      <c r="K30119">
        <v>0</v>
      </c>
    </row>
    <row r="30120" spans="1:11" x14ac:dyDescent="0.25">
      <c r="A30120">
        <v>2019</v>
      </c>
      <c r="B30120">
        <v>986011374</v>
      </c>
      <c r="C30120" s="1" t="s">
        <v>6741</v>
      </c>
      <c r="D30120" s="1" t="s">
        <v>53</v>
      </c>
      <c r="E30120">
        <v>24861</v>
      </c>
      <c r="F30120">
        <v>59255</v>
      </c>
      <c r="G30120">
        <v>0</v>
      </c>
      <c r="H30120">
        <v>0</v>
      </c>
      <c r="I30120">
        <v>84116</v>
      </c>
      <c r="J30120">
        <v>0</v>
      </c>
      <c r="K30120">
        <v>0</v>
      </c>
    </row>
    <row r="30121" spans="1:11" x14ac:dyDescent="0.25">
      <c r="A30121">
        <v>2019</v>
      </c>
      <c r="B30121">
        <v>986337598</v>
      </c>
      <c r="C30121" s="1" t="s">
        <v>6744</v>
      </c>
      <c r="D30121" s="1" t="s">
        <v>1133</v>
      </c>
      <c r="E30121">
        <v>0</v>
      </c>
      <c r="F30121">
        <v>0</v>
      </c>
      <c r="G30121">
        <v>75787</v>
      </c>
      <c r="H30121">
        <v>0</v>
      </c>
      <c r="I30121">
        <v>75787</v>
      </c>
      <c r="J30121">
        <v>0</v>
      </c>
      <c r="K30121">
        <v>0</v>
      </c>
    </row>
    <row r="30122" spans="1:11" x14ac:dyDescent="0.25">
      <c r="A30122">
        <v>2019</v>
      </c>
      <c r="B30122">
        <v>986353143</v>
      </c>
      <c r="C30122" s="1" t="s">
        <v>6745</v>
      </c>
      <c r="D30122" s="1" t="s">
        <v>73</v>
      </c>
      <c r="E30122">
        <v>0</v>
      </c>
      <c r="F30122">
        <v>0</v>
      </c>
      <c r="G30122">
        <v>7681</v>
      </c>
      <c r="H30122">
        <v>0</v>
      </c>
      <c r="I30122">
        <v>7681</v>
      </c>
      <c r="J30122">
        <v>0</v>
      </c>
      <c r="K30122">
        <v>0</v>
      </c>
    </row>
    <row r="30123" spans="1:11" x14ac:dyDescent="0.25">
      <c r="A30123">
        <v>2019</v>
      </c>
      <c r="B30123">
        <v>986365621</v>
      </c>
      <c r="C30123" s="1" t="s">
        <v>6746</v>
      </c>
      <c r="D30123" s="1" t="s">
        <v>106</v>
      </c>
      <c r="E30123">
        <v>41327</v>
      </c>
      <c r="F30123">
        <v>21671</v>
      </c>
      <c r="G30123">
        <v>98452</v>
      </c>
      <c r="H30123">
        <v>0</v>
      </c>
      <c r="I30123">
        <v>161450</v>
      </c>
      <c r="J30123">
        <v>0</v>
      </c>
      <c r="K30123">
        <v>0</v>
      </c>
    </row>
    <row r="30124" spans="1:11" x14ac:dyDescent="0.25">
      <c r="A30124">
        <v>2019</v>
      </c>
      <c r="B30124">
        <v>986365621</v>
      </c>
      <c r="C30124" s="1" t="s">
        <v>6746</v>
      </c>
      <c r="D30124" s="1" t="s">
        <v>11148</v>
      </c>
      <c r="E30124">
        <v>0</v>
      </c>
      <c r="F30124">
        <v>43575</v>
      </c>
      <c r="G30124">
        <v>0</v>
      </c>
      <c r="H30124">
        <v>0</v>
      </c>
      <c r="I30124">
        <v>43575</v>
      </c>
      <c r="J30124">
        <v>0</v>
      </c>
      <c r="K30124">
        <v>0</v>
      </c>
    </row>
    <row r="30125" spans="1:11" x14ac:dyDescent="0.25">
      <c r="A30125">
        <v>2019</v>
      </c>
      <c r="B30125">
        <v>986397639</v>
      </c>
      <c r="C30125" s="1" t="s">
        <v>6747</v>
      </c>
      <c r="D30125" s="1" t="s">
        <v>185</v>
      </c>
      <c r="E30125">
        <v>0</v>
      </c>
      <c r="F30125">
        <v>12351</v>
      </c>
      <c r="G30125">
        <v>0</v>
      </c>
      <c r="H30125">
        <v>0</v>
      </c>
      <c r="I30125">
        <v>12351</v>
      </c>
      <c r="J30125">
        <v>0</v>
      </c>
      <c r="K30125">
        <v>0</v>
      </c>
    </row>
    <row r="30126" spans="1:11" x14ac:dyDescent="0.25">
      <c r="A30126">
        <v>2019</v>
      </c>
      <c r="B30126">
        <v>986399070</v>
      </c>
      <c r="C30126" s="1" t="s">
        <v>6748</v>
      </c>
      <c r="D30126" s="1" t="s">
        <v>49</v>
      </c>
      <c r="E30126">
        <v>0</v>
      </c>
      <c r="F30126">
        <v>0</v>
      </c>
      <c r="G30126">
        <v>49048</v>
      </c>
      <c r="H30126">
        <v>46394</v>
      </c>
      <c r="I30126">
        <v>95442</v>
      </c>
      <c r="J30126">
        <v>0</v>
      </c>
      <c r="K30126">
        <v>0</v>
      </c>
    </row>
    <row r="30127" spans="1:11" x14ac:dyDescent="0.25">
      <c r="A30127">
        <v>2019</v>
      </c>
      <c r="B30127">
        <v>986415521</v>
      </c>
      <c r="C30127" s="1" t="s">
        <v>6749</v>
      </c>
      <c r="D30127" s="1" t="s">
        <v>63</v>
      </c>
      <c r="E30127">
        <v>0</v>
      </c>
      <c r="F30127">
        <v>269</v>
      </c>
      <c r="G30127">
        <v>74065</v>
      </c>
      <c r="H30127">
        <v>0</v>
      </c>
      <c r="I30127">
        <v>74334</v>
      </c>
      <c r="J30127">
        <v>0</v>
      </c>
      <c r="K30127">
        <v>0</v>
      </c>
    </row>
    <row r="30128" spans="1:11" x14ac:dyDescent="0.25">
      <c r="A30128">
        <v>2019</v>
      </c>
      <c r="B30128">
        <v>986417923</v>
      </c>
      <c r="C30128" s="1" t="s">
        <v>5594</v>
      </c>
      <c r="D30128" s="1" t="s">
        <v>11152</v>
      </c>
      <c r="E30128">
        <v>0</v>
      </c>
      <c r="F30128">
        <v>0</v>
      </c>
      <c r="G30128">
        <v>45180</v>
      </c>
      <c r="H30128">
        <v>0</v>
      </c>
      <c r="I30128">
        <v>45180</v>
      </c>
      <c r="J30128">
        <v>0</v>
      </c>
      <c r="K30128">
        <v>0</v>
      </c>
    </row>
    <row r="30129" spans="1:11" x14ac:dyDescent="0.25">
      <c r="A30129">
        <v>2019</v>
      </c>
      <c r="B30129">
        <v>986418024</v>
      </c>
      <c r="C30129" s="1" t="s">
        <v>2185</v>
      </c>
      <c r="D30129" s="1" t="s">
        <v>11155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21231</v>
      </c>
      <c r="K30129">
        <v>0</v>
      </c>
    </row>
    <row r="30130" spans="1:11" x14ac:dyDescent="0.25">
      <c r="A30130">
        <v>2019</v>
      </c>
      <c r="B30130">
        <v>986424938</v>
      </c>
      <c r="C30130" s="1" t="s">
        <v>6750</v>
      </c>
      <c r="D30130" s="1" t="s">
        <v>55</v>
      </c>
      <c r="E30130">
        <v>137069</v>
      </c>
      <c r="F30130">
        <v>0</v>
      </c>
      <c r="G30130">
        <v>50510</v>
      </c>
      <c r="H30130">
        <v>0</v>
      </c>
      <c r="I30130">
        <v>187579</v>
      </c>
      <c r="J30130">
        <v>0</v>
      </c>
      <c r="K30130">
        <v>0</v>
      </c>
    </row>
    <row r="30131" spans="1:11" x14ac:dyDescent="0.25">
      <c r="A30131">
        <v>2019</v>
      </c>
      <c r="B30131">
        <v>986428151</v>
      </c>
      <c r="C30131" s="1" t="s">
        <v>10845</v>
      </c>
      <c r="D30131" s="1" t="s">
        <v>1923</v>
      </c>
      <c r="E30131">
        <v>47129</v>
      </c>
      <c r="F30131">
        <v>47516</v>
      </c>
      <c r="G30131">
        <v>0</v>
      </c>
      <c r="H30131">
        <v>0</v>
      </c>
      <c r="I30131">
        <v>94645</v>
      </c>
      <c r="J30131">
        <v>0</v>
      </c>
      <c r="K30131">
        <v>0</v>
      </c>
    </row>
    <row r="30132" spans="1:11" x14ac:dyDescent="0.25">
      <c r="A30132">
        <v>2019</v>
      </c>
      <c r="B30132">
        <v>986446893</v>
      </c>
      <c r="C30132" s="1" t="s">
        <v>6751</v>
      </c>
      <c r="D30132" s="1" t="s">
        <v>176</v>
      </c>
      <c r="E30132">
        <v>53759</v>
      </c>
      <c r="F30132">
        <v>39768</v>
      </c>
      <c r="G30132">
        <v>0</v>
      </c>
      <c r="H30132">
        <v>0</v>
      </c>
      <c r="I30132">
        <v>93527</v>
      </c>
      <c r="J30132">
        <v>0</v>
      </c>
      <c r="K30132">
        <v>0</v>
      </c>
    </row>
    <row r="30133" spans="1:11" x14ac:dyDescent="0.25">
      <c r="A30133">
        <v>2019</v>
      </c>
      <c r="B30133">
        <v>986450769</v>
      </c>
      <c r="C30133" s="1" t="s">
        <v>6752</v>
      </c>
      <c r="D30133" s="1" t="s">
        <v>1136</v>
      </c>
      <c r="E30133">
        <v>78490</v>
      </c>
      <c r="F30133">
        <v>0</v>
      </c>
      <c r="G30133">
        <v>0</v>
      </c>
      <c r="H30133">
        <v>0</v>
      </c>
      <c r="I30133">
        <v>78490</v>
      </c>
      <c r="J30133">
        <v>0</v>
      </c>
      <c r="K30133">
        <v>0</v>
      </c>
    </row>
    <row r="30134" spans="1:11" x14ac:dyDescent="0.25">
      <c r="A30134">
        <v>2019</v>
      </c>
      <c r="B30134">
        <v>986460187</v>
      </c>
      <c r="C30134" s="1" t="s">
        <v>10846</v>
      </c>
      <c r="D30134" s="1" t="s">
        <v>1923</v>
      </c>
      <c r="E30134">
        <v>84886</v>
      </c>
      <c r="F30134">
        <v>0</v>
      </c>
      <c r="G30134">
        <v>0</v>
      </c>
      <c r="H30134">
        <v>0</v>
      </c>
      <c r="I30134">
        <v>84886</v>
      </c>
      <c r="J30134">
        <v>0</v>
      </c>
      <c r="K30134">
        <v>0</v>
      </c>
    </row>
    <row r="30135" spans="1:11" x14ac:dyDescent="0.25">
      <c r="A30135">
        <v>2019</v>
      </c>
      <c r="B30135">
        <v>986481435</v>
      </c>
      <c r="C30135" s="1" t="s">
        <v>6753</v>
      </c>
      <c r="D30135" s="1" t="s">
        <v>114</v>
      </c>
      <c r="E30135">
        <v>391415</v>
      </c>
      <c r="F30135">
        <v>0</v>
      </c>
      <c r="G30135">
        <v>0</v>
      </c>
      <c r="H30135">
        <v>0</v>
      </c>
      <c r="I30135">
        <v>391415</v>
      </c>
      <c r="J30135">
        <v>0</v>
      </c>
      <c r="K30135">
        <v>0</v>
      </c>
    </row>
    <row r="30136" spans="1:11" x14ac:dyDescent="0.25">
      <c r="A30136">
        <v>2019</v>
      </c>
      <c r="B30136">
        <v>986481672</v>
      </c>
      <c r="C30136" s="1" t="s">
        <v>10847</v>
      </c>
      <c r="D30136" s="1" t="s">
        <v>231</v>
      </c>
      <c r="E30136">
        <v>105722</v>
      </c>
      <c r="F30136">
        <v>0</v>
      </c>
      <c r="G30136">
        <v>0</v>
      </c>
      <c r="H30136">
        <v>0</v>
      </c>
      <c r="I30136">
        <v>105722</v>
      </c>
      <c r="J30136">
        <v>0</v>
      </c>
      <c r="K30136">
        <v>0</v>
      </c>
    </row>
    <row r="30137" spans="1:11" x14ac:dyDescent="0.25">
      <c r="A30137">
        <v>2019</v>
      </c>
      <c r="B30137">
        <v>986499970</v>
      </c>
      <c r="C30137" s="1" t="s">
        <v>6754</v>
      </c>
      <c r="D30137" s="1" t="s">
        <v>297</v>
      </c>
      <c r="E30137">
        <v>16352</v>
      </c>
      <c r="F30137">
        <v>0</v>
      </c>
      <c r="G30137">
        <v>0</v>
      </c>
      <c r="H30137">
        <v>0</v>
      </c>
      <c r="I30137">
        <v>16352</v>
      </c>
      <c r="J30137">
        <v>0</v>
      </c>
      <c r="K30137">
        <v>0</v>
      </c>
    </row>
    <row r="30138" spans="1:11" x14ac:dyDescent="0.25">
      <c r="A30138">
        <v>2019</v>
      </c>
      <c r="B30138">
        <v>986512837</v>
      </c>
      <c r="C30138" s="1" t="s">
        <v>10848</v>
      </c>
      <c r="D30138" s="1" t="s">
        <v>176</v>
      </c>
      <c r="E30138">
        <v>94789</v>
      </c>
      <c r="F30138">
        <v>0</v>
      </c>
      <c r="G30138">
        <v>0</v>
      </c>
      <c r="H30138">
        <v>0</v>
      </c>
      <c r="I30138">
        <v>94789</v>
      </c>
      <c r="J30138">
        <v>0</v>
      </c>
      <c r="K30138">
        <v>0</v>
      </c>
    </row>
    <row r="30139" spans="1:11" x14ac:dyDescent="0.25">
      <c r="A30139">
        <v>2019</v>
      </c>
      <c r="B30139">
        <v>986513035</v>
      </c>
      <c r="C30139" s="1" t="s">
        <v>6755</v>
      </c>
      <c r="D30139" s="1" t="s">
        <v>224</v>
      </c>
      <c r="E30139">
        <v>9834</v>
      </c>
      <c r="F30139">
        <v>0</v>
      </c>
      <c r="G30139">
        <v>0</v>
      </c>
      <c r="H30139">
        <v>62696</v>
      </c>
      <c r="I30139">
        <v>72530</v>
      </c>
      <c r="J30139">
        <v>0</v>
      </c>
      <c r="K30139">
        <v>17623</v>
      </c>
    </row>
    <row r="30140" spans="1:11" x14ac:dyDescent="0.25">
      <c r="A30140">
        <v>2019</v>
      </c>
      <c r="B30140">
        <v>986543376</v>
      </c>
      <c r="C30140" s="1" t="s">
        <v>4465</v>
      </c>
      <c r="D30140" s="1" t="s">
        <v>11212</v>
      </c>
      <c r="E30140">
        <v>13795</v>
      </c>
      <c r="F30140">
        <v>0</v>
      </c>
      <c r="G30140">
        <v>0</v>
      </c>
      <c r="H30140">
        <v>0</v>
      </c>
      <c r="I30140">
        <v>13795</v>
      </c>
      <c r="J30140">
        <v>0</v>
      </c>
      <c r="K30140">
        <v>0</v>
      </c>
    </row>
    <row r="30141" spans="1:11" x14ac:dyDescent="0.25">
      <c r="A30141">
        <v>2019</v>
      </c>
      <c r="B30141">
        <v>986605401</v>
      </c>
      <c r="C30141" s="1" t="s">
        <v>10849</v>
      </c>
      <c r="D30141" s="1" t="s">
        <v>1923</v>
      </c>
      <c r="E30141">
        <v>24955</v>
      </c>
      <c r="F30141">
        <v>0</v>
      </c>
      <c r="G30141">
        <v>0</v>
      </c>
      <c r="H30141">
        <v>0</v>
      </c>
      <c r="I30141">
        <v>24955</v>
      </c>
      <c r="J30141">
        <v>0</v>
      </c>
      <c r="K30141">
        <v>0</v>
      </c>
    </row>
    <row r="30142" spans="1:11" x14ac:dyDescent="0.25">
      <c r="A30142">
        <v>2019</v>
      </c>
      <c r="B30142">
        <v>986642455</v>
      </c>
      <c r="C30142" s="1" t="s">
        <v>11544</v>
      </c>
      <c r="D30142" s="1" t="s">
        <v>11188</v>
      </c>
      <c r="E30142">
        <v>30645</v>
      </c>
      <c r="F30142">
        <v>11779</v>
      </c>
      <c r="G30142">
        <v>0</v>
      </c>
      <c r="H30142">
        <v>0</v>
      </c>
      <c r="I30142">
        <v>42424</v>
      </c>
      <c r="J30142">
        <v>0</v>
      </c>
      <c r="K30142">
        <v>0</v>
      </c>
    </row>
    <row r="30143" spans="1:11" x14ac:dyDescent="0.25">
      <c r="A30143">
        <v>2019</v>
      </c>
      <c r="B30143">
        <v>986817220</v>
      </c>
      <c r="C30143" s="1" t="s">
        <v>6756</v>
      </c>
      <c r="D30143" s="1" t="s">
        <v>381</v>
      </c>
      <c r="E30143">
        <v>70351</v>
      </c>
      <c r="F30143">
        <v>0</v>
      </c>
      <c r="G30143">
        <v>0</v>
      </c>
      <c r="H30143">
        <v>0</v>
      </c>
      <c r="I30143">
        <v>70351</v>
      </c>
      <c r="J30143">
        <v>0</v>
      </c>
      <c r="K30143">
        <v>0</v>
      </c>
    </row>
    <row r="30144" spans="1:11" x14ac:dyDescent="0.25">
      <c r="A30144">
        <v>2019</v>
      </c>
      <c r="B30144">
        <v>986913149</v>
      </c>
      <c r="C30144" s="1" t="s">
        <v>10850</v>
      </c>
      <c r="D30144" s="1" t="s">
        <v>394</v>
      </c>
      <c r="E30144">
        <v>82087</v>
      </c>
      <c r="F30144">
        <v>83134</v>
      </c>
      <c r="G30144">
        <v>0</v>
      </c>
      <c r="H30144">
        <v>0</v>
      </c>
      <c r="I30144">
        <v>165221</v>
      </c>
      <c r="J30144">
        <v>0</v>
      </c>
      <c r="K30144">
        <v>0</v>
      </c>
    </row>
    <row r="30145" spans="1:11" x14ac:dyDescent="0.25">
      <c r="A30145">
        <v>2019</v>
      </c>
      <c r="B30145">
        <v>986920013</v>
      </c>
      <c r="C30145" s="1" t="s">
        <v>7850</v>
      </c>
      <c r="D30145" s="1" t="s">
        <v>11148</v>
      </c>
      <c r="E30145">
        <v>0</v>
      </c>
      <c r="F30145">
        <v>0</v>
      </c>
      <c r="G30145">
        <v>65063</v>
      </c>
      <c r="H30145">
        <v>0</v>
      </c>
      <c r="I30145">
        <v>65063</v>
      </c>
      <c r="J30145">
        <v>0</v>
      </c>
      <c r="K30145">
        <v>0</v>
      </c>
    </row>
    <row r="30146" spans="1:11" x14ac:dyDescent="0.25">
      <c r="A30146">
        <v>2019</v>
      </c>
      <c r="B30146">
        <v>986976272</v>
      </c>
      <c r="C30146" s="1" t="s">
        <v>6758</v>
      </c>
      <c r="D30146" s="1" t="s">
        <v>168</v>
      </c>
      <c r="E30146">
        <v>0</v>
      </c>
      <c r="F30146">
        <v>131136</v>
      </c>
      <c r="G30146">
        <v>0</v>
      </c>
      <c r="H30146">
        <v>0</v>
      </c>
      <c r="I30146">
        <v>131136</v>
      </c>
      <c r="J30146">
        <v>0</v>
      </c>
      <c r="K30146">
        <v>0</v>
      </c>
    </row>
    <row r="30147" spans="1:11" x14ac:dyDescent="0.25">
      <c r="A30147">
        <v>2019</v>
      </c>
      <c r="B30147">
        <v>986976558</v>
      </c>
      <c r="C30147" s="1" t="s">
        <v>10851</v>
      </c>
      <c r="D30147" s="1" t="s">
        <v>872</v>
      </c>
      <c r="E30147">
        <v>22897</v>
      </c>
      <c r="F30147">
        <v>0</v>
      </c>
      <c r="G30147">
        <v>0</v>
      </c>
      <c r="H30147">
        <v>0</v>
      </c>
      <c r="I30147">
        <v>22897</v>
      </c>
      <c r="J30147">
        <v>0</v>
      </c>
      <c r="K30147">
        <v>0</v>
      </c>
    </row>
    <row r="30148" spans="1:11" x14ac:dyDescent="0.25">
      <c r="A30148">
        <v>2019</v>
      </c>
      <c r="B30148">
        <v>986994912</v>
      </c>
      <c r="C30148" s="1" t="s">
        <v>6759</v>
      </c>
      <c r="D30148" s="1" t="s">
        <v>47</v>
      </c>
      <c r="E30148">
        <v>13434</v>
      </c>
      <c r="F30148">
        <v>0</v>
      </c>
      <c r="G30148">
        <v>61091</v>
      </c>
      <c r="H30148">
        <v>0</v>
      </c>
      <c r="I30148">
        <v>74525</v>
      </c>
      <c r="J30148">
        <v>0</v>
      </c>
      <c r="K30148">
        <v>0</v>
      </c>
    </row>
    <row r="30149" spans="1:11" x14ac:dyDescent="0.25">
      <c r="A30149">
        <v>2019</v>
      </c>
      <c r="B30149">
        <v>986996400</v>
      </c>
      <c r="C30149" s="1" t="s">
        <v>6760</v>
      </c>
      <c r="D30149" s="1" t="s">
        <v>143</v>
      </c>
      <c r="E30149">
        <v>16462</v>
      </c>
      <c r="F30149">
        <v>0</v>
      </c>
      <c r="G30149">
        <v>0</v>
      </c>
      <c r="H30149">
        <v>0</v>
      </c>
      <c r="I30149">
        <v>16462</v>
      </c>
      <c r="J30149">
        <v>0</v>
      </c>
      <c r="K30149">
        <v>0</v>
      </c>
    </row>
    <row r="30150" spans="1:11" x14ac:dyDescent="0.25">
      <c r="A30150">
        <v>2019</v>
      </c>
      <c r="B30150">
        <v>986996400</v>
      </c>
      <c r="C30150" s="1" t="s">
        <v>6760</v>
      </c>
      <c r="D30150" s="1" t="s">
        <v>11229</v>
      </c>
      <c r="E30150">
        <v>46465</v>
      </c>
      <c r="F30150">
        <v>0</v>
      </c>
      <c r="G30150">
        <v>0</v>
      </c>
      <c r="H30150">
        <v>0</v>
      </c>
      <c r="I30150">
        <v>46465</v>
      </c>
      <c r="J30150">
        <v>0</v>
      </c>
      <c r="K30150">
        <v>0</v>
      </c>
    </row>
    <row r="30151" spans="1:11" x14ac:dyDescent="0.25">
      <c r="A30151">
        <v>2019</v>
      </c>
      <c r="B30151">
        <v>986997652</v>
      </c>
      <c r="C30151" s="1" t="s">
        <v>6761</v>
      </c>
      <c r="D30151" s="1" t="s">
        <v>71</v>
      </c>
      <c r="E30151">
        <v>0</v>
      </c>
      <c r="F30151">
        <v>23651</v>
      </c>
      <c r="G30151">
        <v>81621</v>
      </c>
      <c r="H30151">
        <v>0</v>
      </c>
      <c r="I30151">
        <v>105272</v>
      </c>
      <c r="J30151">
        <v>0</v>
      </c>
      <c r="K30151">
        <v>0</v>
      </c>
    </row>
    <row r="30152" spans="1:11" x14ac:dyDescent="0.25">
      <c r="A30152">
        <v>2019</v>
      </c>
      <c r="B30152">
        <v>987069856</v>
      </c>
      <c r="C30152" s="1" t="s">
        <v>6762</v>
      </c>
      <c r="D30152" s="1" t="s">
        <v>127</v>
      </c>
      <c r="E30152">
        <v>36042</v>
      </c>
      <c r="F30152">
        <v>0</v>
      </c>
      <c r="G30152">
        <v>179256</v>
      </c>
      <c r="H30152">
        <v>0</v>
      </c>
      <c r="I30152">
        <v>215298</v>
      </c>
      <c r="J30152">
        <v>0</v>
      </c>
      <c r="K30152">
        <v>0</v>
      </c>
    </row>
    <row r="30153" spans="1:11" x14ac:dyDescent="0.25">
      <c r="A30153">
        <v>2019</v>
      </c>
      <c r="B30153">
        <v>987074337</v>
      </c>
      <c r="C30153" s="1" t="s">
        <v>6763</v>
      </c>
      <c r="D30153" s="1" t="s">
        <v>108</v>
      </c>
      <c r="E30153">
        <v>7191</v>
      </c>
      <c r="F30153">
        <v>0</v>
      </c>
      <c r="G30153">
        <v>0</v>
      </c>
      <c r="H30153">
        <v>307739</v>
      </c>
      <c r="I30153">
        <v>314930</v>
      </c>
      <c r="J30153">
        <v>0</v>
      </c>
      <c r="K30153">
        <v>0</v>
      </c>
    </row>
    <row r="30154" spans="1:11" x14ac:dyDescent="0.25">
      <c r="A30154">
        <v>2019</v>
      </c>
      <c r="B30154">
        <v>987167955</v>
      </c>
      <c r="C30154" s="1" t="s">
        <v>6765</v>
      </c>
      <c r="D30154" s="1" t="s">
        <v>143</v>
      </c>
      <c r="E30154">
        <v>9561</v>
      </c>
      <c r="F30154">
        <v>0</v>
      </c>
      <c r="G30154">
        <v>0</v>
      </c>
      <c r="H30154">
        <v>0</v>
      </c>
      <c r="I30154">
        <v>9561</v>
      </c>
      <c r="J30154">
        <v>0</v>
      </c>
      <c r="K30154">
        <v>0</v>
      </c>
    </row>
    <row r="30155" spans="1:11" x14ac:dyDescent="0.25">
      <c r="A30155">
        <v>2019</v>
      </c>
      <c r="B30155">
        <v>987174013</v>
      </c>
      <c r="C30155" s="1" t="s">
        <v>6766</v>
      </c>
      <c r="D30155" s="1" t="s">
        <v>47</v>
      </c>
      <c r="E30155">
        <v>56609</v>
      </c>
      <c r="F30155">
        <v>0</v>
      </c>
      <c r="G30155">
        <v>74469</v>
      </c>
      <c r="H30155">
        <v>104403</v>
      </c>
      <c r="I30155">
        <v>235481</v>
      </c>
      <c r="J30155">
        <v>0</v>
      </c>
      <c r="K30155">
        <v>0</v>
      </c>
    </row>
    <row r="30156" spans="1:11" x14ac:dyDescent="0.25">
      <c r="A30156">
        <v>2019</v>
      </c>
      <c r="B30156">
        <v>987178175</v>
      </c>
      <c r="C30156" s="1" t="s">
        <v>6767</v>
      </c>
      <c r="D30156" s="1" t="s">
        <v>40</v>
      </c>
      <c r="E30156">
        <v>0</v>
      </c>
      <c r="F30156">
        <v>91316</v>
      </c>
      <c r="G30156">
        <v>0</v>
      </c>
      <c r="H30156">
        <v>0</v>
      </c>
      <c r="I30156">
        <v>91316</v>
      </c>
      <c r="J30156">
        <v>0</v>
      </c>
      <c r="K30156">
        <v>0</v>
      </c>
    </row>
    <row r="30157" spans="1:11" x14ac:dyDescent="0.25">
      <c r="A30157">
        <v>2019</v>
      </c>
      <c r="B30157">
        <v>987260548</v>
      </c>
      <c r="C30157" s="1" t="s">
        <v>6769</v>
      </c>
      <c r="D30157" s="1" t="s">
        <v>95</v>
      </c>
      <c r="E30157">
        <v>136803</v>
      </c>
      <c r="F30157">
        <v>60912</v>
      </c>
      <c r="G30157">
        <v>0</v>
      </c>
      <c r="H30157">
        <v>0</v>
      </c>
      <c r="I30157">
        <v>197715</v>
      </c>
      <c r="J30157">
        <v>0</v>
      </c>
      <c r="K30157">
        <v>0</v>
      </c>
    </row>
    <row r="30158" spans="1:11" x14ac:dyDescent="0.25">
      <c r="A30158">
        <v>2019</v>
      </c>
      <c r="B30158">
        <v>987409304</v>
      </c>
      <c r="C30158" s="1" t="s">
        <v>6772</v>
      </c>
      <c r="D30158" s="1" t="s">
        <v>571</v>
      </c>
      <c r="E30158">
        <v>0</v>
      </c>
      <c r="F30158">
        <v>0</v>
      </c>
      <c r="G30158">
        <v>341631</v>
      </c>
      <c r="H30158">
        <v>0</v>
      </c>
      <c r="I30158">
        <v>341631</v>
      </c>
      <c r="J30158">
        <v>0</v>
      </c>
      <c r="K30158">
        <v>39786</v>
      </c>
    </row>
    <row r="30159" spans="1:11" x14ac:dyDescent="0.25">
      <c r="A30159">
        <v>2019</v>
      </c>
      <c r="B30159">
        <v>987483342</v>
      </c>
      <c r="C30159" s="1" t="s">
        <v>9602</v>
      </c>
      <c r="D30159" s="1" t="s">
        <v>11155</v>
      </c>
      <c r="E30159">
        <v>287957</v>
      </c>
      <c r="F30159">
        <v>0</v>
      </c>
      <c r="G30159">
        <v>0</v>
      </c>
      <c r="H30159">
        <v>0</v>
      </c>
      <c r="I30159">
        <v>287957</v>
      </c>
      <c r="J30159">
        <v>0</v>
      </c>
      <c r="K30159">
        <v>0</v>
      </c>
    </row>
    <row r="30160" spans="1:11" x14ac:dyDescent="0.25">
      <c r="A30160">
        <v>2019</v>
      </c>
      <c r="B30160">
        <v>987526947</v>
      </c>
      <c r="C30160" s="1" t="s">
        <v>6773</v>
      </c>
      <c r="D30160" s="1" t="s">
        <v>29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43706</v>
      </c>
      <c r="K30160">
        <v>0</v>
      </c>
    </row>
    <row r="30161" spans="1:11" x14ac:dyDescent="0.25">
      <c r="A30161">
        <v>2019</v>
      </c>
      <c r="B30161">
        <v>987537787</v>
      </c>
      <c r="C30161" s="1" t="s">
        <v>6774</v>
      </c>
      <c r="D30161" s="1" t="s">
        <v>40</v>
      </c>
      <c r="E30161">
        <v>0</v>
      </c>
      <c r="F30161">
        <v>48454</v>
      </c>
      <c r="G30161">
        <v>0</v>
      </c>
      <c r="H30161">
        <v>0</v>
      </c>
      <c r="I30161">
        <v>48454</v>
      </c>
      <c r="J30161">
        <v>0</v>
      </c>
      <c r="K30161">
        <v>0</v>
      </c>
    </row>
    <row r="30162" spans="1:11" x14ac:dyDescent="0.25">
      <c r="A30162">
        <v>2019</v>
      </c>
      <c r="B30162">
        <v>987620757</v>
      </c>
      <c r="C30162" s="1" t="s">
        <v>5615</v>
      </c>
      <c r="D30162" s="1" t="s">
        <v>11169</v>
      </c>
      <c r="E30162">
        <v>0</v>
      </c>
      <c r="F30162">
        <v>0</v>
      </c>
      <c r="G30162">
        <v>21839</v>
      </c>
      <c r="H30162">
        <v>0</v>
      </c>
      <c r="I30162">
        <v>21839</v>
      </c>
      <c r="J30162">
        <v>0</v>
      </c>
      <c r="K30162">
        <v>0</v>
      </c>
    </row>
    <row r="30163" spans="1:11" x14ac:dyDescent="0.25">
      <c r="A30163">
        <v>2019</v>
      </c>
      <c r="B30163">
        <v>987626089</v>
      </c>
      <c r="C30163" s="1" t="s">
        <v>8964</v>
      </c>
      <c r="D30163" s="1" t="s">
        <v>11158</v>
      </c>
      <c r="E30163">
        <v>401059</v>
      </c>
      <c r="F30163">
        <v>0</v>
      </c>
      <c r="G30163">
        <v>0</v>
      </c>
      <c r="H30163">
        <v>0</v>
      </c>
      <c r="I30163">
        <v>401059</v>
      </c>
      <c r="J30163">
        <v>0</v>
      </c>
      <c r="K30163">
        <v>0</v>
      </c>
    </row>
    <row r="30164" spans="1:11" x14ac:dyDescent="0.25">
      <c r="A30164">
        <v>2019</v>
      </c>
      <c r="B30164">
        <v>987672129</v>
      </c>
      <c r="C30164" s="1" t="s">
        <v>10343</v>
      </c>
      <c r="D30164" s="1" t="s">
        <v>11196</v>
      </c>
      <c r="E30164">
        <v>5974</v>
      </c>
      <c r="F30164">
        <v>0</v>
      </c>
      <c r="G30164">
        <v>0</v>
      </c>
      <c r="H30164">
        <v>0</v>
      </c>
      <c r="I30164">
        <v>5974</v>
      </c>
      <c r="J30164">
        <v>0</v>
      </c>
      <c r="K30164">
        <v>0</v>
      </c>
    </row>
    <row r="30165" spans="1:11" x14ac:dyDescent="0.25">
      <c r="A30165">
        <v>2019</v>
      </c>
      <c r="B30165">
        <v>987676744</v>
      </c>
      <c r="C30165" s="1" t="s">
        <v>6777</v>
      </c>
      <c r="D30165" s="1" t="s">
        <v>55</v>
      </c>
      <c r="E30165">
        <v>118014</v>
      </c>
      <c r="F30165">
        <v>0</v>
      </c>
      <c r="G30165">
        <v>0</v>
      </c>
      <c r="H30165">
        <v>0</v>
      </c>
      <c r="I30165">
        <v>118014</v>
      </c>
      <c r="J30165">
        <v>0</v>
      </c>
      <c r="K30165">
        <v>0</v>
      </c>
    </row>
    <row r="30166" spans="1:11" x14ac:dyDescent="0.25">
      <c r="A30166">
        <v>2019</v>
      </c>
      <c r="B30166">
        <v>987689234</v>
      </c>
      <c r="C30166" s="1" t="s">
        <v>6778</v>
      </c>
      <c r="D30166" s="1" t="s">
        <v>25</v>
      </c>
      <c r="E30166">
        <v>54594</v>
      </c>
      <c r="F30166">
        <v>29693</v>
      </c>
      <c r="G30166">
        <v>37804</v>
      </c>
      <c r="H30166">
        <v>0</v>
      </c>
      <c r="I30166">
        <v>122091</v>
      </c>
      <c r="J30166">
        <v>0</v>
      </c>
      <c r="K30166">
        <v>0</v>
      </c>
    </row>
    <row r="30167" spans="1:11" x14ac:dyDescent="0.25">
      <c r="A30167">
        <v>2019</v>
      </c>
      <c r="B30167">
        <v>987699744</v>
      </c>
      <c r="C30167" s="1" t="s">
        <v>10852</v>
      </c>
      <c r="D30167" s="1" t="s">
        <v>93</v>
      </c>
      <c r="E30167">
        <v>0</v>
      </c>
      <c r="F30167">
        <v>4941</v>
      </c>
      <c r="G30167">
        <v>0</v>
      </c>
      <c r="H30167">
        <v>501</v>
      </c>
      <c r="I30167">
        <v>5442</v>
      </c>
      <c r="J30167">
        <v>0</v>
      </c>
      <c r="K30167">
        <v>0</v>
      </c>
    </row>
    <row r="30168" spans="1:11" x14ac:dyDescent="0.25">
      <c r="A30168">
        <v>2019</v>
      </c>
      <c r="B30168">
        <v>987721723</v>
      </c>
      <c r="C30168" s="1" t="s">
        <v>6779</v>
      </c>
      <c r="D30168" s="1" t="s">
        <v>23</v>
      </c>
      <c r="E30168">
        <v>0</v>
      </c>
      <c r="F30168">
        <v>9816</v>
      </c>
      <c r="G30168">
        <v>0</v>
      </c>
      <c r="H30168">
        <v>0</v>
      </c>
      <c r="I30168">
        <v>9816</v>
      </c>
      <c r="J30168">
        <v>0</v>
      </c>
      <c r="K30168">
        <v>0</v>
      </c>
    </row>
    <row r="30169" spans="1:11" x14ac:dyDescent="0.25">
      <c r="A30169">
        <v>2019</v>
      </c>
      <c r="B30169">
        <v>987740221</v>
      </c>
      <c r="C30169" s="1" t="s">
        <v>2216</v>
      </c>
      <c r="D30169" s="1" t="s">
        <v>11157</v>
      </c>
      <c r="E30169">
        <v>0</v>
      </c>
      <c r="F30169">
        <v>0</v>
      </c>
      <c r="G30169">
        <v>161311</v>
      </c>
      <c r="H30169">
        <v>0</v>
      </c>
      <c r="I30169">
        <v>161311</v>
      </c>
      <c r="J30169">
        <v>0</v>
      </c>
      <c r="K30169">
        <v>0</v>
      </c>
    </row>
    <row r="30170" spans="1:11" x14ac:dyDescent="0.25">
      <c r="A30170">
        <v>2019</v>
      </c>
      <c r="B30170">
        <v>987754516</v>
      </c>
      <c r="C30170" s="1" t="s">
        <v>6780</v>
      </c>
      <c r="D30170" s="1" t="s">
        <v>18</v>
      </c>
      <c r="E30170">
        <v>0</v>
      </c>
      <c r="F30170">
        <v>0</v>
      </c>
      <c r="G30170">
        <v>45262</v>
      </c>
      <c r="H30170">
        <v>0</v>
      </c>
      <c r="I30170">
        <v>45262</v>
      </c>
      <c r="J30170">
        <v>0</v>
      </c>
      <c r="K30170">
        <v>0</v>
      </c>
    </row>
    <row r="30171" spans="1:11" x14ac:dyDescent="0.25">
      <c r="A30171">
        <v>2019</v>
      </c>
      <c r="B30171">
        <v>987766786</v>
      </c>
      <c r="C30171" s="1" t="s">
        <v>6781</v>
      </c>
      <c r="D30171" s="1" t="s">
        <v>213</v>
      </c>
      <c r="E30171">
        <v>0</v>
      </c>
      <c r="F30171">
        <v>0</v>
      </c>
      <c r="G30171">
        <v>84231</v>
      </c>
      <c r="H30171">
        <v>0</v>
      </c>
      <c r="I30171">
        <v>84231</v>
      </c>
      <c r="J30171">
        <v>11841</v>
      </c>
      <c r="K30171">
        <v>4845</v>
      </c>
    </row>
    <row r="30172" spans="1:11" x14ac:dyDescent="0.25">
      <c r="A30172">
        <v>2019</v>
      </c>
      <c r="B30172">
        <v>987780762</v>
      </c>
      <c r="C30172" s="1" t="s">
        <v>10853</v>
      </c>
      <c r="D30172" s="1" t="s">
        <v>16</v>
      </c>
      <c r="E30172">
        <v>12968</v>
      </c>
      <c r="F30172">
        <v>0</v>
      </c>
      <c r="G30172">
        <v>0</v>
      </c>
      <c r="H30172">
        <v>0</v>
      </c>
      <c r="I30172">
        <v>12968</v>
      </c>
      <c r="J30172">
        <v>0</v>
      </c>
      <c r="K30172">
        <v>0</v>
      </c>
    </row>
    <row r="30173" spans="1:11" x14ac:dyDescent="0.25">
      <c r="A30173">
        <v>2019</v>
      </c>
      <c r="B30173">
        <v>987834250</v>
      </c>
      <c r="C30173" s="1" t="s">
        <v>6782</v>
      </c>
      <c r="D30173" s="1" t="s">
        <v>35</v>
      </c>
      <c r="E30173">
        <v>60619</v>
      </c>
      <c r="F30173">
        <v>0</v>
      </c>
      <c r="G30173">
        <v>63649</v>
      </c>
      <c r="H30173">
        <v>120285</v>
      </c>
      <c r="I30173">
        <v>244553</v>
      </c>
      <c r="J30173">
        <v>0</v>
      </c>
      <c r="K30173">
        <v>0</v>
      </c>
    </row>
    <row r="30174" spans="1:11" x14ac:dyDescent="0.25">
      <c r="A30174">
        <v>2019</v>
      </c>
      <c r="B30174">
        <v>987907479</v>
      </c>
      <c r="C30174" s="1" t="s">
        <v>11682</v>
      </c>
      <c r="D30174" s="1" t="s">
        <v>11163</v>
      </c>
      <c r="E30174">
        <v>13488</v>
      </c>
      <c r="F30174">
        <v>0</v>
      </c>
      <c r="G30174">
        <v>0</v>
      </c>
      <c r="H30174">
        <v>0</v>
      </c>
      <c r="I30174">
        <v>13488</v>
      </c>
      <c r="J30174">
        <v>0</v>
      </c>
      <c r="K30174">
        <v>0</v>
      </c>
    </row>
    <row r="30175" spans="1:11" x14ac:dyDescent="0.25">
      <c r="A30175">
        <v>2019</v>
      </c>
      <c r="B30175">
        <v>987990104</v>
      </c>
      <c r="C30175" s="1" t="s">
        <v>6783</v>
      </c>
      <c r="D30175" s="1" t="s">
        <v>25</v>
      </c>
      <c r="E30175">
        <v>18490</v>
      </c>
      <c r="F30175">
        <v>0</v>
      </c>
      <c r="G30175">
        <v>82832</v>
      </c>
      <c r="H30175">
        <v>0</v>
      </c>
      <c r="I30175">
        <v>101322</v>
      </c>
      <c r="J30175">
        <v>0</v>
      </c>
      <c r="K30175">
        <v>0</v>
      </c>
    </row>
    <row r="30176" spans="1:11" x14ac:dyDescent="0.25">
      <c r="A30176">
        <v>2019</v>
      </c>
      <c r="B30176">
        <v>988008346</v>
      </c>
      <c r="C30176" s="1" t="s">
        <v>6784</v>
      </c>
      <c r="D30176" s="1" t="s">
        <v>112</v>
      </c>
      <c r="E30176">
        <v>0</v>
      </c>
      <c r="F30176">
        <v>34583</v>
      </c>
      <c r="G30176">
        <v>60095</v>
      </c>
      <c r="H30176">
        <v>0</v>
      </c>
      <c r="I30176">
        <v>94678</v>
      </c>
      <c r="J30176">
        <v>0</v>
      </c>
      <c r="K30176">
        <v>13792</v>
      </c>
    </row>
    <row r="30177" spans="1:11" x14ac:dyDescent="0.25">
      <c r="A30177">
        <v>2019</v>
      </c>
      <c r="B30177">
        <v>988079391</v>
      </c>
      <c r="C30177" s="1" t="s">
        <v>2224</v>
      </c>
      <c r="D30177" s="1" t="s">
        <v>11210</v>
      </c>
      <c r="E30177">
        <v>38058</v>
      </c>
      <c r="F30177">
        <v>37619</v>
      </c>
      <c r="G30177">
        <v>54219</v>
      </c>
      <c r="H30177">
        <v>0</v>
      </c>
      <c r="I30177">
        <v>129896</v>
      </c>
      <c r="J30177">
        <v>0</v>
      </c>
      <c r="K30177">
        <v>0</v>
      </c>
    </row>
    <row r="30178" spans="1:11" x14ac:dyDescent="0.25">
      <c r="A30178">
        <v>2019</v>
      </c>
      <c r="B30178">
        <v>988138940</v>
      </c>
      <c r="C30178" s="1" t="s">
        <v>6785</v>
      </c>
      <c r="D30178" s="1" t="s">
        <v>148</v>
      </c>
      <c r="E30178">
        <v>21425</v>
      </c>
      <c r="F30178">
        <v>0</v>
      </c>
      <c r="G30178">
        <v>0</v>
      </c>
      <c r="H30178">
        <v>0</v>
      </c>
      <c r="I30178">
        <v>21425</v>
      </c>
      <c r="J30178">
        <v>0</v>
      </c>
      <c r="K30178">
        <v>0</v>
      </c>
    </row>
    <row r="30179" spans="1:11" x14ac:dyDescent="0.25">
      <c r="A30179">
        <v>2019</v>
      </c>
      <c r="B30179">
        <v>988149349</v>
      </c>
      <c r="C30179" s="1" t="s">
        <v>10855</v>
      </c>
      <c r="D30179" s="1" t="s">
        <v>160</v>
      </c>
      <c r="E30179">
        <v>57575</v>
      </c>
      <c r="F30179">
        <v>0</v>
      </c>
      <c r="G30179">
        <v>0</v>
      </c>
      <c r="H30179">
        <v>0</v>
      </c>
      <c r="I30179">
        <v>57575</v>
      </c>
      <c r="J30179">
        <v>0</v>
      </c>
      <c r="K30179">
        <v>0</v>
      </c>
    </row>
    <row r="30180" spans="1:11" x14ac:dyDescent="0.25">
      <c r="A30180">
        <v>2019</v>
      </c>
      <c r="B30180">
        <v>988177466</v>
      </c>
      <c r="C30180" s="1" t="s">
        <v>10856</v>
      </c>
      <c r="D30180" s="1" t="s">
        <v>4129</v>
      </c>
      <c r="E30180">
        <v>73714</v>
      </c>
      <c r="F30180">
        <v>0</v>
      </c>
      <c r="G30180">
        <v>0</v>
      </c>
      <c r="H30180">
        <v>0</v>
      </c>
      <c r="I30180">
        <v>73714</v>
      </c>
      <c r="J30180">
        <v>0</v>
      </c>
      <c r="K30180">
        <v>0</v>
      </c>
    </row>
    <row r="30181" spans="1:11" x14ac:dyDescent="0.25">
      <c r="A30181">
        <v>2019</v>
      </c>
      <c r="B30181">
        <v>988307270</v>
      </c>
      <c r="C30181" s="1" t="s">
        <v>10857</v>
      </c>
      <c r="D30181" s="1" t="s">
        <v>143</v>
      </c>
      <c r="E30181">
        <v>17568</v>
      </c>
      <c r="F30181">
        <v>0</v>
      </c>
      <c r="G30181">
        <v>0</v>
      </c>
      <c r="H30181">
        <v>0</v>
      </c>
      <c r="I30181">
        <v>17568</v>
      </c>
      <c r="J30181">
        <v>0</v>
      </c>
      <c r="K30181">
        <v>0</v>
      </c>
    </row>
    <row r="30182" spans="1:11" x14ac:dyDescent="0.25">
      <c r="A30182">
        <v>2019</v>
      </c>
      <c r="B30182">
        <v>988436356</v>
      </c>
      <c r="C30182" s="1" t="s">
        <v>11683</v>
      </c>
      <c r="D30182" s="1" t="s">
        <v>181</v>
      </c>
      <c r="E30182">
        <v>49888</v>
      </c>
      <c r="F30182">
        <v>0</v>
      </c>
      <c r="G30182">
        <v>0</v>
      </c>
      <c r="H30182">
        <v>0</v>
      </c>
      <c r="I30182">
        <v>49888</v>
      </c>
      <c r="J30182">
        <v>0</v>
      </c>
      <c r="K30182">
        <v>0</v>
      </c>
    </row>
    <row r="30183" spans="1:11" x14ac:dyDescent="0.25">
      <c r="A30183">
        <v>2019</v>
      </c>
      <c r="B30183">
        <v>988442011</v>
      </c>
      <c r="C30183" s="1" t="s">
        <v>6787</v>
      </c>
      <c r="D30183" s="1" t="s">
        <v>160</v>
      </c>
      <c r="E30183">
        <v>115110</v>
      </c>
      <c r="F30183">
        <v>0</v>
      </c>
      <c r="G30183">
        <v>0</v>
      </c>
      <c r="H30183">
        <v>0</v>
      </c>
      <c r="I30183">
        <v>115110</v>
      </c>
      <c r="J30183">
        <v>0</v>
      </c>
      <c r="K30183">
        <v>0</v>
      </c>
    </row>
    <row r="30184" spans="1:11" x14ac:dyDescent="0.25">
      <c r="A30184">
        <v>2019</v>
      </c>
      <c r="B30184">
        <v>988457973</v>
      </c>
      <c r="C30184" s="1" t="s">
        <v>6788</v>
      </c>
      <c r="D30184" s="1" t="s">
        <v>379</v>
      </c>
      <c r="E30184">
        <v>61237</v>
      </c>
      <c r="F30184">
        <v>0</v>
      </c>
      <c r="G30184">
        <v>0</v>
      </c>
      <c r="H30184">
        <v>0</v>
      </c>
      <c r="I30184">
        <v>61237</v>
      </c>
      <c r="J30184">
        <v>0</v>
      </c>
      <c r="K30184">
        <v>0</v>
      </c>
    </row>
    <row r="30185" spans="1:11" x14ac:dyDescent="0.25">
      <c r="A30185">
        <v>2019</v>
      </c>
      <c r="B30185">
        <v>988513814</v>
      </c>
      <c r="C30185" s="1" t="s">
        <v>6790</v>
      </c>
      <c r="D30185" s="1" t="s">
        <v>797</v>
      </c>
      <c r="E30185">
        <v>54629</v>
      </c>
      <c r="F30185">
        <v>32310</v>
      </c>
      <c r="G30185">
        <v>0</v>
      </c>
      <c r="H30185">
        <v>0</v>
      </c>
      <c r="I30185">
        <v>86939</v>
      </c>
      <c r="J30185">
        <v>0</v>
      </c>
      <c r="K30185">
        <v>0</v>
      </c>
    </row>
    <row r="30186" spans="1:11" x14ac:dyDescent="0.25">
      <c r="A30186">
        <v>2019</v>
      </c>
      <c r="B30186">
        <v>988569704</v>
      </c>
      <c r="C30186" s="1" t="s">
        <v>6791</v>
      </c>
      <c r="D30186" s="1" t="s">
        <v>47</v>
      </c>
      <c r="E30186">
        <v>22891</v>
      </c>
      <c r="F30186">
        <v>0</v>
      </c>
      <c r="G30186">
        <v>23561</v>
      </c>
      <c r="H30186">
        <v>31802</v>
      </c>
      <c r="I30186">
        <v>78254</v>
      </c>
      <c r="J30186">
        <v>0</v>
      </c>
      <c r="K30186">
        <v>0</v>
      </c>
    </row>
    <row r="30187" spans="1:11" x14ac:dyDescent="0.25">
      <c r="A30187">
        <v>2019</v>
      </c>
      <c r="B30187">
        <v>988582026</v>
      </c>
      <c r="C30187" s="1" t="s">
        <v>10858</v>
      </c>
      <c r="D30187" s="1" t="s">
        <v>55</v>
      </c>
      <c r="E30187">
        <v>49510</v>
      </c>
      <c r="F30187">
        <v>14572</v>
      </c>
      <c r="G30187">
        <v>0</v>
      </c>
      <c r="H30187">
        <v>0</v>
      </c>
      <c r="I30187">
        <v>64082</v>
      </c>
      <c r="J30187">
        <v>0</v>
      </c>
      <c r="K30187">
        <v>0</v>
      </c>
    </row>
    <row r="30188" spans="1:11" x14ac:dyDescent="0.25">
      <c r="A30188">
        <v>2019</v>
      </c>
      <c r="B30188">
        <v>988644951</v>
      </c>
      <c r="C30188" s="1" t="s">
        <v>2236</v>
      </c>
      <c r="D30188" s="1" t="s">
        <v>11158</v>
      </c>
      <c r="E30188">
        <v>0</v>
      </c>
      <c r="F30188">
        <v>5086</v>
      </c>
      <c r="G30188">
        <v>19197</v>
      </c>
      <c r="H30188">
        <v>0</v>
      </c>
      <c r="I30188">
        <v>24283</v>
      </c>
      <c r="J30188">
        <v>0</v>
      </c>
      <c r="K30188">
        <v>0</v>
      </c>
    </row>
    <row r="30189" spans="1:11" x14ac:dyDescent="0.25">
      <c r="A30189">
        <v>2019</v>
      </c>
      <c r="B30189">
        <v>988983950</v>
      </c>
      <c r="C30189" s="1" t="s">
        <v>6792</v>
      </c>
      <c r="D30189" s="1" t="s">
        <v>351</v>
      </c>
      <c r="E30189">
        <v>107701</v>
      </c>
      <c r="F30189">
        <v>0</v>
      </c>
      <c r="G30189">
        <v>72454</v>
      </c>
      <c r="H30189">
        <v>0</v>
      </c>
      <c r="I30189">
        <v>180155</v>
      </c>
      <c r="J30189">
        <v>46589</v>
      </c>
      <c r="K30189">
        <v>0</v>
      </c>
    </row>
    <row r="30190" spans="1:11" x14ac:dyDescent="0.25">
      <c r="A30190">
        <v>2019</v>
      </c>
      <c r="B30190">
        <v>989029630</v>
      </c>
      <c r="C30190" s="1" t="s">
        <v>5637</v>
      </c>
      <c r="D30190" s="1" t="s">
        <v>11193</v>
      </c>
      <c r="E30190">
        <v>0</v>
      </c>
      <c r="F30190">
        <v>0</v>
      </c>
      <c r="G30190">
        <v>136706</v>
      </c>
      <c r="H30190">
        <v>0</v>
      </c>
      <c r="I30190">
        <v>136706</v>
      </c>
      <c r="J30190">
        <v>0</v>
      </c>
      <c r="K30190">
        <v>0</v>
      </c>
    </row>
    <row r="30191" spans="1:11" x14ac:dyDescent="0.25">
      <c r="A30191">
        <v>2019</v>
      </c>
      <c r="B30191">
        <v>989084224</v>
      </c>
      <c r="C30191" s="1" t="s">
        <v>6793</v>
      </c>
      <c r="D30191" s="1" t="s">
        <v>114</v>
      </c>
      <c r="E30191">
        <v>15449</v>
      </c>
      <c r="F30191">
        <v>22285</v>
      </c>
      <c r="G30191">
        <v>0</v>
      </c>
      <c r="H30191">
        <v>0</v>
      </c>
      <c r="I30191">
        <v>37734</v>
      </c>
      <c r="J30191">
        <v>0</v>
      </c>
      <c r="K30191">
        <v>0</v>
      </c>
    </row>
    <row r="30192" spans="1:11" x14ac:dyDescent="0.25">
      <c r="A30192">
        <v>2019</v>
      </c>
      <c r="B30192">
        <v>989087231</v>
      </c>
      <c r="C30192" s="1" t="s">
        <v>6794</v>
      </c>
      <c r="D30192" s="1" t="s">
        <v>213</v>
      </c>
      <c r="E30192">
        <v>52059</v>
      </c>
      <c r="F30192">
        <v>0</v>
      </c>
      <c r="G30192">
        <v>125614</v>
      </c>
      <c r="H30192">
        <v>0</v>
      </c>
      <c r="I30192">
        <v>177673</v>
      </c>
      <c r="J30192">
        <v>0</v>
      </c>
      <c r="K30192">
        <v>0</v>
      </c>
    </row>
    <row r="30193" spans="1:11" x14ac:dyDescent="0.25">
      <c r="A30193">
        <v>2019</v>
      </c>
      <c r="B30193">
        <v>989104659</v>
      </c>
      <c r="C30193" s="1" t="s">
        <v>6795</v>
      </c>
      <c r="D30193" s="1" t="s">
        <v>797</v>
      </c>
      <c r="E30193">
        <v>96784</v>
      </c>
      <c r="F30193">
        <v>134352</v>
      </c>
      <c r="G30193">
        <v>0</v>
      </c>
      <c r="H30193">
        <v>0</v>
      </c>
      <c r="I30193">
        <v>231136</v>
      </c>
      <c r="J30193">
        <v>0</v>
      </c>
      <c r="K30193">
        <v>0</v>
      </c>
    </row>
    <row r="30194" spans="1:11" x14ac:dyDescent="0.25">
      <c r="A30194">
        <v>2019</v>
      </c>
      <c r="B30194">
        <v>989123130</v>
      </c>
      <c r="C30194" s="1" t="s">
        <v>6796</v>
      </c>
      <c r="D30194" s="1" t="s">
        <v>1046</v>
      </c>
      <c r="E30194">
        <v>93222</v>
      </c>
      <c r="F30194">
        <v>0</v>
      </c>
      <c r="G30194">
        <v>0</v>
      </c>
      <c r="H30194">
        <v>0</v>
      </c>
      <c r="I30194">
        <v>93222</v>
      </c>
      <c r="J30194">
        <v>0</v>
      </c>
      <c r="K30194">
        <v>0</v>
      </c>
    </row>
    <row r="30195" spans="1:11" x14ac:dyDescent="0.25">
      <c r="A30195">
        <v>2019</v>
      </c>
      <c r="B30195">
        <v>989136453</v>
      </c>
      <c r="C30195" s="1" t="s">
        <v>6797</v>
      </c>
      <c r="D30195" s="1" t="s">
        <v>108</v>
      </c>
      <c r="E30195">
        <v>19897</v>
      </c>
      <c r="F30195">
        <v>20662</v>
      </c>
      <c r="G30195">
        <v>0</v>
      </c>
      <c r="H30195">
        <v>0</v>
      </c>
      <c r="I30195">
        <v>40559</v>
      </c>
      <c r="J30195">
        <v>0</v>
      </c>
      <c r="K30195">
        <v>0</v>
      </c>
    </row>
    <row r="30196" spans="1:11" x14ac:dyDescent="0.25">
      <c r="A30196">
        <v>2019</v>
      </c>
      <c r="B30196">
        <v>989233416</v>
      </c>
      <c r="C30196" s="1" t="s">
        <v>6798</v>
      </c>
      <c r="D30196" s="1" t="s">
        <v>20</v>
      </c>
      <c r="E30196">
        <v>0</v>
      </c>
      <c r="F30196">
        <v>0</v>
      </c>
      <c r="G30196">
        <v>0</v>
      </c>
      <c r="H30196">
        <v>0</v>
      </c>
      <c r="I30196">
        <v>0</v>
      </c>
      <c r="J30196">
        <v>0</v>
      </c>
      <c r="K30196">
        <v>13870</v>
      </c>
    </row>
    <row r="30197" spans="1:11" x14ac:dyDescent="0.25">
      <c r="A30197">
        <v>2019</v>
      </c>
      <c r="B30197">
        <v>989278207</v>
      </c>
      <c r="C30197" s="1" t="s">
        <v>6799</v>
      </c>
      <c r="D30197" s="1" t="s">
        <v>176</v>
      </c>
      <c r="E30197">
        <v>76078</v>
      </c>
      <c r="F30197">
        <v>0</v>
      </c>
      <c r="G30197">
        <v>0</v>
      </c>
      <c r="H30197">
        <v>0</v>
      </c>
      <c r="I30197">
        <v>76078</v>
      </c>
      <c r="J30197">
        <v>0</v>
      </c>
      <c r="K30197">
        <v>0</v>
      </c>
    </row>
    <row r="30198" spans="1:11" x14ac:dyDescent="0.25">
      <c r="A30198">
        <v>2019</v>
      </c>
      <c r="B30198">
        <v>989279890</v>
      </c>
      <c r="C30198" s="1" t="s">
        <v>6800</v>
      </c>
      <c r="D30198" s="1" t="s">
        <v>259</v>
      </c>
      <c r="E30198">
        <v>0</v>
      </c>
      <c r="F30198">
        <v>8885</v>
      </c>
      <c r="G30198">
        <v>96216</v>
      </c>
      <c r="H30198">
        <v>0</v>
      </c>
      <c r="I30198">
        <v>105101</v>
      </c>
      <c r="J30198">
        <v>0</v>
      </c>
      <c r="K30198">
        <v>0</v>
      </c>
    </row>
    <row r="30199" spans="1:11" x14ac:dyDescent="0.25">
      <c r="A30199">
        <v>2019</v>
      </c>
      <c r="B30199">
        <v>989285211</v>
      </c>
      <c r="C30199" s="1" t="s">
        <v>6801</v>
      </c>
      <c r="D30199" s="1" t="s">
        <v>82</v>
      </c>
      <c r="E30199">
        <v>73668</v>
      </c>
      <c r="F30199">
        <v>0</v>
      </c>
      <c r="G30199">
        <v>52649</v>
      </c>
      <c r="H30199">
        <v>0</v>
      </c>
      <c r="I30199">
        <v>126317</v>
      </c>
      <c r="J30199">
        <v>0</v>
      </c>
      <c r="K30199">
        <v>0</v>
      </c>
    </row>
    <row r="30200" spans="1:11" x14ac:dyDescent="0.25">
      <c r="A30200">
        <v>2019</v>
      </c>
      <c r="B30200">
        <v>989322966</v>
      </c>
      <c r="C30200" s="1" t="s">
        <v>6802</v>
      </c>
      <c r="D30200" s="1" t="s">
        <v>121</v>
      </c>
      <c r="E30200">
        <v>0</v>
      </c>
      <c r="F30200">
        <v>9732</v>
      </c>
      <c r="G30200">
        <v>0</v>
      </c>
      <c r="H30200">
        <v>157662</v>
      </c>
      <c r="I30200">
        <v>167394</v>
      </c>
      <c r="J30200">
        <v>0</v>
      </c>
      <c r="K30200">
        <v>0</v>
      </c>
    </row>
    <row r="30201" spans="1:11" x14ac:dyDescent="0.25">
      <c r="A30201">
        <v>2019</v>
      </c>
      <c r="B30201">
        <v>989323199</v>
      </c>
      <c r="C30201" s="1" t="s">
        <v>3405</v>
      </c>
      <c r="D30201" s="1" t="s">
        <v>11191</v>
      </c>
      <c r="E30201">
        <v>0</v>
      </c>
      <c r="F30201">
        <v>0</v>
      </c>
      <c r="G30201">
        <v>136966</v>
      </c>
      <c r="H30201">
        <v>0</v>
      </c>
      <c r="I30201">
        <v>136966</v>
      </c>
      <c r="J30201">
        <v>0</v>
      </c>
      <c r="K30201">
        <v>0</v>
      </c>
    </row>
    <row r="30202" spans="1:11" x14ac:dyDescent="0.25">
      <c r="A30202">
        <v>2019</v>
      </c>
      <c r="B30202">
        <v>989405071</v>
      </c>
      <c r="C30202" s="1" t="s">
        <v>6803</v>
      </c>
      <c r="D30202" s="1" t="s">
        <v>394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v>0</v>
      </c>
    </row>
    <row r="30203" spans="1:11" x14ac:dyDescent="0.25">
      <c r="A30203">
        <v>2019</v>
      </c>
      <c r="B30203">
        <v>989569244</v>
      </c>
      <c r="C30203" s="1" t="s">
        <v>6804</v>
      </c>
      <c r="D30203" s="1" t="s">
        <v>143</v>
      </c>
      <c r="E30203">
        <v>97352</v>
      </c>
      <c r="F30203">
        <v>0</v>
      </c>
      <c r="G30203">
        <v>0</v>
      </c>
      <c r="H30203">
        <v>0</v>
      </c>
      <c r="I30203">
        <v>97352</v>
      </c>
      <c r="J30203">
        <v>0</v>
      </c>
      <c r="K30203">
        <v>0</v>
      </c>
    </row>
    <row r="30204" spans="1:11" x14ac:dyDescent="0.25">
      <c r="A30204">
        <v>2019</v>
      </c>
      <c r="B30204">
        <v>989589245</v>
      </c>
      <c r="C30204" s="1" t="s">
        <v>6805</v>
      </c>
      <c r="D30204" s="1" t="s">
        <v>42</v>
      </c>
      <c r="E30204">
        <v>65873</v>
      </c>
      <c r="F30204">
        <v>0</v>
      </c>
      <c r="G30204">
        <v>0</v>
      </c>
      <c r="H30204">
        <v>0</v>
      </c>
      <c r="I30204">
        <v>65873</v>
      </c>
      <c r="J30204">
        <v>0</v>
      </c>
      <c r="K30204">
        <v>0</v>
      </c>
    </row>
    <row r="30205" spans="1:11" x14ac:dyDescent="0.25">
      <c r="A30205">
        <v>2019</v>
      </c>
      <c r="B30205">
        <v>989589245</v>
      </c>
      <c r="C30205" s="1" t="s">
        <v>6805</v>
      </c>
      <c r="D30205" s="1" t="s">
        <v>11149</v>
      </c>
      <c r="E30205">
        <v>793112</v>
      </c>
      <c r="F30205">
        <v>0</v>
      </c>
      <c r="G30205">
        <v>217106</v>
      </c>
      <c r="H30205">
        <v>0</v>
      </c>
      <c r="I30205">
        <v>1010218</v>
      </c>
      <c r="J30205">
        <v>0</v>
      </c>
      <c r="K30205">
        <v>0</v>
      </c>
    </row>
    <row r="30206" spans="1:11" x14ac:dyDescent="0.25">
      <c r="A30206">
        <v>2019</v>
      </c>
      <c r="B30206">
        <v>989645447</v>
      </c>
      <c r="C30206" s="1" t="s">
        <v>10859</v>
      </c>
      <c r="D30206" s="1" t="s">
        <v>394</v>
      </c>
      <c r="E30206">
        <v>58113</v>
      </c>
      <c r="F30206">
        <v>0</v>
      </c>
      <c r="G30206">
        <v>0</v>
      </c>
      <c r="H30206">
        <v>0</v>
      </c>
      <c r="I30206">
        <v>58113</v>
      </c>
      <c r="J30206">
        <v>0</v>
      </c>
      <c r="K30206">
        <v>0</v>
      </c>
    </row>
    <row r="30207" spans="1:11" x14ac:dyDescent="0.25">
      <c r="A30207">
        <v>2019</v>
      </c>
      <c r="B30207">
        <v>989691287</v>
      </c>
      <c r="C30207" s="1" t="s">
        <v>10860</v>
      </c>
      <c r="D30207" s="1" t="s">
        <v>160</v>
      </c>
      <c r="E30207">
        <v>28625</v>
      </c>
      <c r="F30207">
        <v>0</v>
      </c>
      <c r="G30207">
        <v>0</v>
      </c>
      <c r="H30207">
        <v>0</v>
      </c>
      <c r="I30207">
        <v>28625</v>
      </c>
      <c r="J30207">
        <v>0</v>
      </c>
      <c r="K30207">
        <v>0</v>
      </c>
    </row>
    <row r="30208" spans="1:11" x14ac:dyDescent="0.25">
      <c r="A30208">
        <v>2019</v>
      </c>
      <c r="B30208">
        <v>989774484</v>
      </c>
      <c r="C30208" s="1" t="s">
        <v>7899</v>
      </c>
      <c r="D30208" s="1" t="s">
        <v>11157</v>
      </c>
      <c r="E30208">
        <v>178318</v>
      </c>
      <c r="F30208">
        <v>55986</v>
      </c>
      <c r="G30208">
        <v>81890</v>
      </c>
      <c r="H30208">
        <v>0</v>
      </c>
      <c r="I30208">
        <v>316194</v>
      </c>
      <c r="J30208">
        <v>0</v>
      </c>
      <c r="K30208">
        <v>0</v>
      </c>
    </row>
    <row r="30209" spans="1:11" x14ac:dyDescent="0.25">
      <c r="A30209">
        <v>2019</v>
      </c>
      <c r="B30209">
        <v>989774670</v>
      </c>
      <c r="C30209" s="1" t="s">
        <v>4526</v>
      </c>
      <c r="D30209" s="1" t="s">
        <v>11148</v>
      </c>
      <c r="E30209">
        <v>0</v>
      </c>
      <c r="F30209">
        <v>251</v>
      </c>
      <c r="G30209">
        <v>0</v>
      </c>
      <c r="H30209">
        <v>0</v>
      </c>
      <c r="I30209">
        <v>251</v>
      </c>
      <c r="J30209">
        <v>0</v>
      </c>
      <c r="K30209">
        <v>0</v>
      </c>
    </row>
    <row r="30210" spans="1:11" x14ac:dyDescent="0.25">
      <c r="A30210">
        <v>2019</v>
      </c>
      <c r="B30210">
        <v>989903721</v>
      </c>
      <c r="C30210" s="1" t="s">
        <v>11684</v>
      </c>
      <c r="D30210" s="1" t="s">
        <v>125</v>
      </c>
      <c r="E30210">
        <v>0</v>
      </c>
      <c r="F30210">
        <v>70855</v>
      </c>
      <c r="G30210">
        <v>77875</v>
      </c>
      <c r="H30210">
        <v>41516</v>
      </c>
      <c r="I30210">
        <v>190246</v>
      </c>
      <c r="J30210">
        <v>0</v>
      </c>
      <c r="K30210">
        <v>0</v>
      </c>
    </row>
    <row r="30211" spans="1:11" x14ac:dyDescent="0.25">
      <c r="A30211">
        <v>2019</v>
      </c>
      <c r="B30211">
        <v>989958828</v>
      </c>
      <c r="C30211" s="1" t="s">
        <v>2256</v>
      </c>
      <c r="D30211" s="1" t="s">
        <v>11157</v>
      </c>
      <c r="E30211">
        <v>120361</v>
      </c>
      <c r="F30211">
        <v>0</v>
      </c>
      <c r="G30211">
        <v>0</v>
      </c>
      <c r="H30211">
        <v>0</v>
      </c>
      <c r="I30211">
        <v>120361</v>
      </c>
      <c r="J30211">
        <v>0</v>
      </c>
      <c r="K30211">
        <v>0</v>
      </c>
    </row>
    <row r="30212" spans="1:11" x14ac:dyDescent="0.25">
      <c r="A30212">
        <v>2019</v>
      </c>
      <c r="B30212">
        <v>989961861</v>
      </c>
      <c r="C30212" s="1" t="s">
        <v>10861</v>
      </c>
      <c r="D30212" s="1" t="s">
        <v>2874</v>
      </c>
      <c r="E30212">
        <v>77583</v>
      </c>
      <c r="F30212">
        <v>0</v>
      </c>
      <c r="G30212">
        <v>0</v>
      </c>
      <c r="H30212">
        <v>0</v>
      </c>
      <c r="I30212">
        <v>77583</v>
      </c>
      <c r="J30212">
        <v>0</v>
      </c>
      <c r="K30212">
        <v>0</v>
      </c>
    </row>
    <row r="30213" spans="1:11" x14ac:dyDescent="0.25">
      <c r="A30213">
        <v>2019</v>
      </c>
      <c r="B30213">
        <v>989962914</v>
      </c>
      <c r="C30213" s="1" t="s">
        <v>6808</v>
      </c>
      <c r="D30213" s="1" t="s">
        <v>14</v>
      </c>
      <c r="E30213">
        <v>0</v>
      </c>
      <c r="F30213">
        <v>54389</v>
      </c>
      <c r="G30213">
        <v>0</v>
      </c>
      <c r="H30213">
        <v>0</v>
      </c>
      <c r="I30213">
        <v>54389</v>
      </c>
      <c r="J30213">
        <v>0</v>
      </c>
      <c r="K30213">
        <v>0</v>
      </c>
    </row>
    <row r="30214" spans="1:11" x14ac:dyDescent="0.25">
      <c r="A30214">
        <v>2019</v>
      </c>
      <c r="B30214">
        <v>990017727</v>
      </c>
      <c r="C30214" s="1" t="s">
        <v>3414</v>
      </c>
      <c r="D30214" s="1" t="s">
        <v>11204</v>
      </c>
      <c r="E30214">
        <v>29961</v>
      </c>
      <c r="F30214">
        <v>0</v>
      </c>
      <c r="G30214">
        <v>24897</v>
      </c>
      <c r="H30214">
        <v>0</v>
      </c>
      <c r="I30214">
        <v>54858</v>
      </c>
      <c r="J30214">
        <v>0</v>
      </c>
      <c r="K30214">
        <v>0</v>
      </c>
    </row>
    <row r="30215" spans="1:11" x14ac:dyDescent="0.25">
      <c r="A30215">
        <v>2019</v>
      </c>
      <c r="B30215">
        <v>990018782</v>
      </c>
      <c r="C30215" s="1" t="s">
        <v>6809</v>
      </c>
      <c r="D30215" s="1" t="s">
        <v>35</v>
      </c>
      <c r="E30215">
        <v>110369</v>
      </c>
      <c r="F30215">
        <v>0</v>
      </c>
      <c r="G30215">
        <v>0</v>
      </c>
      <c r="H30215">
        <v>0</v>
      </c>
      <c r="I30215">
        <v>110369</v>
      </c>
      <c r="J30215">
        <v>0</v>
      </c>
      <c r="K30215">
        <v>0</v>
      </c>
    </row>
    <row r="30216" spans="1:11" x14ac:dyDescent="0.25">
      <c r="A30216">
        <v>2019</v>
      </c>
      <c r="B30216">
        <v>990033870</v>
      </c>
      <c r="C30216" s="1" t="s">
        <v>11475</v>
      </c>
      <c r="D30216" s="1" t="s">
        <v>11297</v>
      </c>
      <c r="E30216">
        <v>0</v>
      </c>
      <c r="F30216">
        <v>0</v>
      </c>
      <c r="G30216">
        <v>81047</v>
      </c>
      <c r="H30216">
        <v>0</v>
      </c>
      <c r="I30216">
        <v>81047</v>
      </c>
      <c r="J30216">
        <v>0</v>
      </c>
      <c r="K30216">
        <v>0</v>
      </c>
    </row>
    <row r="30217" spans="1:11" x14ac:dyDescent="0.25">
      <c r="A30217">
        <v>2019</v>
      </c>
      <c r="B30217">
        <v>990035768</v>
      </c>
      <c r="C30217" s="1" t="s">
        <v>10862</v>
      </c>
      <c r="D30217" s="1" t="s">
        <v>381</v>
      </c>
      <c r="E30217">
        <v>14295</v>
      </c>
      <c r="F30217">
        <v>0</v>
      </c>
      <c r="G30217">
        <v>0</v>
      </c>
      <c r="H30217">
        <v>0</v>
      </c>
      <c r="I30217">
        <v>14295</v>
      </c>
      <c r="J30217">
        <v>0</v>
      </c>
      <c r="K30217">
        <v>0</v>
      </c>
    </row>
    <row r="30218" spans="1:11" x14ac:dyDescent="0.25">
      <c r="A30218">
        <v>2019</v>
      </c>
      <c r="B30218">
        <v>990042462</v>
      </c>
      <c r="C30218" s="1" t="s">
        <v>6810</v>
      </c>
      <c r="D30218" s="1" t="s">
        <v>27</v>
      </c>
      <c r="E30218">
        <v>16406</v>
      </c>
      <c r="F30218">
        <v>0</v>
      </c>
      <c r="G30218">
        <v>23378</v>
      </c>
      <c r="H30218">
        <v>0</v>
      </c>
      <c r="I30218">
        <v>39784</v>
      </c>
      <c r="J30218">
        <v>0</v>
      </c>
      <c r="K30218">
        <v>0</v>
      </c>
    </row>
    <row r="30219" spans="1:11" x14ac:dyDescent="0.25">
      <c r="A30219">
        <v>2019</v>
      </c>
      <c r="B30219">
        <v>990110379</v>
      </c>
      <c r="C30219" s="1" t="s">
        <v>7905</v>
      </c>
      <c r="D30219" s="1" t="s">
        <v>11241</v>
      </c>
      <c r="E30219">
        <v>0</v>
      </c>
      <c r="F30219">
        <v>0</v>
      </c>
      <c r="G30219">
        <v>24875</v>
      </c>
      <c r="H30219">
        <v>0</v>
      </c>
      <c r="I30219">
        <v>24875</v>
      </c>
      <c r="J30219">
        <v>0</v>
      </c>
      <c r="K30219">
        <v>0</v>
      </c>
    </row>
    <row r="30220" spans="1:11" x14ac:dyDescent="0.25">
      <c r="A30220">
        <v>2019</v>
      </c>
      <c r="B30220">
        <v>990114145</v>
      </c>
      <c r="C30220" s="1" t="s">
        <v>1270</v>
      </c>
      <c r="D30220" s="1" t="s">
        <v>25</v>
      </c>
      <c r="E30220">
        <v>47875</v>
      </c>
      <c r="F30220">
        <v>0</v>
      </c>
      <c r="G30220">
        <v>0</v>
      </c>
      <c r="H30220">
        <v>0</v>
      </c>
      <c r="I30220">
        <v>47875</v>
      </c>
      <c r="J30220">
        <v>0</v>
      </c>
      <c r="K30220">
        <v>0</v>
      </c>
    </row>
    <row r="30221" spans="1:11" x14ac:dyDescent="0.25">
      <c r="A30221">
        <v>2019</v>
      </c>
      <c r="B30221">
        <v>990131244</v>
      </c>
      <c r="C30221" s="1" t="s">
        <v>6813</v>
      </c>
      <c r="D30221" s="1" t="s">
        <v>27</v>
      </c>
      <c r="E30221">
        <v>83384</v>
      </c>
      <c r="F30221">
        <v>47920</v>
      </c>
      <c r="G30221">
        <v>29014</v>
      </c>
      <c r="H30221">
        <v>0</v>
      </c>
      <c r="I30221">
        <v>160318</v>
      </c>
      <c r="J30221">
        <v>0</v>
      </c>
      <c r="K30221">
        <v>0</v>
      </c>
    </row>
    <row r="30222" spans="1:11" x14ac:dyDescent="0.25">
      <c r="A30222">
        <v>2019</v>
      </c>
      <c r="B30222">
        <v>990159432</v>
      </c>
      <c r="C30222" s="1" t="s">
        <v>6814</v>
      </c>
      <c r="D30222" s="1" t="s">
        <v>213</v>
      </c>
      <c r="E30222">
        <v>0</v>
      </c>
      <c r="F30222">
        <v>43051</v>
      </c>
      <c r="G30222">
        <v>127904</v>
      </c>
      <c r="H30222">
        <v>0</v>
      </c>
      <c r="I30222">
        <v>170955</v>
      </c>
      <c r="J30222">
        <v>0</v>
      </c>
      <c r="K30222">
        <v>0</v>
      </c>
    </row>
    <row r="30223" spans="1:11" x14ac:dyDescent="0.25">
      <c r="A30223">
        <v>2019</v>
      </c>
      <c r="B30223">
        <v>990187045</v>
      </c>
      <c r="C30223" s="1" t="s">
        <v>7906</v>
      </c>
      <c r="D30223" s="1" t="s">
        <v>11163</v>
      </c>
      <c r="E30223">
        <v>0</v>
      </c>
      <c r="F30223">
        <v>0</v>
      </c>
      <c r="G30223">
        <v>6970</v>
      </c>
      <c r="H30223">
        <v>0</v>
      </c>
      <c r="I30223">
        <v>6970</v>
      </c>
      <c r="J30223">
        <v>0</v>
      </c>
      <c r="K30223">
        <v>0</v>
      </c>
    </row>
    <row r="30224" spans="1:11" x14ac:dyDescent="0.25">
      <c r="A30224">
        <v>2019</v>
      </c>
      <c r="B30224">
        <v>990230374</v>
      </c>
      <c r="C30224" s="1" t="s">
        <v>6815</v>
      </c>
      <c r="D30224" s="1" t="s">
        <v>35</v>
      </c>
      <c r="E30224">
        <v>0</v>
      </c>
      <c r="F30224">
        <v>27949</v>
      </c>
      <c r="G30224">
        <v>2187</v>
      </c>
      <c r="H30224">
        <v>0</v>
      </c>
      <c r="I30224">
        <v>30136</v>
      </c>
      <c r="J30224">
        <v>0</v>
      </c>
      <c r="K30224">
        <v>0</v>
      </c>
    </row>
    <row r="30225" spans="1:11" x14ac:dyDescent="0.25">
      <c r="A30225">
        <v>2019</v>
      </c>
      <c r="B30225">
        <v>990344272</v>
      </c>
      <c r="C30225" s="1" t="s">
        <v>11685</v>
      </c>
      <c r="D30225" s="1" t="s">
        <v>348</v>
      </c>
      <c r="E30225">
        <v>26529</v>
      </c>
      <c r="F30225">
        <v>0</v>
      </c>
      <c r="G30225">
        <v>0</v>
      </c>
      <c r="H30225">
        <v>0</v>
      </c>
      <c r="I30225">
        <v>26529</v>
      </c>
      <c r="J30225">
        <v>0</v>
      </c>
      <c r="K30225">
        <v>0</v>
      </c>
    </row>
    <row r="30226" spans="1:11" x14ac:dyDescent="0.25">
      <c r="A30226">
        <v>2019</v>
      </c>
      <c r="B30226">
        <v>990353131</v>
      </c>
      <c r="C30226" s="1" t="s">
        <v>10863</v>
      </c>
      <c r="D30226" s="1" t="s">
        <v>577</v>
      </c>
      <c r="E30226">
        <v>51919</v>
      </c>
      <c r="F30226">
        <v>0</v>
      </c>
      <c r="G30226">
        <v>0</v>
      </c>
      <c r="H30226">
        <v>0</v>
      </c>
      <c r="I30226">
        <v>51919</v>
      </c>
      <c r="J30226">
        <v>0</v>
      </c>
      <c r="K30226">
        <v>0</v>
      </c>
    </row>
    <row r="30227" spans="1:11" x14ac:dyDescent="0.25">
      <c r="A30227">
        <v>2019</v>
      </c>
      <c r="B30227">
        <v>990474338</v>
      </c>
      <c r="C30227" s="1" t="s">
        <v>10864</v>
      </c>
      <c r="D30227" s="1" t="s">
        <v>383</v>
      </c>
      <c r="E30227">
        <v>68657</v>
      </c>
      <c r="F30227">
        <v>0</v>
      </c>
      <c r="G30227">
        <v>0</v>
      </c>
      <c r="H30227">
        <v>0</v>
      </c>
      <c r="I30227">
        <v>68657</v>
      </c>
      <c r="J30227">
        <v>0</v>
      </c>
      <c r="K30227">
        <v>0</v>
      </c>
    </row>
    <row r="30228" spans="1:11" x14ac:dyDescent="0.25">
      <c r="A30228">
        <v>2019</v>
      </c>
      <c r="B30228">
        <v>990533563</v>
      </c>
      <c r="C30228" s="1" t="s">
        <v>3424</v>
      </c>
      <c r="D30228" s="1" t="s">
        <v>11224</v>
      </c>
      <c r="E30228">
        <v>68255</v>
      </c>
      <c r="F30228">
        <v>0</v>
      </c>
      <c r="G30228">
        <v>152762</v>
      </c>
      <c r="H30228">
        <v>0</v>
      </c>
      <c r="I30228">
        <v>221017</v>
      </c>
      <c r="J30228">
        <v>0</v>
      </c>
      <c r="K30228">
        <v>0</v>
      </c>
    </row>
    <row r="30229" spans="1:11" x14ac:dyDescent="0.25">
      <c r="A30229">
        <v>2019</v>
      </c>
      <c r="B30229">
        <v>990551499</v>
      </c>
      <c r="C30229" s="1" t="s">
        <v>11686</v>
      </c>
      <c r="D30229" s="1" t="s">
        <v>11243</v>
      </c>
      <c r="E30229">
        <v>230071</v>
      </c>
      <c r="F30229">
        <v>0</v>
      </c>
      <c r="G30229">
        <v>0</v>
      </c>
      <c r="H30229">
        <v>0</v>
      </c>
      <c r="I30229">
        <v>230071</v>
      </c>
      <c r="J30229">
        <v>0</v>
      </c>
      <c r="K30229">
        <v>0</v>
      </c>
    </row>
    <row r="30230" spans="1:11" x14ac:dyDescent="0.25">
      <c r="A30230">
        <v>2019</v>
      </c>
      <c r="B30230">
        <v>990606927</v>
      </c>
      <c r="C30230" s="1" t="s">
        <v>10865</v>
      </c>
      <c r="D30230" s="1" t="s">
        <v>189</v>
      </c>
      <c r="E30230">
        <v>72659</v>
      </c>
      <c r="F30230">
        <v>67244</v>
      </c>
      <c r="G30230">
        <v>0</v>
      </c>
      <c r="H30230">
        <v>0</v>
      </c>
      <c r="I30230">
        <v>139903</v>
      </c>
      <c r="J30230">
        <v>0</v>
      </c>
      <c r="K30230">
        <v>0</v>
      </c>
    </row>
    <row r="30231" spans="1:11" x14ac:dyDescent="0.25">
      <c r="A30231">
        <v>2019</v>
      </c>
      <c r="B30231">
        <v>990653666</v>
      </c>
      <c r="C30231" s="1" t="s">
        <v>6818</v>
      </c>
      <c r="D30231" s="1" t="s">
        <v>157</v>
      </c>
      <c r="E30231">
        <v>11649</v>
      </c>
      <c r="F30231">
        <v>0</v>
      </c>
      <c r="G30231">
        <v>0</v>
      </c>
      <c r="H30231">
        <v>0</v>
      </c>
      <c r="I30231">
        <v>11649</v>
      </c>
      <c r="J30231">
        <v>0</v>
      </c>
      <c r="K30231">
        <v>0</v>
      </c>
    </row>
    <row r="30232" spans="1:11" x14ac:dyDescent="0.25">
      <c r="A30232">
        <v>2019</v>
      </c>
      <c r="B30232">
        <v>990718199</v>
      </c>
      <c r="C30232" s="1" t="s">
        <v>2271</v>
      </c>
      <c r="D30232" s="1" t="s">
        <v>11164</v>
      </c>
      <c r="E30232">
        <v>0</v>
      </c>
      <c r="F30232">
        <v>0</v>
      </c>
      <c r="G30232">
        <v>187514</v>
      </c>
      <c r="H30232">
        <v>0</v>
      </c>
      <c r="I30232">
        <v>187514</v>
      </c>
      <c r="J30232">
        <v>0</v>
      </c>
      <c r="K30232">
        <v>0</v>
      </c>
    </row>
    <row r="30233" spans="1:11" x14ac:dyDescent="0.25">
      <c r="A30233">
        <v>2019</v>
      </c>
      <c r="B30233">
        <v>990729808</v>
      </c>
      <c r="C30233" s="1" t="s">
        <v>6819</v>
      </c>
      <c r="D30233" s="1" t="s">
        <v>1079</v>
      </c>
      <c r="E30233">
        <v>33450</v>
      </c>
      <c r="F30233">
        <v>0</v>
      </c>
      <c r="G30233">
        <v>0</v>
      </c>
      <c r="H30233">
        <v>0</v>
      </c>
      <c r="I30233">
        <v>33450</v>
      </c>
      <c r="J30233">
        <v>0</v>
      </c>
      <c r="K30233">
        <v>0</v>
      </c>
    </row>
    <row r="30234" spans="1:11" x14ac:dyDescent="0.25">
      <c r="A30234">
        <v>2019</v>
      </c>
      <c r="B30234">
        <v>990734933</v>
      </c>
      <c r="C30234" s="1" t="s">
        <v>6820</v>
      </c>
      <c r="D30234" s="1" t="s">
        <v>797</v>
      </c>
      <c r="E30234">
        <v>8656</v>
      </c>
      <c r="F30234">
        <v>36667</v>
      </c>
      <c r="G30234">
        <v>94217</v>
      </c>
      <c r="H30234">
        <v>0</v>
      </c>
      <c r="I30234">
        <v>139540</v>
      </c>
      <c r="J30234">
        <v>0</v>
      </c>
      <c r="K30234">
        <v>0</v>
      </c>
    </row>
    <row r="30235" spans="1:11" x14ac:dyDescent="0.25">
      <c r="A30235">
        <v>2019</v>
      </c>
      <c r="B30235">
        <v>990738483</v>
      </c>
      <c r="C30235" s="1" t="s">
        <v>6821</v>
      </c>
      <c r="D30235" s="1" t="s">
        <v>77</v>
      </c>
      <c r="E30235">
        <v>0</v>
      </c>
      <c r="F30235">
        <v>84791</v>
      </c>
      <c r="G30235">
        <v>111134</v>
      </c>
      <c r="H30235">
        <v>0</v>
      </c>
      <c r="I30235">
        <v>195925</v>
      </c>
      <c r="J30235">
        <v>10025</v>
      </c>
      <c r="K30235">
        <v>0</v>
      </c>
    </row>
    <row r="30236" spans="1:11" x14ac:dyDescent="0.25">
      <c r="A30236">
        <v>2019</v>
      </c>
      <c r="B30236">
        <v>990743568</v>
      </c>
      <c r="C30236" s="1" t="s">
        <v>1144</v>
      </c>
      <c r="D30236" s="1" t="s">
        <v>11162</v>
      </c>
      <c r="E30236">
        <v>10448</v>
      </c>
      <c r="F30236">
        <v>0</v>
      </c>
      <c r="G30236">
        <v>112149</v>
      </c>
      <c r="H30236">
        <v>0</v>
      </c>
      <c r="I30236">
        <v>122597</v>
      </c>
      <c r="J30236">
        <v>0</v>
      </c>
      <c r="K30236">
        <v>0</v>
      </c>
    </row>
    <row r="30237" spans="1:11" x14ac:dyDescent="0.25">
      <c r="A30237">
        <v>2019</v>
      </c>
      <c r="B30237">
        <v>990780404</v>
      </c>
      <c r="C30237" s="1" t="s">
        <v>4541</v>
      </c>
      <c r="D30237" s="1" t="s">
        <v>11148</v>
      </c>
      <c r="E30237">
        <v>0</v>
      </c>
      <c r="F30237">
        <v>0</v>
      </c>
      <c r="G30237">
        <v>21139</v>
      </c>
      <c r="H30237">
        <v>0</v>
      </c>
      <c r="I30237">
        <v>21139</v>
      </c>
      <c r="J30237">
        <v>0</v>
      </c>
      <c r="K30237">
        <v>0</v>
      </c>
    </row>
    <row r="30238" spans="1:11" x14ac:dyDescent="0.25">
      <c r="A30238">
        <v>2019</v>
      </c>
      <c r="B30238">
        <v>990832390</v>
      </c>
      <c r="C30238" s="1" t="s">
        <v>6822</v>
      </c>
      <c r="D30238" s="1" t="s">
        <v>670</v>
      </c>
      <c r="E30238">
        <v>0</v>
      </c>
      <c r="F30238">
        <v>13209</v>
      </c>
      <c r="G30238">
        <v>0</v>
      </c>
      <c r="H30238">
        <v>0</v>
      </c>
      <c r="I30238">
        <v>13209</v>
      </c>
      <c r="J30238">
        <v>0</v>
      </c>
      <c r="K30238">
        <v>0</v>
      </c>
    </row>
    <row r="30239" spans="1:11" x14ac:dyDescent="0.25">
      <c r="A30239">
        <v>2019</v>
      </c>
      <c r="B30239">
        <v>990839190</v>
      </c>
      <c r="C30239" s="1" t="s">
        <v>6823</v>
      </c>
      <c r="D30239" s="1" t="s">
        <v>77</v>
      </c>
      <c r="E30239">
        <v>16155</v>
      </c>
      <c r="F30239">
        <v>15847</v>
      </c>
      <c r="G30239">
        <v>60064</v>
      </c>
      <c r="H30239">
        <v>0</v>
      </c>
      <c r="I30239">
        <v>92066</v>
      </c>
      <c r="J30239">
        <v>0</v>
      </c>
      <c r="K30239">
        <v>0</v>
      </c>
    </row>
    <row r="30240" spans="1:11" x14ac:dyDescent="0.25">
      <c r="A30240">
        <v>2019</v>
      </c>
      <c r="B30240">
        <v>990839190</v>
      </c>
      <c r="C30240" s="1" t="s">
        <v>6823</v>
      </c>
      <c r="D30240" s="1" t="s">
        <v>11193</v>
      </c>
      <c r="E30240">
        <v>19396</v>
      </c>
      <c r="F30240">
        <v>128478</v>
      </c>
      <c r="G30240">
        <v>153295</v>
      </c>
      <c r="H30240">
        <v>0</v>
      </c>
      <c r="I30240">
        <v>301169</v>
      </c>
      <c r="J30240">
        <v>0</v>
      </c>
      <c r="K30240">
        <v>0</v>
      </c>
    </row>
    <row r="30241" spans="1:11" x14ac:dyDescent="0.25">
      <c r="A30241">
        <v>2019</v>
      </c>
      <c r="B30241">
        <v>990844011</v>
      </c>
      <c r="C30241" s="1" t="s">
        <v>6824</v>
      </c>
      <c r="D30241" s="1" t="s">
        <v>587</v>
      </c>
      <c r="E30241">
        <v>0</v>
      </c>
      <c r="F30241">
        <v>0</v>
      </c>
      <c r="G30241">
        <v>0</v>
      </c>
      <c r="H30241">
        <v>11904</v>
      </c>
      <c r="I30241">
        <v>11904</v>
      </c>
      <c r="J30241">
        <v>0</v>
      </c>
      <c r="K30241">
        <v>58116</v>
      </c>
    </row>
    <row r="30242" spans="1:11" x14ac:dyDescent="0.25">
      <c r="A30242">
        <v>2019</v>
      </c>
      <c r="B30242">
        <v>990863792</v>
      </c>
      <c r="C30242" s="1" t="s">
        <v>6825</v>
      </c>
      <c r="D30242" s="1" t="s">
        <v>14</v>
      </c>
      <c r="E30242">
        <v>0</v>
      </c>
      <c r="F30242">
        <v>10338</v>
      </c>
      <c r="G30242">
        <v>0</v>
      </c>
      <c r="H30242">
        <v>0</v>
      </c>
      <c r="I30242">
        <v>10338</v>
      </c>
      <c r="J30242">
        <v>0</v>
      </c>
      <c r="K30242">
        <v>0</v>
      </c>
    </row>
    <row r="30243" spans="1:11" x14ac:dyDescent="0.25">
      <c r="A30243">
        <v>2019</v>
      </c>
      <c r="B30243">
        <v>991000453</v>
      </c>
      <c r="C30243" s="1" t="s">
        <v>10866</v>
      </c>
      <c r="D30243" s="1" t="s">
        <v>224</v>
      </c>
      <c r="E30243">
        <v>64657</v>
      </c>
      <c r="F30243">
        <v>0</v>
      </c>
      <c r="G30243">
        <v>0</v>
      </c>
      <c r="H30243">
        <v>0</v>
      </c>
      <c r="I30243">
        <v>64657</v>
      </c>
      <c r="J30243">
        <v>0</v>
      </c>
      <c r="K30243">
        <v>0</v>
      </c>
    </row>
    <row r="30244" spans="1:11" x14ac:dyDescent="0.25">
      <c r="A30244">
        <v>2019</v>
      </c>
      <c r="B30244">
        <v>991069321</v>
      </c>
      <c r="C30244" s="1" t="s">
        <v>6826</v>
      </c>
      <c r="D30244" s="1" t="s">
        <v>18</v>
      </c>
      <c r="E30244">
        <v>0</v>
      </c>
      <c r="F30244">
        <v>0</v>
      </c>
      <c r="G30244">
        <v>64036</v>
      </c>
      <c r="H30244">
        <v>0</v>
      </c>
      <c r="I30244">
        <v>64036</v>
      </c>
      <c r="J30244">
        <v>0</v>
      </c>
      <c r="K30244">
        <v>0</v>
      </c>
    </row>
    <row r="30245" spans="1:11" x14ac:dyDescent="0.25">
      <c r="A30245">
        <v>2019</v>
      </c>
      <c r="B30245">
        <v>991070834</v>
      </c>
      <c r="C30245" s="1" t="s">
        <v>6827</v>
      </c>
      <c r="D30245" s="1" t="s">
        <v>286</v>
      </c>
      <c r="E30245">
        <v>34579</v>
      </c>
      <c r="F30245">
        <v>0</v>
      </c>
      <c r="G30245">
        <v>0</v>
      </c>
      <c r="H30245">
        <v>0</v>
      </c>
      <c r="I30245">
        <v>34579</v>
      </c>
      <c r="J30245">
        <v>0</v>
      </c>
      <c r="K30245">
        <v>0</v>
      </c>
    </row>
    <row r="30246" spans="1:11" x14ac:dyDescent="0.25">
      <c r="A30246">
        <v>2019</v>
      </c>
      <c r="B30246">
        <v>991095217</v>
      </c>
      <c r="C30246" s="1" t="s">
        <v>6828</v>
      </c>
      <c r="D30246" s="1" t="s">
        <v>539</v>
      </c>
      <c r="E30246">
        <v>0</v>
      </c>
      <c r="F30246">
        <v>0</v>
      </c>
      <c r="G30246">
        <v>48679</v>
      </c>
      <c r="H30246">
        <v>0</v>
      </c>
      <c r="I30246">
        <v>48679</v>
      </c>
      <c r="J30246">
        <v>0</v>
      </c>
      <c r="K30246">
        <v>0</v>
      </c>
    </row>
    <row r="30247" spans="1:11" x14ac:dyDescent="0.25">
      <c r="A30247">
        <v>2019</v>
      </c>
      <c r="B30247">
        <v>991128204</v>
      </c>
      <c r="C30247" s="1" t="s">
        <v>10867</v>
      </c>
      <c r="D30247" s="1" t="s">
        <v>394</v>
      </c>
      <c r="E30247">
        <v>122230</v>
      </c>
      <c r="F30247">
        <v>0</v>
      </c>
      <c r="G30247">
        <v>0</v>
      </c>
      <c r="H30247">
        <v>0</v>
      </c>
      <c r="I30247">
        <v>122230</v>
      </c>
      <c r="J30247">
        <v>0</v>
      </c>
      <c r="K30247">
        <v>0</v>
      </c>
    </row>
    <row r="30248" spans="1:11" x14ac:dyDescent="0.25">
      <c r="A30248">
        <v>2019</v>
      </c>
      <c r="B30248">
        <v>991128395</v>
      </c>
      <c r="C30248" s="1" t="s">
        <v>3433</v>
      </c>
      <c r="D30248" s="1" t="s">
        <v>11178</v>
      </c>
      <c r="E30248">
        <v>0</v>
      </c>
      <c r="F30248">
        <v>0</v>
      </c>
      <c r="G30248">
        <v>120391</v>
      </c>
      <c r="H30248">
        <v>76274</v>
      </c>
      <c r="I30248">
        <v>196665</v>
      </c>
      <c r="J30248">
        <v>0</v>
      </c>
      <c r="K30248">
        <v>0</v>
      </c>
    </row>
    <row r="30249" spans="1:11" x14ac:dyDescent="0.25">
      <c r="A30249">
        <v>2019</v>
      </c>
      <c r="B30249">
        <v>991153659</v>
      </c>
      <c r="C30249" s="1" t="s">
        <v>6829</v>
      </c>
      <c r="D30249" s="1" t="s">
        <v>101</v>
      </c>
      <c r="E30249">
        <v>52564</v>
      </c>
      <c r="F30249">
        <v>0</v>
      </c>
      <c r="G30249">
        <v>0</v>
      </c>
      <c r="H30249">
        <v>0</v>
      </c>
      <c r="I30249">
        <v>52564</v>
      </c>
      <c r="J30249">
        <v>0</v>
      </c>
      <c r="K30249">
        <v>0</v>
      </c>
    </row>
    <row r="30250" spans="1:11" x14ac:dyDescent="0.25">
      <c r="A30250">
        <v>2019</v>
      </c>
      <c r="B30250">
        <v>991176632</v>
      </c>
      <c r="C30250" s="1" t="s">
        <v>6830</v>
      </c>
      <c r="D30250" s="1" t="s">
        <v>381</v>
      </c>
      <c r="E30250">
        <v>123301</v>
      </c>
      <c r="F30250">
        <v>0</v>
      </c>
      <c r="G30250">
        <v>0</v>
      </c>
      <c r="H30250">
        <v>0</v>
      </c>
      <c r="I30250">
        <v>123301</v>
      </c>
      <c r="J30250">
        <v>0</v>
      </c>
      <c r="K30250">
        <v>0</v>
      </c>
    </row>
    <row r="30251" spans="1:11" x14ac:dyDescent="0.25">
      <c r="A30251">
        <v>2019</v>
      </c>
      <c r="B30251">
        <v>991184856</v>
      </c>
      <c r="C30251" s="1" t="s">
        <v>6831</v>
      </c>
      <c r="D30251" s="1" t="s">
        <v>33</v>
      </c>
      <c r="E30251">
        <v>0</v>
      </c>
      <c r="F30251">
        <v>0</v>
      </c>
      <c r="G30251">
        <v>64971</v>
      </c>
      <c r="H30251">
        <v>0</v>
      </c>
      <c r="I30251">
        <v>64971</v>
      </c>
      <c r="J30251">
        <v>0</v>
      </c>
      <c r="K30251">
        <v>0</v>
      </c>
    </row>
    <row r="30252" spans="1:11" x14ac:dyDescent="0.25">
      <c r="A30252">
        <v>2019</v>
      </c>
      <c r="B30252">
        <v>991296727</v>
      </c>
      <c r="C30252" s="1" t="s">
        <v>10868</v>
      </c>
      <c r="D30252" s="1" t="s">
        <v>4129</v>
      </c>
      <c r="E30252">
        <v>54999</v>
      </c>
      <c r="F30252">
        <v>5466</v>
      </c>
      <c r="G30252">
        <v>0</v>
      </c>
      <c r="H30252">
        <v>0</v>
      </c>
      <c r="I30252">
        <v>60465</v>
      </c>
      <c r="J30252">
        <v>0</v>
      </c>
      <c r="K30252">
        <v>0</v>
      </c>
    </row>
    <row r="30253" spans="1:11" x14ac:dyDescent="0.25">
      <c r="A30253">
        <v>2019</v>
      </c>
      <c r="B30253">
        <v>991436642</v>
      </c>
      <c r="C30253" s="1" t="s">
        <v>9025</v>
      </c>
      <c r="D30253" s="1" t="s">
        <v>11200</v>
      </c>
      <c r="E30253">
        <v>0</v>
      </c>
      <c r="F30253">
        <v>44248</v>
      </c>
      <c r="G30253">
        <v>70017</v>
      </c>
      <c r="H30253">
        <v>0</v>
      </c>
      <c r="I30253">
        <v>114265</v>
      </c>
      <c r="J30253">
        <v>0</v>
      </c>
      <c r="K30253">
        <v>0</v>
      </c>
    </row>
    <row r="30254" spans="1:11" x14ac:dyDescent="0.25">
      <c r="A30254">
        <v>2019</v>
      </c>
      <c r="B30254">
        <v>991457062</v>
      </c>
      <c r="C30254" s="1" t="s">
        <v>6833</v>
      </c>
      <c r="D30254" s="1" t="s">
        <v>63</v>
      </c>
      <c r="E30254">
        <v>0</v>
      </c>
      <c r="F30254">
        <v>16897</v>
      </c>
      <c r="G30254">
        <v>7822</v>
      </c>
      <c r="H30254">
        <v>0</v>
      </c>
      <c r="I30254">
        <v>24719</v>
      </c>
      <c r="J30254">
        <v>0</v>
      </c>
      <c r="K30254">
        <v>0</v>
      </c>
    </row>
    <row r="30255" spans="1:11" x14ac:dyDescent="0.25">
      <c r="A30255">
        <v>2019</v>
      </c>
      <c r="B30255">
        <v>991568875</v>
      </c>
      <c r="C30255" s="1" t="s">
        <v>4552</v>
      </c>
      <c r="D30255" s="1" t="s">
        <v>11239</v>
      </c>
      <c r="E30255">
        <v>0</v>
      </c>
      <c r="F30255">
        <v>0</v>
      </c>
      <c r="G30255">
        <v>29452</v>
      </c>
      <c r="H30255">
        <v>0</v>
      </c>
      <c r="I30255">
        <v>29452</v>
      </c>
      <c r="J30255">
        <v>0</v>
      </c>
      <c r="K30255">
        <v>0</v>
      </c>
    </row>
    <row r="30256" spans="1:11" x14ac:dyDescent="0.25">
      <c r="A30256">
        <v>2019</v>
      </c>
      <c r="B30256">
        <v>991639381</v>
      </c>
      <c r="C30256" s="1" t="s">
        <v>6834</v>
      </c>
      <c r="D30256" s="1" t="s">
        <v>49</v>
      </c>
      <c r="E30256">
        <v>0</v>
      </c>
      <c r="F30256">
        <v>0</v>
      </c>
      <c r="G30256">
        <v>13771</v>
      </c>
      <c r="H30256">
        <v>159000</v>
      </c>
      <c r="I30256">
        <v>172771</v>
      </c>
      <c r="J30256">
        <v>0</v>
      </c>
      <c r="K30256">
        <v>51813</v>
      </c>
    </row>
    <row r="30257" spans="1:11" x14ac:dyDescent="0.25">
      <c r="A30257">
        <v>2019</v>
      </c>
      <c r="B30257">
        <v>991662618</v>
      </c>
      <c r="C30257" s="1" t="s">
        <v>10869</v>
      </c>
      <c r="D30257" s="1" t="s">
        <v>2874</v>
      </c>
      <c r="E30257">
        <v>36518</v>
      </c>
      <c r="F30257">
        <v>0</v>
      </c>
      <c r="G30257">
        <v>0</v>
      </c>
      <c r="H30257">
        <v>0</v>
      </c>
      <c r="I30257">
        <v>36518</v>
      </c>
      <c r="J30257">
        <v>0</v>
      </c>
      <c r="K30257">
        <v>0</v>
      </c>
    </row>
    <row r="30258" spans="1:11" x14ac:dyDescent="0.25">
      <c r="A30258">
        <v>2019</v>
      </c>
      <c r="B30258">
        <v>991786015</v>
      </c>
      <c r="C30258" s="1" t="s">
        <v>10870</v>
      </c>
      <c r="D30258" s="1" t="s">
        <v>372</v>
      </c>
      <c r="E30258">
        <v>121587</v>
      </c>
      <c r="F30258">
        <v>60116</v>
      </c>
      <c r="G30258">
        <v>0</v>
      </c>
      <c r="H30258">
        <v>0</v>
      </c>
      <c r="I30258">
        <v>181703</v>
      </c>
      <c r="J30258">
        <v>0</v>
      </c>
      <c r="K30258">
        <v>0</v>
      </c>
    </row>
    <row r="30259" spans="1:11" x14ac:dyDescent="0.25">
      <c r="A30259">
        <v>2019</v>
      </c>
      <c r="B30259">
        <v>991813276</v>
      </c>
      <c r="C30259" s="1" t="s">
        <v>6836</v>
      </c>
      <c r="D30259" s="1" t="s">
        <v>27</v>
      </c>
      <c r="E30259">
        <v>0</v>
      </c>
      <c r="F30259">
        <v>0</v>
      </c>
      <c r="G30259">
        <v>0</v>
      </c>
      <c r="H30259">
        <v>43666</v>
      </c>
      <c r="I30259">
        <v>43666</v>
      </c>
      <c r="J30259">
        <v>0</v>
      </c>
      <c r="K30259">
        <v>0</v>
      </c>
    </row>
    <row r="30260" spans="1:11" x14ac:dyDescent="0.25">
      <c r="A30260">
        <v>2019</v>
      </c>
      <c r="B30260">
        <v>991954813</v>
      </c>
      <c r="C30260" s="1" t="s">
        <v>11687</v>
      </c>
      <c r="D30260" s="1" t="s">
        <v>11239</v>
      </c>
      <c r="E30260">
        <v>17023</v>
      </c>
      <c r="F30260">
        <v>0</v>
      </c>
      <c r="G30260">
        <v>0</v>
      </c>
      <c r="H30260">
        <v>0</v>
      </c>
      <c r="I30260">
        <v>17023</v>
      </c>
      <c r="J30260">
        <v>0</v>
      </c>
      <c r="K30260">
        <v>0</v>
      </c>
    </row>
    <row r="30261" spans="1:11" x14ac:dyDescent="0.25">
      <c r="A30261">
        <v>2019</v>
      </c>
      <c r="B30261">
        <v>991992022</v>
      </c>
      <c r="C30261" s="1" t="s">
        <v>6837</v>
      </c>
      <c r="D30261" s="1" t="s">
        <v>112</v>
      </c>
      <c r="E30261">
        <v>33188</v>
      </c>
      <c r="F30261">
        <v>33381</v>
      </c>
      <c r="G30261">
        <v>0</v>
      </c>
      <c r="H30261">
        <v>0</v>
      </c>
      <c r="I30261">
        <v>66569</v>
      </c>
      <c r="J30261">
        <v>0</v>
      </c>
      <c r="K30261">
        <v>9025</v>
      </c>
    </row>
    <row r="30262" spans="1:11" x14ac:dyDescent="0.25">
      <c r="A30262">
        <v>2019</v>
      </c>
      <c r="B30262">
        <v>992019921</v>
      </c>
      <c r="C30262" s="1" t="s">
        <v>6838</v>
      </c>
      <c r="D30262" s="1" t="s">
        <v>71</v>
      </c>
      <c r="E30262">
        <v>0</v>
      </c>
      <c r="F30262">
        <v>0</v>
      </c>
      <c r="G30262">
        <v>102386</v>
      </c>
      <c r="H30262">
        <v>0</v>
      </c>
      <c r="I30262">
        <v>102386</v>
      </c>
      <c r="J30262">
        <v>0</v>
      </c>
      <c r="K30262">
        <v>0</v>
      </c>
    </row>
    <row r="30263" spans="1:11" x14ac:dyDescent="0.25">
      <c r="A30263">
        <v>2019</v>
      </c>
      <c r="B30263">
        <v>992103752</v>
      </c>
      <c r="C30263" s="1" t="s">
        <v>6839</v>
      </c>
      <c r="D30263" s="1" t="s">
        <v>372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v>0</v>
      </c>
    </row>
    <row r="30264" spans="1:11" x14ac:dyDescent="0.25">
      <c r="A30264">
        <v>2019</v>
      </c>
      <c r="B30264">
        <v>992103752</v>
      </c>
      <c r="C30264" s="1" t="s">
        <v>6839</v>
      </c>
      <c r="D30264" s="1" t="s">
        <v>11236</v>
      </c>
      <c r="E30264">
        <v>37392</v>
      </c>
      <c r="F30264">
        <v>29476</v>
      </c>
      <c r="G30264">
        <v>53593</v>
      </c>
      <c r="H30264">
        <v>0</v>
      </c>
      <c r="I30264">
        <v>120461</v>
      </c>
      <c r="J30264">
        <v>0</v>
      </c>
      <c r="K30264">
        <v>0</v>
      </c>
    </row>
    <row r="30265" spans="1:11" x14ac:dyDescent="0.25">
      <c r="A30265">
        <v>2019</v>
      </c>
      <c r="B30265">
        <v>992109998</v>
      </c>
      <c r="C30265" s="1" t="s">
        <v>10871</v>
      </c>
      <c r="D30265" s="1" t="s">
        <v>176</v>
      </c>
      <c r="E30265">
        <v>81548</v>
      </c>
      <c r="F30265">
        <v>42129</v>
      </c>
      <c r="G30265">
        <v>45675</v>
      </c>
      <c r="H30265">
        <v>0</v>
      </c>
      <c r="I30265">
        <v>169352</v>
      </c>
      <c r="J30265">
        <v>0</v>
      </c>
      <c r="K30265">
        <v>0</v>
      </c>
    </row>
    <row r="30266" spans="1:11" x14ac:dyDescent="0.25">
      <c r="A30266">
        <v>2019</v>
      </c>
      <c r="B30266">
        <v>992130040</v>
      </c>
      <c r="C30266" s="1" t="s">
        <v>6842</v>
      </c>
      <c r="D30266" s="1" t="s">
        <v>421</v>
      </c>
      <c r="E30266">
        <v>21071</v>
      </c>
      <c r="F30266">
        <v>0</v>
      </c>
      <c r="G30266">
        <v>0</v>
      </c>
      <c r="H30266">
        <v>0</v>
      </c>
      <c r="I30266">
        <v>21071</v>
      </c>
      <c r="J30266">
        <v>0</v>
      </c>
      <c r="K30266">
        <v>0</v>
      </c>
    </row>
    <row r="30267" spans="1:11" x14ac:dyDescent="0.25">
      <c r="A30267">
        <v>2019</v>
      </c>
      <c r="B30267">
        <v>992138297</v>
      </c>
      <c r="C30267" s="1" t="s">
        <v>3446</v>
      </c>
      <c r="D30267" s="1" t="s">
        <v>11156</v>
      </c>
      <c r="E30267">
        <v>138721</v>
      </c>
      <c r="F30267">
        <v>0</v>
      </c>
      <c r="G30267">
        <v>67620</v>
      </c>
      <c r="H30267">
        <v>0</v>
      </c>
      <c r="I30267">
        <v>206341</v>
      </c>
      <c r="J30267">
        <v>0</v>
      </c>
      <c r="K30267">
        <v>0</v>
      </c>
    </row>
    <row r="30268" spans="1:11" x14ac:dyDescent="0.25">
      <c r="A30268">
        <v>2019</v>
      </c>
      <c r="B30268">
        <v>992139145</v>
      </c>
      <c r="C30268" s="1" t="s">
        <v>6843</v>
      </c>
      <c r="D30268" s="1" t="s">
        <v>16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  <c r="K30268">
        <v>8274</v>
      </c>
    </row>
    <row r="30269" spans="1:11" x14ac:dyDescent="0.25">
      <c r="A30269">
        <v>2019</v>
      </c>
      <c r="B30269">
        <v>992173157</v>
      </c>
      <c r="C30269" s="1" t="s">
        <v>6844</v>
      </c>
      <c r="D30269" s="1" t="s">
        <v>14</v>
      </c>
      <c r="E30269">
        <v>50859</v>
      </c>
      <c r="F30269">
        <v>19497</v>
      </c>
      <c r="G30269">
        <v>0</v>
      </c>
      <c r="H30269">
        <v>0</v>
      </c>
      <c r="I30269">
        <v>70356</v>
      </c>
      <c r="J30269">
        <v>0</v>
      </c>
      <c r="K30269">
        <v>0</v>
      </c>
    </row>
    <row r="30270" spans="1:11" x14ac:dyDescent="0.25">
      <c r="A30270">
        <v>2019</v>
      </c>
      <c r="B30270">
        <v>992198869</v>
      </c>
      <c r="C30270" s="1" t="s">
        <v>3449</v>
      </c>
      <c r="D30270" s="1" t="s">
        <v>11212</v>
      </c>
      <c r="E30270">
        <v>0</v>
      </c>
      <c r="F30270">
        <v>0</v>
      </c>
      <c r="G30270">
        <v>37152</v>
      </c>
      <c r="H30270">
        <v>0</v>
      </c>
      <c r="I30270">
        <v>37152</v>
      </c>
      <c r="J30270">
        <v>0</v>
      </c>
      <c r="K30270">
        <v>0</v>
      </c>
    </row>
    <row r="30271" spans="1:11" x14ac:dyDescent="0.25">
      <c r="A30271">
        <v>2019</v>
      </c>
      <c r="B30271">
        <v>992223715</v>
      </c>
      <c r="C30271" s="1" t="s">
        <v>10872</v>
      </c>
      <c r="D30271" s="1" t="s">
        <v>160</v>
      </c>
      <c r="E30271">
        <v>92514</v>
      </c>
      <c r="F30271">
        <v>0</v>
      </c>
      <c r="G30271">
        <v>0</v>
      </c>
      <c r="H30271">
        <v>0</v>
      </c>
      <c r="I30271">
        <v>92514</v>
      </c>
      <c r="J30271">
        <v>0</v>
      </c>
      <c r="K30271">
        <v>0</v>
      </c>
    </row>
    <row r="30272" spans="1:11" x14ac:dyDescent="0.25">
      <c r="A30272">
        <v>2019</v>
      </c>
      <c r="B30272">
        <v>992232862</v>
      </c>
      <c r="C30272" s="1" t="s">
        <v>6846</v>
      </c>
      <c r="D30272" s="1" t="s">
        <v>421</v>
      </c>
      <c r="E30272">
        <v>122222</v>
      </c>
      <c r="F30272">
        <v>0</v>
      </c>
      <c r="G30272">
        <v>270373</v>
      </c>
      <c r="H30272">
        <v>0</v>
      </c>
      <c r="I30272">
        <v>392595</v>
      </c>
      <c r="J30272">
        <v>0</v>
      </c>
      <c r="K30272">
        <v>0</v>
      </c>
    </row>
    <row r="30273" spans="1:11" x14ac:dyDescent="0.25">
      <c r="A30273">
        <v>2019</v>
      </c>
      <c r="B30273">
        <v>992243473</v>
      </c>
      <c r="C30273" s="1" t="s">
        <v>6847</v>
      </c>
      <c r="D30273" s="1" t="s">
        <v>797</v>
      </c>
      <c r="E30273">
        <v>0</v>
      </c>
      <c r="F30273">
        <v>181243</v>
      </c>
      <c r="G30273">
        <v>0</v>
      </c>
      <c r="H30273">
        <v>68486</v>
      </c>
      <c r="I30273">
        <v>249729</v>
      </c>
      <c r="J30273">
        <v>0</v>
      </c>
      <c r="K30273">
        <v>0</v>
      </c>
    </row>
    <row r="30274" spans="1:11" x14ac:dyDescent="0.25">
      <c r="A30274">
        <v>2019</v>
      </c>
      <c r="B30274">
        <v>992244453</v>
      </c>
      <c r="C30274" s="1" t="s">
        <v>6848</v>
      </c>
      <c r="D30274" s="1" t="s">
        <v>471</v>
      </c>
      <c r="E30274">
        <v>0</v>
      </c>
      <c r="F30274">
        <v>50263</v>
      </c>
      <c r="G30274">
        <v>36736</v>
      </c>
      <c r="H30274">
        <v>0</v>
      </c>
      <c r="I30274">
        <v>86999</v>
      </c>
      <c r="J30274">
        <v>0</v>
      </c>
      <c r="K30274">
        <v>0</v>
      </c>
    </row>
    <row r="30275" spans="1:11" x14ac:dyDescent="0.25">
      <c r="A30275">
        <v>2019</v>
      </c>
      <c r="B30275">
        <v>992277947</v>
      </c>
      <c r="C30275" s="1" t="s">
        <v>6849</v>
      </c>
      <c r="D30275" s="1" t="s">
        <v>121</v>
      </c>
      <c r="E30275">
        <v>0</v>
      </c>
      <c r="F30275">
        <v>0</v>
      </c>
      <c r="G30275">
        <v>19810</v>
      </c>
      <c r="H30275">
        <v>0</v>
      </c>
      <c r="I30275">
        <v>19810</v>
      </c>
      <c r="J30275">
        <v>0</v>
      </c>
      <c r="K30275">
        <v>11515</v>
      </c>
    </row>
    <row r="30276" spans="1:11" x14ac:dyDescent="0.25">
      <c r="A30276">
        <v>2019</v>
      </c>
      <c r="B30276">
        <v>992313110</v>
      </c>
      <c r="C30276" s="1" t="s">
        <v>10873</v>
      </c>
      <c r="D30276" s="1" t="s">
        <v>125</v>
      </c>
      <c r="E30276">
        <v>0</v>
      </c>
      <c r="F30276">
        <v>0</v>
      </c>
      <c r="G30276">
        <v>23541</v>
      </c>
      <c r="H30276">
        <v>0</v>
      </c>
      <c r="I30276">
        <v>23541</v>
      </c>
      <c r="J30276">
        <v>0</v>
      </c>
      <c r="K30276">
        <v>0</v>
      </c>
    </row>
    <row r="30277" spans="1:11" x14ac:dyDescent="0.25">
      <c r="A30277">
        <v>2019</v>
      </c>
      <c r="B30277">
        <v>992314710</v>
      </c>
      <c r="C30277" s="1" t="s">
        <v>6850</v>
      </c>
      <c r="D30277" s="1" t="s">
        <v>31</v>
      </c>
      <c r="E30277">
        <v>0</v>
      </c>
      <c r="F30277">
        <v>15413</v>
      </c>
      <c r="G30277">
        <v>0</v>
      </c>
      <c r="H30277">
        <v>0</v>
      </c>
      <c r="I30277">
        <v>15413</v>
      </c>
      <c r="J30277">
        <v>0</v>
      </c>
      <c r="K30277">
        <v>0</v>
      </c>
    </row>
    <row r="30278" spans="1:11" x14ac:dyDescent="0.25">
      <c r="A30278">
        <v>2019</v>
      </c>
      <c r="B30278">
        <v>992315415</v>
      </c>
      <c r="C30278" s="1" t="s">
        <v>6851</v>
      </c>
      <c r="D30278" s="1" t="s">
        <v>112</v>
      </c>
      <c r="E30278">
        <v>34100</v>
      </c>
      <c r="F30278">
        <v>24604</v>
      </c>
      <c r="G30278">
        <v>0</v>
      </c>
      <c r="H30278">
        <v>0</v>
      </c>
      <c r="I30278">
        <v>58704</v>
      </c>
      <c r="J30278">
        <v>0</v>
      </c>
      <c r="K30278">
        <v>0</v>
      </c>
    </row>
    <row r="30279" spans="1:11" x14ac:dyDescent="0.25">
      <c r="A30279">
        <v>2019</v>
      </c>
      <c r="B30279">
        <v>992315415</v>
      </c>
      <c r="C30279" s="1" t="s">
        <v>6851</v>
      </c>
      <c r="D30279" s="1" t="s">
        <v>11152</v>
      </c>
      <c r="E30279">
        <v>97706</v>
      </c>
      <c r="F30279">
        <v>41430</v>
      </c>
      <c r="G30279">
        <v>102756</v>
      </c>
      <c r="H30279">
        <v>0</v>
      </c>
      <c r="I30279">
        <v>241892</v>
      </c>
      <c r="J30279">
        <v>0</v>
      </c>
      <c r="K30279">
        <v>0</v>
      </c>
    </row>
    <row r="30280" spans="1:11" x14ac:dyDescent="0.25">
      <c r="A30280">
        <v>2019</v>
      </c>
      <c r="B30280">
        <v>992489383</v>
      </c>
      <c r="C30280" s="1" t="s">
        <v>6852</v>
      </c>
      <c r="D30280" s="1" t="s">
        <v>1421</v>
      </c>
      <c r="E30280">
        <v>12491</v>
      </c>
      <c r="F30280">
        <v>0</v>
      </c>
      <c r="G30280">
        <v>0</v>
      </c>
      <c r="H30280">
        <v>0</v>
      </c>
      <c r="I30280">
        <v>12491</v>
      </c>
      <c r="J30280">
        <v>0</v>
      </c>
      <c r="K30280">
        <v>0</v>
      </c>
    </row>
    <row r="30281" spans="1:11" x14ac:dyDescent="0.25">
      <c r="A30281">
        <v>2019</v>
      </c>
      <c r="B30281">
        <v>992569379</v>
      </c>
      <c r="C30281" s="1" t="s">
        <v>5698</v>
      </c>
      <c r="D30281" s="1" t="s">
        <v>11163</v>
      </c>
      <c r="E30281">
        <v>276363</v>
      </c>
      <c r="F30281">
        <v>0</v>
      </c>
      <c r="G30281">
        <v>0</v>
      </c>
      <c r="H30281">
        <v>0</v>
      </c>
      <c r="I30281">
        <v>276363</v>
      </c>
      <c r="J30281">
        <v>0</v>
      </c>
      <c r="K30281">
        <v>0</v>
      </c>
    </row>
    <row r="30282" spans="1:11" x14ac:dyDescent="0.25">
      <c r="A30282">
        <v>2019</v>
      </c>
      <c r="B30282">
        <v>992592680</v>
      </c>
      <c r="C30282" s="1" t="s">
        <v>6853</v>
      </c>
      <c r="D30282" s="1" t="s">
        <v>25</v>
      </c>
      <c r="E30282">
        <v>0</v>
      </c>
      <c r="F30282">
        <v>26580</v>
      </c>
      <c r="G30282">
        <v>58236</v>
      </c>
      <c r="H30282">
        <v>0</v>
      </c>
      <c r="I30282">
        <v>84816</v>
      </c>
      <c r="J30282">
        <v>0</v>
      </c>
      <c r="K30282">
        <v>0</v>
      </c>
    </row>
    <row r="30283" spans="1:11" x14ac:dyDescent="0.25">
      <c r="A30283">
        <v>2019</v>
      </c>
      <c r="B30283">
        <v>992600713</v>
      </c>
      <c r="C30283" s="1" t="s">
        <v>7955</v>
      </c>
      <c r="D30283" s="1" t="s">
        <v>11163</v>
      </c>
      <c r="E30283">
        <v>116935</v>
      </c>
      <c r="F30283">
        <v>51395</v>
      </c>
      <c r="G30283">
        <v>283156</v>
      </c>
      <c r="H30283">
        <v>0</v>
      </c>
      <c r="I30283">
        <v>451486</v>
      </c>
      <c r="J30283">
        <v>0</v>
      </c>
      <c r="K30283">
        <v>0</v>
      </c>
    </row>
    <row r="30284" spans="1:11" x14ac:dyDescent="0.25">
      <c r="A30284">
        <v>2019</v>
      </c>
      <c r="B30284">
        <v>992605294</v>
      </c>
      <c r="C30284" s="1" t="s">
        <v>6854</v>
      </c>
      <c r="D30284" s="1" t="s">
        <v>383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v>0</v>
      </c>
    </row>
    <row r="30285" spans="1:11" x14ac:dyDescent="0.25">
      <c r="A30285">
        <v>2019</v>
      </c>
      <c r="B30285">
        <v>992762519</v>
      </c>
      <c r="C30285" s="1" t="s">
        <v>6855</v>
      </c>
      <c r="D30285" s="1" t="s">
        <v>33</v>
      </c>
      <c r="E30285">
        <v>43853</v>
      </c>
      <c r="F30285">
        <v>0</v>
      </c>
      <c r="G30285">
        <v>0</v>
      </c>
      <c r="H30285">
        <v>0</v>
      </c>
      <c r="I30285">
        <v>43853</v>
      </c>
      <c r="J30285">
        <v>0</v>
      </c>
      <c r="K30285">
        <v>0</v>
      </c>
    </row>
    <row r="30286" spans="1:11" x14ac:dyDescent="0.25">
      <c r="A30286">
        <v>2019</v>
      </c>
      <c r="B30286">
        <v>992786752</v>
      </c>
      <c r="C30286" s="1" t="s">
        <v>10874</v>
      </c>
      <c r="D30286" s="1" t="s">
        <v>150</v>
      </c>
      <c r="E30286">
        <v>0</v>
      </c>
      <c r="F30286">
        <v>44438</v>
      </c>
      <c r="G30286">
        <v>0</v>
      </c>
      <c r="H30286">
        <v>0</v>
      </c>
      <c r="I30286">
        <v>44438</v>
      </c>
      <c r="J30286">
        <v>0</v>
      </c>
      <c r="K30286">
        <v>0</v>
      </c>
    </row>
    <row r="30287" spans="1:11" x14ac:dyDescent="0.25">
      <c r="A30287">
        <v>2019</v>
      </c>
      <c r="B30287">
        <v>992794879</v>
      </c>
      <c r="C30287" s="1" t="s">
        <v>9870</v>
      </c>
      <c r="D30287" s="1" t="s">
        <v>11210</v>
      </c>
      <c r="E30287">
        <v>14036</v>
      </c>
      <c r="F30287">
        <v>0</v>
      </c>
      <c r="G30287">
        <v>0</v>
      </c>
      <c r="H30287">
        <v>0</v>
      </c>
      <c r="I30287">
        <v>14036</v>
      </c>
      <c r="J30287">
        <v>0</v>
      </c>
      <c r="K30287">
        <v>0</v>
      </c>
    </row>
    <row r="30288" spans="1:11" x14ac:dyDescent="0.25">
      <c r="A30288">
        <v>2019</v>
      </c>
      <c r="B30288">
        <v>992825464</v>
      </c>
      <c r="C30288" s="1" t="s">
        <v>6856</v>
      </c>
      <c r="D30288" s="1" t="s">
        <v>587</v>
      </c>
      <c r="E30288">
        <v>0</v>
      </c>
      <c r="F30288">
        <v>0</v>
      </c>
      <c r="G30288">
        <v>199223</v>
      </c>
      <c r="H30288">
        <v>0</v>
      </c>
      <c r="I30288">
        <v>199223</v>
      </c>
      <c r="J30288">
        <v>0</v>
      </c>
      <c r="K30288">
        <v>0</v>
      </c>
    </row>
    <row r="30289" spans="1:11" x14ac:dyDescent="0.25">
      <c r="A30289">
        <v>2019</v>
      </c>
      <c r="B30289">
        <v>992881399</v>
      </c>
      <c r="C30289" s="1" t="s">
        <v>6859</v>
      </c>
      <c r="D30289" s="1" t="s">
        <v>181</v>
      </c>
      <c r="E30289">
        <v>12744</v>
      </c>
      <c r="F30289">
        <v>0</v>
      </c>
      <c r="G30289">
        <v>45262</v>
      </c>
      <c r="H30289">
        <v>0</v>
      </c>
      <c r="I30289">
        <v>58006</v>
      </c>
      <c r="J30289">
        <v>0</v>
      </c>
      <c r="K30289">
        <v>0</v>
      </c>
    </row>
    <row r="30290" spans="1:11" x14ac:dyDescent="0.25">
      <c r="A30290">
        <v>2019</v>
      </c>
      <c r="B30290">
        <v>992892331</v>
      </c>
      <c r="C30290" s="1" t="s">
        <v>6860</v>
      </c>
      <c r="D30290" s="1" t="s">
        <v>82</v>
      </c>
      <c r="E30290">
        <v>53086</v>
      </c>
      <c r="F30290">
        <v>0</v>
      </c>
      <c r="G30290">
        <v>0</v>
      </c>
      <c r="H30290">
        <v>0</v>
      </c>
      <c r="I30290">
        <v>53086</v>
      </c>
      <c r="J30290">
        <v>0</v>
      </c>
      <c r="K30290">
        <v>39407</v>
      </c>
    </row>
    <row r="30291" spans="1:11" x14ac:dyDescent="0.25">
      <c r="A30291">
        <v>2019</v>
      </c>
      <c r="B30291">
        <v>992925493</v>
      </c>
      <c r="C30291" s="1" t="s">
        <v>6861</v>
      </c>
      <c r="D30291" s="1" t="s">
        <v>136</v>
      </c>
      <c r="E30291">
        <v>22772</v>
      </c>
      <c r="F30291">
        <v>0</v>
      </c>
      <c r="G30291">
        <v>0</v>
      </c>
      <c r="H30291">
        <v>0</v>
      </c>
      <c r="I30291">
        <v>22772</v>
      </c>
      <c r="J30291">
        <v>0</v>
      </c>
      <c r="K30291">
        <v>0</v>
      </c>
    </row>
    <row r="30292" spans="1:11" x14ac:dyDescent="0.25">
      <c r="A30292">
        <v>2019</v>
      </c>
      <c r="B30292">
        <v>992946172</v>
      </c>
      <c r="C30292" s="1" t="s">
        <v>6862</v>
      </c>
      <c r="D30292" s="1" t="s">
        <v>1133</v>
      </c>
      <c r="E30292">
        <v>0</v>
      </c>
      <c r="F30292">
        <v>10734</v>
      </c>
      <c r="G30292">
        <v>0</v>
      </c>
      <c r="H30292">
        <v>0</v>
      </c>
      <c r="I30292">
        <v>10734</v>
      </c>
      <c r="J30292">
        <v>0</v>
      </c>
      <c r="K30292">
        <v>0</v>
      </c>
    </row>
    <row r="30293" spans="1:11" x14ac:dyDescent="0.25">
      <c r="A30293">
        <v>2019</v>
      </c>
      <c r="B30293">
        <v>992951958</v>
      </c>
      <c r="C30293" s="1" t="s">
        <v>10875</v>
      </c>
      <c r="D30293" s="1" t="s">
        <v>176</v>
      </c>
      <c r="E30293">
        <v>61760</v>
      </c>
      <c r="F30293">
        <v>0</v>
      </c>
      <c r="G30293">
        <v>0</v>
      </c>
      <c r="H30293">
        <v>0</v>
      </c>
      <c r="I30293">
        <v>61760</v>
      </c>
      <c r="J30293">
        <v>0</v>
      </c>
      <c r="K30293">
        <v>0</v>
      </c>
    </row>
    <row r="30294" spans="1:11" x14ac:dyDescent="0.25">
      <c r="A30294">
        <v>2019</v>
      </c>
      <c r="B30294">
        <v>992975482</v>
      </c>
      <c r="C30294" s="1" t="s">
        <v>6863</v>
      </c>
      <c r="D30294" s="1" t="s">
        <v>35</v>
      </c>
      <c r="E30294">
        <v>17510</v>
      </c>
      <c r="F30294">
        <v>0</v>
      </c>
      <c r="G30294">
        <v>60048</v>
      </c>
      <c r="H30294">
        <v>0</v>
      </c>
      <c r="I30294">
        <v>77558</v>
      </c>
      <c r="J30294">
        <v>0</v>
      </c>
      <c r="K30294">
        <v>0</v>
      </c>
    </row>
    <row r="30295" spans="1:11" x14ac:dyDescent="0.25">
      <c r="A30295">
        <v>2019</v>
      </c>
      <c r="B30295">
        <v>993036307</v>
      </c>
      <c r="C30295" s="1" t="s">
        <v>10876</v>
      </c>
      <c r="D30295" s="1" t="s">
        <v>55</v>
      </c>
      <c r="E30295">
        <v>4082</v>
      </c>
      <c r="F30295">
        <v>0</v>
      </c>
      <c r="G30295">
        <v>0</v>
      </c>
      <c r="H30295">
        <v>0</v>
      </c>
      <c r="I30295">
        <v>4082</v>
      </c>
      <c r="J30295">
        <v>0</v>
      </c>
      <c r="K30295">
        <v>0</v>
      </c>
    </row>
    <row r="30296" spans="1:11" x14ac:dyDescent="0.25">
      <c r="A30296">
        <v>2019</v>
      </c>
      <c r="B30296">
        <v>993045306</v>
      </c>
      <c r="C30296" s="1" t="s">
        <v>6864</v>
      </c>
      <c r="D30296" s="1" t="s">
        <v>374</v>
      </c>
      <c r="E30296">
        <v>0</v>
      </c>
      <c r="F30296">
        <v>5906</v>
      </c>
      <c r="G30296">
        <v>0</v>
      </c>
      <c r="H30296">
        <v>34686</v>
      </c>
      <c r="I30296">
        <v>40592</v>
      </c>
      <c r="J30296">
        <v>0</v>
      </c>
      <c r="K30296">
        <v>0</v>
      </c>
    </row>
    <row r="30297" spans="1:11" x14ac:dyDescent="0.25">
      <c r="A30297">
        <v>2019</v>
      </c>
      <c r="B30297">
        <v>993076058</v>
      </c>
      <c r="C30297" s="1" t="s">
        <v>6865</v>
      </c>
      <c r="D30297" s="1" t="s">
        <v>16</v>
      </c>
      <c r="E30297">
        <v>101170</v>
      </c>
      <c r="F30297">
        <v>0</v>
      </c>
      <c r="G30297">
        <v>0</v>
      </c>
      <c r="H30297">
        <v>0</v>
      </c>
      <c r="I30297">
        <v>101170</v>
      </c>
      <c r="J30297">
        <v>0</v>
      </c>
      <c r="K30297">
        <v>0</v>
      </c>
    </row>
    <row r="30298" spans="1:11" x14ac:dyDescent="0.25">
      <c r="A30298">
        <v>2019</v>
      </c>
      <c r="B30298">
        <v>993339091</v>
      </c>
      <c r="C30298" s="1" t="s">
        <v>6866</v>
      </c>
      <c r="D30298" s="1" t="s">
        <v>40</v>
      </c>
      <c r="E30298">
        <v>0</v>
      </c>
      <c r="F30298">
        <v>97586</v>
      </c>
      <c r="G30298">
        <v>0</v>
      </c>
      <c r="H30298">
        <v>0</v>
      </c>
      <c r="I30298">
        <v>97586</v>
      </c>
      <c r="J30298">
        <v>0</v>
      </c>
      <c r="K30298">
        <v>0</v>
      </c>
    </row>
    <row r="30299" spans="1:11" x14ac:dyDescent="0.25">
      <c r="A30299">
        <v>2019</v>
      </c>
      <c r="B30299">
        <v>993459984</v>
      </c>
      <c r="C30299" s="1" t="s">
        <v>10878</v>
      </c>
      <c r="D30299" s="1" t="s">
        <v>2065</v>
      </c>
      <c r="E30299">
        <v>80680</v>
      </c>
      <c r="F30299">
        <v>0</v>
      </c>
      <c r="G30299">
        <v>0</v>
      </c>
      <c r="H30299">
        <v>0</v>
      </c>
      <c r="I30299">
        <v>80680</v>
      </c>
      <c r="J30299">
        <v>0</v>
      </c>
      <c r="K30299">
        <v>0</v>
      </c>
    </row>
    <row r="30300" spans="1:11" x14ac:dyDescent="0.25">
      <c r="A30300">
        <v>2019</v>
      </c>
      <c r="B30300">
        <v>993481688</v>
      </c>
      <c r="C30300" s="1" t="s">
        <v>6867</v>
      </c>
      <c r="D30300" s="1" t="s">
        <v>25</v>
      </c>
      <c r="E30300">
        <v>0</v>
      </c>
      <c r="F30300">
        <v>7354</v>
      </c>
      <c r="G30300">
        <v>27300</v>
      </c>
      <c r="H30300">
        <v>0</v>
      </c>
      <c r="I30300">
        <v>34654</v>
      </c>
      <c r="J30300">
        <v>0</v>
      </c>
      <c r="K30300">
        <v>0</v>
      </c>
    </row>
    <row r="30301" spans="1:11" x14ac:dyDescent="0.25">
      <c r="A30301">
        <v>2019</v>
      </c>
      <c r="B30301">
        <v>993488763</v>
      </c>
      <c r="C30301" s="1" t="s">
        <v>6869</v>
      </c>
      <c r="D30301" s="1" t="s">
        <v>383</v>
      </c>
      <c r="E30301">
        <v>277312</v>
      </c>
      <c r="F30301">
        <v>0</v>
      </c>
      <c r="G30301">
        <v>0</v>
      </c>
      <c r="H30301">
        <v>0</v>
      </c>
      <c r="I30301">
        <v>277312</v>
      </c>
      <c r="J30301">
        <v>0</v>
      </c>
      <c r="K30301">
        <v>0</v>
      </c>
    </row>
    <row r="30302" spans="1:11" x14ac:dyDescent="0.25">
      <c r="A30302">
        <v>2019</v>
      </c>
      <c r="B30302">
        <v>993545198</v>
      </c>
      <c r="C30302" s="1" t="s">
        <v>6871</v>
      </c>
      <c r="D30302" s="1" t="s">
        <v>121</v>
      </c>
      <c r="E30302">
        <v>0</v>
      </c>
      <c r="F30302">
        <v>0</v>
      </c>
      <c r="G30302">
        <v>90941</v>
      </c>
      <c r="H30302">
        <v>0</v>
      </c>
      <c r="I30302">
        <v>90941</v>
      </c>
      <c r="J30302">
        <v>0</v>
      </c>
      <c r="K30302">
        <v>0</v>
      </c>
    </row>
    <row r="30303" spans="1:11" x14ac:dyDescent="0.25">
      <c r="A30303">
        <v>2019</v>
      </c>
      <c r="B30303">
        <v>993553956</v>
      </c>
      <c r="C30303" s="1" t="s">
        <v>10879</v>
      </c>
      <c r="D30303" s="1" t="s">
        <v>1136</v>
      </c>
      <c r="E30303">
        <v>40415</v>
      </c>
      <c r="F30303">
        <v>0</v>
      </c>
      <c r="G30303">
        <v>0</v>
      </c>
      <c r="H30303">
        <v>0</v>
      </c>
      <c r="I30303">
        <v>40415</v>
      </c>
      <c r="J30303">
        <v>0</v>
      </c>
      <c r="K30303">
        <v>0</v>
      </c>
    </row>
    <row r="30304" spans="1:11" x14ac:dyDescent="0.25">
      <c r="A30304">
        <v>2019</v>
      </c>
      <c r="B30304">
        <v>993616494</v>
      </c>
      <c r="C30304" s="1" t="s">
        <v>6873</v>
      </c>
      <c r="D30304" s="1" t="s">
        <v>84</v>
      </c>
      <c r="E30304">
        <v>0</v>
      </c>
      <c r="F30304">
        <v>56358</v>
      </c>
      <c r="G30304">
        <v>0</v>
      </c>
      <c r="H30304">
        <v>0</v>
      </c>
      <c r="I30304">
        <v>56358</v>
      </c>
      <c r="J30304">
        <v>0</v>
      </c>
      <c r="K30304">
        <v>0</v>
      </c>
    </row>
    <row r="30305" spans="1:11" x14ac:dyDescent="0.25">
      <c r="A30305">
        <v>2019</v>
      </c>
      <c r="B30305">
        <v>993737518</v>
      </c>
      <c r="C30305" s="1" t="s">
        <v>6874</v>
      </c>
      <c r="D30305" s="1" t="s">
        <v>148</v>
      </c>
      <c r="E30305">
        <v>0</v>
      </c>
      <c r="F30305">
        <v>98404</v>
      </c>
      <c r="G30305">
        <v>0</v>
      </c>
      <c r="H30305">
        <v>0</v>
      </c>
      <c r="I30305">
        <v>98404</v>
      </c>
      <c r="J30305">
        <v>0</v>
      </c>
      <c r="K30305">
        <v>0</v>
      </c>
    </row>
    <row r="30306" spans="1:11" x14ac:dyDescent="0.25">
      <c r="A30306">
        <v>2019</v>
      </c>
      <c r="B30306">
        <v>993750034</v>
      </c>
      <c r="C30306" s="1" t="s">
        <v>6875</v>
      </c>
      <c r="D30306" s="1" t="s">
        <v>351</v>
      </c>
      <c r="E30306">
        <v>102795</v>
      </c>
      <c r="F30306">
        <v>50100</v>
      </c>
      <c r="G30306">
        <v>23665</v>
      </c>
      <c r="H30306">
        <v>0</v>
      </c>
      <c r="I30306">
        <v>176560</v>
      </c>
      <c r="J30306">
        <v>0</v>
      </c>
      <c r="K30306">
        <v>0</v>
      </c>
    </row>
    <row r="30307" spans="1:11" x14ac:dyDescent="0.25">
      <c r="A30307">
        <v>2019</v>
      </c>
      <c r="B30307">
        <v>993756946</v>
      </c>
      <c r="C30307" s="1" t="s">
        <v>6876</v>
      </c>
      <c r="D30307" s="1" t="s">
        <v>53</v>
      </c>
      <c r="E30307">
        <v>0</v>
      </c>
      <c r="F30307">
        <v>16889</v>
      </c>
      <c r="G30307">
        <v>0</v>
      </c>
      <c r="H30307">
        <v>0</v>
      </c>
      <c r="I30307">
        <v>16889</v>
      </c>
      <c r="J30307">
        <v>0</v>
      </c>
      <c r="K30307">
        <v>0</v>
      </c>
    </row>
    <row r="30308" spans="1:11" x14ac:dyDescent="0.25">
      <c r="A30308">
        <v>2019</v>
      </c>
      <c r="B30308">
        <v>993849596</v>
      </c>
      <c r="C30308" s="1" t="s">
        <v>1178</v>
      </c>
      <c r="D30308" s="1" t="s">
        <v>11156</v>
      </c>
      <c r="E30308">
        <v>153396</v>
      </c>
      <c r="F30308">
        <v>0</v>
      </c>
      <c r="G30308">
        <v>0</v>
      </c>
      <c r="H30308">
        <v>0</v>
      </c>
      <c r="I30308">
        <v>153396</v>
      </c>
      <c r="J30308">
        <v>0</v>
      </c>
      <c r="K30308">
        <v>0</v>
      </c>
    </row>
    <row r="30309" spans="1:11" x14ac:dyDescent="0.25">
      <c r="A30309">
        <v>2019</v>
      </c>
      <c r="B30309">
        <v>993950645</v>
      </c>
      <c r="C30309" s="1" t="s">
        <v>7973</v>
      </c>
      <c r="D30309" s="1" t="s">
        <v>11178</v>
      </c>
      <c r="E30309">
        <v>145102</v>
      </c>
      <c r="F30309">
        <v>0</v>
      </c>
      <c r="G30309">
        <v>496761</v>
      </c>
      <c r="H30309">
        <v>0</v>
      </c>
      <c r="I30309">
        <v>641863</v>
      </c>
      <c r="J30309">
        <v>0</v>
      </c>
      <c r="K30309">
        <v>0</v>
      </c>
    </row>
    <row r="30310" spans="1:11" x14ac:dyDescent="0.25">
      <c r="A30310">
        <v>2019</v>
      </c>
      <c r="B30310">
        <v>993965995</v>
      </c>
      <c r="C30310" s="1" t="s">
        <v>6877</v>
      </c>
      <c r="D30310" s="1" t="s">
        <v>474</v>
      </c>
      <c r="E30310">
        <v>0</v>
      </c>
      <c r="F30310">
        <v>219034</v>
      </c>
      <c r="G30310">
        <v>0</v>
      </c>
      <c r="H30310">
        <v>0</v>
      </c>
      <c r="I30310">
        <v>219034</v>
      </c>
      <c r="J30310">
        <v>0</v>
      </c>
      <c r="K30310">
        <v>0</v>
      </c>
    </row>
    <row r="30311" spans="1:11" x14ac:dyDescent="0.25">
      <c r="A30311">
        <v>2019</v>
      </c>
      <c r="B30311">
        <v>994112104</v>
      </c>
      <c r="C30311" s="1" t="s">
        <v>6879</v>
      </c>
      <c r="D30311" s="1" t="s">
        <v>49</v>
      </c>
      <c r="E30311">
        <v>32971</v>
      </c>
      <c r="F30311">
        <v>0</v>
      </c>
      <c r="G30311">
        <v>0</v>
      </c>
      <c r="H30311">
        <v>0</v>
      </c>
      <c r="I30311">
        <v>32971</v>
      </c>
      <c r="J30311">
        <v>0</v>
      </c>
      <c r="K30311">
        <v>0</v>
      </c>
    </row>
    <row r="30312" spans="1:11" x14ac:dyDescent="0.25">
      <c r="A30312">
        <v>2019</v>
      </c>
      <c r="B30312">
        <v>994144014</v>
      </c>
      <c r="C30312" s="1" t="s">
        <v>6880</v>
      </c>
      <c r="D30312" s="1" t="s">
        <v>587</v>
      </c>
      <c r="E30312">
        <v>0</v>
      </c>
      <c r="F30312">
        <v>0</v>
      </c>
      <c r="G30312">
        <v>73691</v>
      </c>
      <c r="H30312">
        <v>0</v>
      </c>
      <c r="I30312">
        <v>73691</v>
      </c>
      <c r="J30312">
        <v>0</v>
      </c>
      <c r="K30312">
        <v>0</v>
      </c>
    </row>
    <row r="30313" spans="1:11" x14ac:dyDescent="0.25">
      <c r="A30313">
        <v>2019</v>
      </c>
      <c r="B30313">
        <v>994222902</v>
      </c>
      <c r="C30313" s="1" t="s">
        <v>10880</v>
      </c>
      <c r="D30313" s="1" t="s">
        <v>797</v>
      </c>
      <c r="E30313">
        <v>0</v>
      </c>
      <c r="F30313">
        <v>0</v>
      </c>
      <c r="G30313">
        <v>52991</v>
      </c>
      <c r="H30313">
        <v>0</v>
      </c>
      <c r="I30313">
        <v>52991</v>
      </c>
      <c r="J30313">
        <v>0</v>
      </c>
      <c r="K30313">
        <v>0</v>
      </c>
    </row>
    <row r="30314" spans="1:11" x14ac:dyDescent="0.25">
      <c r="A30314">
        <v>2019</v>
      </c>
      <c r="B30314">
        <v>994309374</v>
      </c>
      <c r="C30314" s="1" t="s">
        <v>6882</v>
      </c>
      <c r="D30314" s="1" t="s">
        <v>213</v>
      </c>
      <c r="E30314">
        <v>11535</v>
      </c>
      <c r="F30314">
        <v>0</v>
      </c>
      <c r="G30314">
        <v>97123</v>
      </c>
      <c r="H30314">
        <v>0</v>
      </c>
      <c r="I30314">
        <v>108658</v>
      </c>
      <c r="J30314">
        <v>0</v>
      </c>
      <c r="K30314">
        <v>0</v>
      </c>
    </row>
    <row r="30315" spans="1:11" x14ac:dyDescent="0.25">
      <c r="A30315">
        <v>2019</v>
      </c>
      <c r="B30315">
        <v>994381113</v>
      </c>
      <c r="C30315" s="1" t="s">
        <v>1187</v>
      </c>
      <c r="D30315" s="1" t="s">
        <v>11155</v>
      </c>
      <c r="E30315">
        <v>197404</v>
      </c>
      <c r="F30315">
        <v>0</v>
      </c>
      <c r="G30315">
        <v>73811</v>
      </c>
      <c r="H30315">
        <v>0</v>
      </c>
      <c r="I30315">
        <v>271215</v>
      </c>
      <c r="J30315">
        <v>0</v>
      </c>
      <c r="K30315">
        <v>0</v>
      </c>
    </row>
    <row r="30316" spans="1:11" x14ac:dyDescent="0.25">
      <c r="A30316">
        <v>2019</v>
      </c>
      <c r="B30316">
        <v>994411322</v>
      </c>
      <c r="C30316" s="1" t="s">
        <v>6883</v>
      </c>
      <c r="D30316" s="1" t="s">
        <v>6884</v>
      </c>
      <c r="E30316">
        <v>11932</v>
      </c>
      <c r="F30316">
        <v>0</v>
      </c>
      <c r="G30316">
        <v>0</v>
      </c>
      <c r="H30316">
        <v>0</v>
      </c>
      <c r="I30316">
        <v>11932</v>
      </c>
      <c r="J30316">
        <v>0</v>
      </c>
      <c r="K30316">
        <v>0</v>
      </c>
    </row>
    <row r="30317" spans="1:11" x14ac:dyDescent="0.25">
      <c r="A30317">
        <v>2019</v>
      </c>
      <c r="B30317">
        <v>994441698</v>
      </c>
      <c r="C30317" s="1" t="s">
        <v>5504</v>
      </c>
      <c r="D30317" s="1" t="s">
        <v>176</v>
      </c>
      <c r="E30317">
        <v>35988</v>
      </c>
      <c r="F30317">
        <v>0</v>
      </c>
      <c r="G30317">
        <v>0</v>
      </c>
      <c r="H30317">
        <v>0</v>
      </c>
      <c r="I30317">
        <v>35988</v>
      </c>
      <c r="J30317">
        <v>0</v>
      </c>
      <c r="K30317">
        <v>0</v>
      </c>
    </row>
    <row r="30318" spans="1:11" x14ac:dyDescent="0.25">
      <c r="A30318">
        <v>2019</v>
      </c>
      <c r="B30318">
        <v>994463721</v>
      </c>
      <c r="C30318" s="1" t="s">
        <v>2334</v>
      </c>
      <c r="D30318" s="1" t="s">
        <v>11210</v>
      </c>
      <c r="E30318">
        <v>0</v>
      </c>
      <c r="F30318">
        <v>0</v>
      </c>
      <c r="G30318">
        <v>102151</v>
      </c>
      <c r="H30318">
        <v>0</v>
      </c>
      <c r="I30318">
        <v>102151</v>
      </c>
      <c r="J30318">
        <v>0</v>
      </c>
      <c r="K30318">
        <v>0</v>
      </c>
    </row>
    <row r="30319" spans="1:11" x14ac:dyDescent="0.25">
      <c r="A30319">
        <v>2019</v>
      </c>
      <c r="B30319">
        <v>994571753</v>
      </c>
      <c r="C30319" s="1" t="s">
        <v>6886</v>
      </c>
      <c r="D30319" s="1" t="s">
        <v>719</v>
      </c>
      <c r="E30319">
        <v>39380</v>
      </c>
      <c r="F30319">
        <v>69060</v>
      </c>
      <c r="G30319">
        <v>0</v>
      </c>
      <c r="H30319">
        <v>0</v>
      </c>
      <c r="I30319">
        <v>108440</v>
      </c>
      <c r="J30319">
        <v>0</v>
      </c>
      <c r="K30319">
        <v>0</v>
      </c>
    </row>
    <row r="30320" spans="1:11" x14ac:dyDescent="0.25">
      <c r="A30320">
        <v>2019</v>
      </c>
      <c r="B30320">
        <v>994752456</v>
      </c>
      <c r="C30320" s="1" t="s">
        <v>2474</v>
      </c>
      <c r="D30320" s="1" t="s">
        <v>63</v>
      </c>
      <c r="E30320">
        <v>0</v>
      </c>
      <c r="F30320">
        <v>31820</v>
      </c>
      <c r="G30320">
        <v>50217</v>
      </c>
      <c r="H30320">
        <v>0</v>
      </c>
      <c r="I30320">
        <v>82037</v>
      </c>
      <c r="J30320">
        <v>0</v>
      </c>
      <c r="K30320">
        <v>0</v>
      </c>
    </row>
    <row r="30321" spans="1:11" x14ac:dyDescent="0.25">
      <c r="A30321">
        <v>2019</v>
      </c>
      <c r="B30321">
        <v>994854348</v>
      </c>
      <c r="C30321" s="1" t="s">
        <v>3479</v>
      </c>
      <c r="D30321" s="1" t="s">
        <v>11157</v>
      </c>
      <c r="E30321">
        <v>140959</v>
      </c>
      <c r="F30321">
        <v>0</v>
      </c>
      <c r="G30321">
        <v>66830</v>
      </c>
      <c r="H30321">
        <v>0</v>
      </c>
      <c r="I30321">
        <v>207789</v>
      </c>
      <c r="J30321">
        <v>0</v>
      </c>
      <c r="K30321">
        <v>0</v>
      </c>
    </row>
    <row r="30322" spans="1:11" x14ac:dyDescent="0.25">
      <c r="A30322">
        <v>2019</v>
      </c>
      <c r="B30322">
        <v>994879065</v>
      </c>
      <c r="C30322" s="1" t="s">
        <v>6887</v>
      </c>
      <c r="D30322" s="1" t="s">
        <v>121</v>
      </c>
      <c r="E30322">
        <v>170337</v>
      </c>
      <c r="F30322">
        <v>53649</v>
      </c>
      <c r="G30322">
        <v>53130</v>
      </c>
      <c r="H30322">
        <v>21098</v>
      </c>
      <c r="I30322">
        <v>298214</v>
      </c>
      <c r="J30322">
        <v>0</v>
      </c>
      <c r="K30322">
        <v>0</v>
      </c>
    </row>
    <row r="30323" spans="1:11" x14ac:dyDescent="0.25">
      <c r="A30323">
        <v>2019</v>
      </c>
      <c r="B30323">
        <v>994889605</v>
      </c>
      <c r="C30323" s="1" t="s">
        <v>11688</v>
      </c>
      <c r="D30323" s="1" t="s">
        <v>125</v>
      </c>
      <c r="E30323">
        <v>0</v>
      </c>
      <c r="F30323">
        <v>0</v>
      </c>
      <c r="G30323">
        <v>0</v>
      </c>
      <c r="H30323">
        <v>2495</v>
      </c>
      <c r="I30323">
        <v>2495</v>
      </c>
      <c r="J30323">
        <v>0</v>
      </c>
      <c r="K30323">
        <v>0</v>
      </c>
    </row>
    <row r="30324" spans="1:11" x14ac:dyDescent="0.25">
      <c r="A30324">
        <v>2019</v>
      </c>
      <c r="B30324">
        <v>994897055</v>
      </c>
      <c r="C30324" s="1" t="s">
        <v>1665</v>
      </c>
      <c r="D30324" s="1" t="s">
        <v>11156</v>
      </c>
      <c r="E30324">
        <v>0</v>
      </c>
      <c r="F30324">
        <v>122087</v>
      </c>
      <c r="G30324">
        <v>55393</v>
      </c>
      <c r="H30324">
        <v>0</v>
      </c>
      <c r="I30324">
        <v>177480</v>
      </c>
      <c r="J30324">
        <v>0</v>
      </c>
      <c r="K30324">
        <v>0</v>
      </c>
    </row>
    <row r="30325" spans="1:11" x14ac:dyDescent="0.25">
      <c r="A30325">
        <v>2019</v>
      </c>
      <c r="B30325">
        <v>994922645</v>
      </c>
      <c r="C30325" s="1" t="s">
        <v>2337</v>
      </c>
      <c r="D30325" s="1" t="s">
        <v>11148</v>
      </c>
      <c r="E30325">
        <v>12605</v>
      </c>
      <c r="F30325">
        <v>15881</v>
      </c>
      <c r="G30325">
        <v>0</v>
      </c>
      <c r="H30325">
        <v>0</v>
      </c>
      <c r="I30325">
        <v>28486</v>
      </c>
      <c r="J30325">
        <v>0</v>
      </c>
      <c r="K30325">
        <v>0</v>
      </c>
    </row>
    <row r="30326" spans="1:11" x14ac:dyDescent="0.25">
      <c r="A30326">
        <v>2019</v>
      </c>
      <c r="B30326">
        <v>994926012</v>
      </c>
      <c r="C30326" s="1" t="s">
        <v>6888</v>
      </c>
      <c r="D30326" s="1" t="s">
        <v>108</v>
      </c>
      <c r="E30326">
        <v>47532</v>
      </c>
      <c r="F30326">
        <v>4662</v>
      </c>
      <c r="G30326">
        <v>8862</v>
      </c>
      <c r="H30326">
        <v>0</v>
      </c>
      <c r="I30326">
        <v>61056</v>
      </c>
      <c r="J30326">
        <v>0</v>
      </c>
      <c r="K30326">
        <v>0</v>
      </c>
    </row>
    <row r="30327" spans="1:11" x14ac:dyDescent="0.25">
      <c r="A30327">
        <v>2019</v>
      </c>
      <c r="B30327">
        <v>994926012</v>
      </c>
      <c r="C30327" s="1" t="s">
        <v>6888</v>
      </c>
      <c r="D30327" s="1" t="s">
        <v>11198</v>
      </c>
      <c r="E30327">
        <v>119735</v>
      </c>
      <c r="F30327">
        <v>0</v>
      </c>
      <c r="G30327">
        <v>24517</v>
      </c>
      <c r="H30327">
        <v>0</v>
      </c>
      <c r="I30327">
        <v>144252</v>
      </c>
      <c r="J30327">
        <v>0</v>
      </c>
      <c r="K30327">
        <v>0</v>
      </c>
    </row>
    <row r="30328" spans="1:11" x14ac:dyDescent="0.25">
      <c r="A30328">
        <v>2019</v>
      </c>
      <c r="B30328">
        <v>994941135</v>
      </c>
      <c r="C30328" s="1" t="s">
        <v>6889</v>
      </c>
      <c r="D30328" s="1" t="s">
        <v>101</v>
      </c>
      <c r="E30328">
        <v>21478</v>
      </c>
      <c r="F30328">
        <v>8931</v>
      </c>
      <c r="G30328">
        <v>28478</v>
      </c>
      <c r="H30328">
        <v>0</v>
      </c>
      <c r="I30328">
        <v>58887</v>
      </c>
      <c r="J30328">
        <v>0</v>
      </c>
      <c r="K30328">
        <v>0</v>
      </c>
    </row>
    <row r="30329" spans="1:11" x14ac:dyDescent="0.25">
      <c r="A30329">
        <v>2019</v>
      </c>
      <c r="B30329">
        <v>994963635</v>
      </c>
      <c r="C30329" s="1" t="s">
        <v>1195</v>
      </c>
      <c r="D30329" s="1" t="s">
        <v>11193</v>
      </c>
      <c r="E30329">
        <v>0</v>
      </c>
      <c r="F30329">
        <v>0</v>
      </c>
      <c r="G30329">
        <v>250503</v>
      </c>
      <c r="H30329">
        <v>0</v>
      </c>
      <c r="I30329">
        <v>250503</v>
      </c>
      <c r="J30329">
        <v>0</v>
      </c>
      <c r="K30329">
        <v>0</v>
      </c>
    </row>
    <row r="30330" spans="1:11" x14ac:dyDescent="0.25">
      <c r="A30330">
        <v>2019</v>
      </c>
      <c r="B30330">
        <v>994978039</v>
      </c>
      <c r="C30330" s="1" t="s">
        <v>6890</v>
      </c>
      <c r="D30330" s="1" t="s">
        <v>168</v>
      </c>
      <c r="E30330">
        <v>27123</v>
      </c>
      <c r="F30330">
        <v>0</v>
      </c>
      <c r="G30330">
        <v>165055</v>
      </c>
      <c r="H30330">
        <v>0</v>
      </c>
      <c r="I30330">
        <v>192178</v>
      </c>
      <c r="J30330">
        <v>0</v>
      </c>
      <c r="K30330">
        <v>0</v>
      </c>
    </row>
    <row r="30331" spans="1:11" x14ac:dyDescent="0.25">
      <c r="A30331">
        <v>2019</v>
      </c>
      <c r="B30331">
        <v>994997696</v>
      </c>
      <c r="C30331" s="1" t="s">
        <v>6891</v>
      </c>
      <c r="D30331" s="1" t="s">
        <v>47</v>
      </c>
      <c r="E30331">
        <v>28161</v>
      </c>
      <c r="F30331">
        <v>0</v>
      </c>
      <c r="G30331">
        <v>1072</v>
      </c>
      <c r="H30331">
        <v>24224</v>
      </c>
      <c r="I30331">
        <v>53457</v>
      </c>
      <c r="J30331">
        <v>0</v>
      </c>
      <c r="K30331">
        <v>0</v>
      </c>
    </row>
    <row r="30332" spans="1:11" x14ac:dyDescent="0.25">
      <c r="A30332">
        <v>2019</v>
      </c>
      <c r="B30332">
        <v>995041375</v>
      </c>
      <c r="C30332" s="1" t="s">
        <v>9084</v>
      </c>
      <c r="D30332" s="1" t="s">
        <v>11157</v>
      </c>
      <c r="E30332">
        <v>271182</v>
      </c>
      <c r="F30332">
        <v>0</v>
      </c>
      <c r="G30332">
        <v>0</v>
      </c>
      <c r="H30332">
        <v>0</v>
      </c>
      <c r="I30332">
        <v>271182</v>
      </c>
      <c r="J30332">
        <v>0</v>
      </c>
      <c r="K30332">
        <v>0</v>
      </c>
    </row>
    <row r="30333" spans="1:11" x14ac:dyDescent="0.25">
      <c r="A30333">
        <v>2019</v>
      </c>
      <c r="B30333">
        <v>995064421</v>
      </c>
      <c r="C30333" s="1" t="s">
        <v>6892</v>
      </c>
      <c r="D30333" s="1" t="s">
        <v>101</v>
      </c>
      <c r="E30333">
        <v>75571</v>
      </c>
      <c r="F30333">
        <v>0</v>
      </c>
      <c r="G30333">
        <v>0</v>
      </c>
      <c r="H30333">
        <v>0</v>
      </c>
      <c r="I30333">
        <v>75571</v>
      </c>
      <c r="J30333">
        <v>0</v>
      </c>
      <c r="K30333">
        <v>0</v>
      </c>
    </row>
    <row r="30334" spans="1:11" x14ac:dyDescent="0.25">
      <c r="A30334">
        <v>2019</v>
      </c>
      <c r="B30334">
        <v>995069482</v>
      </c>
      <c r="C30334" s="1" t="s">
        <v>6893</v>
      </c>
      <c r="D30334" s="1" t="s">
        <v>348</v>
      </c>
      <c r="E30334">
        <v>129383</v>
      </c>
      <c r="F30334">
        <v>22078</v>
      </c>
      <c r="G30334">
        <v>34299</v>
      </c>
      <c r="H30334">
        <v>0</v>
      </c>
      <c r="I30334">
        <v>185760</v>
      </c>
      <c r="J30334">
        <v>0</v>
      </c>
      <c r="K30334">
        <v>0</v>
      </c>
    </row>
    <row r="30335" spans="1:11" x14ac:dyDescent="0.25">
      <c r="A30335">
        <v>2019</v>
      </c>
      <c r="B30335">
        <v>995098563</v>
      </c>
      <c r="C30335" s="1" t="s">
        <v>11689</v>
      </c>
      <c r="D30335" s="1" t="s">
        <v>2340</v>
      </c>
      <c r="E30335">
        <v>26426</v>
      </c>
      <c r="F30335">
        <v>0</v>
      </c>
      <c r="G30335">
        <v>0</v>
      </c>
      <c r="H30335">
        <v>0</v>
      </c>
      <c r="I30335">
        <v>26426</v>
      </c>
      <c r="J30335">
        <v>0</v>
      </c>
      <c r="K30335">
        <v>0</v>
      </c>
    </row>
    <row r="30336" spans="1:11" x14ac:dyDescent="0.25">
      <c r="A30336">
        <v>2019</v>
      </c>
      <c r="B30336">
        <v>995109123</v>
      </c>
      <c r="C30336" s="1" t="s">
        <v>6894</v>
      </c>
      <c r="D30336" s="1" t="s">
        <v>40</v>
      </c>
      <c r="E30336">
        <v>76300</v>
      </c>
      <c r="F30336">
        <v>0</v>
      </c>
      <c r="G30336">
        <v>0</v>
      </c>
      <c r="H30336">
        <v>0</v>
      </c>
      <c r="I30336">
        <v>76300</v>
      </c>
      <c r="J30336">
        <v>0</v>
      </c>
      <c r="K30336">
        <v>0</v>
      </c>
    </row>
    <row r="30337" spans="1:11" x14ac:dyDescent="0.25">
      <c r="A30337">
        <v>2019</v>
      </c>
      <c r="B30337">
        <v>995129329</v>
      </c>
      <c r="C30337" s="1" t="s">
        <v>6895</v>
      </c>
      <c r="D30337" s="1" t="s">
        <v>587</v>
      </c>
      <c r="E30337">
        <v>84686</v>
      </c>
      <c r="F30337">
        <v>52067</v>
      </c>
      <c r="G30337">
        <v>40181</v>
      </c>
      <c r="H30337">
        <v>0</v>
      </c>
      <c r="I30337">
        <v>176934</v>
      </c>
      <c r="J30337">
        <v>0</v>
      </c>
      <c r="K30337">
        <v>0</v>
      </c>
    </row>
    <row r="30338" spans="1:11" x14ac:dyDescent="0.25">
      <c r="A30338">
        <v>2019</v>
      </c>
      <c r="B30338">
        <v>995144549</v>
      </c>
      <c r="C30338" s="1" t="s">
        <v>7983</v>
      </c>
      <c r="D30338" s="1" t="s">
        <v>11158</v>
      </c>
      <c r="E30338">
        <v>125998</v>
      </c>
      <c r="F30338">
        <v>0</v>
      </c>
      <c r="G30338">
        <v>45161</v>
      </c>
      <c r="H30338">
        <v>0</v>
      </c>
      <c r="I30338">
        <v>171159</v>
      </c>
      <c r="J30338">
        <v>0</v>
      </c>
      <c r="K30338">
        <v>0</v>
      </c>
    </row>
    <row r="30339" spans="1:11" x14ac:dyDescent="0.25">
      <c r="A30339">
        <v>2019</v>
      </c>
      <c r="B30339">
        <v>995149273</v>
      </c>
      <c r="C30339" s="1" t="s">
        <v>6896</v>
      </c>
      <c r="D30339" s="1" t="s">
        <v>201</v>
      </c>
      <c r="E30339">
        <v>46869</v>
      </c>
      <c r="F30339">
        <v>0</v>
      </c>
      <c r="G30339">
        <v>0</v>
      </c>
      <c r="H30339">
        <v>0</v>
      </c>
      <c r="I30339">
        <v>46869</v>
      </c>
      <c r="J30339">
        <v>0</v>
      </c>
      <c r="K30339">
        <v>0</v>
      </c>
    </row>
    <row r="30340" spans="1:11" x14ac:dyDescent="0.25">
      <c r="A30340">
        <v>2019</v>
      </c>
      <c r="B30340">
        <v>995218194</v>
      </c>
      <c r="C30340" s="1" t="s">
        <v>10881</v>
      </c>
      <c r="D30340" s="1" t="s">
        <v>381</v>
      </c>
      <c r="E30340">
        <v>61383</v>
      </c>
      <c r="F30340">
        <v>0</v>
      </c>
      <c r="G30340">
        <v>0</v>
      </c>
      <c r="H30340">
        <v>0</v>
      </c>
      <c r="I30340">
        <v>61383</v>
      </c>
      <c r="J30340">
        <v>0</v>
      </c>
      <c r="K30340">
        <v>0</v>
      </c>
    </row>
    <row r="30341" spans="1:11" x14ac:dyDescent="0.25">
      <c r="A30341">
        <v>2019</v>
      </c>
      <c r="B30341">
        <v>995230127</v>
      </c>
      <c r="C30341" s="1" t="s">
        <v>6897</v>
      </c>
      <c r="D30341" s="1" t="s">
        <v>1029</v>
      </c>
      <c r="E30341">
        <v>101974</v>
      </c>
      <c r="F30341">
        <v>0</v>
      </c>
      <c r="G30341">
        <v>0</v>
      </c>
      <c r="H30341">
        <v>0</v>
      </c>
      <c r="I30341">
        <v>101974</v>
      </c>
      <c r="J30341">
        <v>0</v>
      </c>
      <c r="K30341">
        <v>0</v>
      </c>
    </row>
    <row r="30342" spans="1:11" x14ac:dyDescent="0.25">
      <c r="A30342">
        <v>2019</v>
      </c>
      <c r="B30342">
        <v>995245884</v>
      </c>
      <c r="C30342" s="1" t="s">
        <v>6898</v>
      </c>
      <c r="D30342" s="1" t="s">
        <v>47</v>
      </c>
      <c r="E30342">
        <v>99032</v>
      </c>
      <c r="F30342">
        <v>0</v>
      </c>
      <c r="G30342">
        <v>0</v>
      </c>
      <c r="H30342">
        <v>0</v>
      </c>
      <c r="I30342">
        <v>99032</v>
      </c>
      <c r="J30342">
        <v>0</v>
      </c>
      <c r="K30342">
        <v>0</v>
      </c>
    </row>
    <row r="30343" spans="1:11" x14ac:dyDescent="0.25">
      <c r="A30343">
        <v>2019</v>
      </c>
      <c r="B30343">
        <v>995282542</v>
      </c>
      <c r="C30343" s="1" t="s">
        <v>6899</v>
      </c>
      <c r="D30343" s="1" t="s">
        <v>157</v>
      </c>
      <c r="E30343">
        <v>21352</v>
      </c>
      <c r="F30343">
        <v>43215</v>
      </c>
      <c r="G30343">
        <v>0</v>
      </c>
      <c r="H30343">
        <v>0</v>
      </c>
      <c r="I30343">
        <v>64567</v>
      </c>
      <c r="J30343">
        <v>0</v>
      </c>
      <c r="K30343">
        <v>0</v>
      </c>
    </row>
    <row r="30344" spans="1:11" x14ac:dyDescent="0.25">
      <c r="A30344">
        <v>2019</v>
      </c>
      <c r="B30344">
        <v>995322242</v>
      </c>
      <c r="C30344" s="1" t="s">
        <v>6900</v>
      </c>
      <c r="D30344" s="1" t="s">
        <v>20</v>
      </c>
      <c r="E30344">
        <v>5598</v>
      </c>
      <c r="F30344">
        <v>0</v>
      </c>
      <c r="G30344">
        <v>0</v>
      </c>
      <c r="H30344">
        <v>0</v>
      </c>
      <c r="I30344">
        <v>5598</v>
      </c>
      <c r="J30344">
        <v>0</v>
      </c>
      <c r="K30344">
        <v>0</v>
      </c>
    </row>
    <row r="30345" spans="1:11" x14ac:dyDescent="0.25">
      <c r="A30345">
        <v>2019</v>
      </c>
      <c r="B30345">
        <v>995421488</v>
      </c>
      <c r="C30345" s="1" t="s">
        <v>6901</v>
      </c>
      <c r="D30345" s="1" t="s">
        <v>112</v>
      </c>
      <c r="E30345">
        <v>41561</v>
      </c>
      <c r="F30345">
        <v>44516</v>
      </c>
      <c r="G30345">
        <v>0</v>
      </c>
      <c r="H30345">
        <v>0</v>
      </c>
      <c r="I30345">
        <v>86077</v>
      </c>
      <c r="J30345">
        <v>0</v>
      </c>
      <c r="K30345">
        <v>0</v>
      </c>
    </row>
    <row r="30346" spans="1:11" x14ac:dyDescent="0.25">
      <c r="A30346">
        <v>2019</v>
      </c>
      <c r="B30346">
        <v>995445980</v>
      </c>
      <c r="C30346" s="1" t="s">
        <v>10883</v>
      </c>
      <c r="D30346" s="1" t="s">
        <v>345</v>
      </c>
      <c r="E30346">
        <v>212073</v>
      </c>
      <c r="F30346">
        <v>0</v>
      </c>
      <c r="G30346">
        <v>0</v>
      </c>
      <c r="H30346">
        <v>0</v>
      </c>
      <c r="I30346">
        <v>212073</v>
      </c>
      <c r="J30346">
        <v>0</v>
      </c>
      <c r="K30346">
        <v>0</v>
      </c>
    </row>
    <row r="30347" spans="1:11" x14ac:dyDescent="0.25">
      <c r="A30347">
        <v>2019</v>
      </c>
      <c r="B30347">
        <v>995459396</v>
      </c>
      <c r="C30347" s="1" t="s">
        <v>6902</v>
      </c>
      <c r="D30347" s="1" t="s">
        <v>112</v>
      </c>
      <c r="E30347">
        <v>0</v>
      </c>
      <c r="F30347">
        <v>0</v>
      </c>
      <c r="G30347">
        <v>0</v>
      </c>
      <c r="H30347">
        <v>12208</v>
      </c>
      <c r="I30347">
        <v>12208</v>
      </c>
      <c r="J30347">
        <v>0</v>
      </c>
      <c r="K30347">
        <v>0</v>
      </c>
    </row>
    <row r="30348" spans="1:11" x14ac:dyDescent="0.25">
      <c r="A30348">
        <v>2019</v>
      </c>
      <c r="B30348">
        <v>995561026</v>
      </c>
      <c r="C30348" s="1" t="s">
        <v>10884</v>
      </c>
      <c r="D30348" s="1" t="s">
        <v>125</v>
      </c>
      <c r="E30348">
        <v>0</v>
      </c>
      <c r="F30348">
        <v>0</v>
      </c>
      <c r="G30348">
        <v>293063</v>
      </c>
      <c r="H30348">
        <v>180478</v>
      </c>
      <c r="I30348">
        <v>473541</v>
      </c>
      <c r="J30348">
        <v>0</v>
      </c>
      <c r="K30348">
        <v>0</v>
      </c>
    </row>
    <row r="30349" spans="1:11" x14ac:dyDescent="0.25">
      <c r="A30349">
        <v>2019</v>
      </c>
      <c r="B30349">
        <v>995665581</v>
      </c>
      <c r="C30349" s="1" t="s">
        <v>2347</v>
      </c>
      <c r="D30349" s="1" t="s">
        <v>11188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  <c r="K30349">
        <v>0</v>
      </c>
    </row>
    <row r="30350" spans="1:11" x14ac:dyDescent="0.25">
      <c r="A30350">
        <v>2019</v>
      </c>
      <c r="B30350">
        <v>995797232</v>
      </c>
      <c r="C30350" s="1" t="s">
        <v>10885</v>
      </c>
      <c r="D30350" s="1" t="s">
        <v>2874</v>
      </c>
      <c r="E30350">
        <v>67650</v>
      </c>
      <c r="F30350">
        <v>0</v>
      </c>
      <c r="G30350">
        <v>0</v>
      </c>
      <c r="H30350">
        <v>0</v>
      </c>
      <c r="I30350">
        <v>67650</v>
      </c>
      <c r="J30350">
        <v>0</v>
      </c>
      <c r="K30350">
        <v>0</v>
      </c>
    </row>
    <row r="30351" spans="1:11" x14ac:dyDescent="0.25">
      <c r="A30351">
        <v>2019</v>
      </c>
      <c r="B30351">
        <v>995797534</v>
      </c>
      <c r="C30351" s="1" t="s">
        <v>10886</v>
      </c>
      <c r="D30351" s="1" t="s">
        <v>44</v>
      </c>
      <c r="E30351">
        <v>11776</v>
      </c>
      <c r="F30351">
        <v>7466</v>
      </c>
      <c r="G30351">
        <v>0</v>
      </c>
      <c r="H30351">
        <v>0</v>
      </c>
      <c r="I30351">
        <v>19242</v>
      </c>
      <c r="J30351">
        <v>0</v>
      </c>
      <c r="K30351">
        <v>0</v>
      </c>
    </row>
    <row r="30352" spans="1:11" x14ac:dyDescent="0.25">
      <c r="A30352">
        <v>2019</v>
      </c>
      <c r="B30352">
        <v>995806266</v>
      </c>
      <c r="C30352" s="1" t="s">
        <v>4621</v>
      </c>
      <c r="D30352" s="1" t="s">
        <v>11148</v>
      </c>
      <c r="E30352">
        <v>3274</v>
      </c>
      <c r="F30352">
        <v>3732</v>
      </c>
      <c r="G30352">
        <v>2718</v>
      </c>
      <c r="H30352">
        <v>0</v>
      </c>
      <c r="I30352">
        <v>9724</v>
      </c>
      <c r="J30352">
        <v>0</v>
      </c>
      <c r="K30352">
        <v>0</v>
      </c>
    </row>
    <row r="30353" spans="1:11" x14ac:dyDescent="0.25">
      <c r="A30353">
        <v>2019</v>
      </c>
      <c r="B30353">
        <v>995820382</v>
      </c>
      <c r="C30353" s="1" t="s">
        <v>6904</v>
      </c>
      <c r="D30353" s="1" t="s">
        <v>1066</v>
      </c>
      <c r="E30353">
        <v>0</v>
      </c>
      <c r="F30353">
        <v>20653</v>
      </c>
      <c r="G30353">
        <v>0</v>
      </c>
      <c r="H30353">
        <v>0</v>
      </c>
      <c r="I30353">
        <v>20653</v>
      </c>
      <c r="J30353">
        <v>0</v>
      </c>
      <c r="K30353">
        <v>17069</v>
      </c>
    </row>
    <row r="30354" spans="1:11" x14ac:dyDescent="0.25">
      <c r="A30354">
        <v>2019</v>
      </c>
      <c r="B30354">
        <v>995993708</v>
      </c>
      <c r="C30354" s="1" t="s">
        <v>6905</v>
      </c>
      <c r="D30354" s="1" t="s">
        <v>157</v>
      </c>
      <c r="E30354">
        <v>103129</v>
      </c>
      <c r="F30354">
        <v>0</v>
      </c>
      <c r="G30354">
        <v>371447</v>
      </c>
      <c r="H30354">
        <v>0</v>
      </c>
      <c r="I30354">
        <v>474576</v>
      </c>
      <c r="J30354">
        <v>0</v>
      </c>
      <c r="K30354">
        <v>17889</v>
      </c>
    </row>
    <row r="30355" spans="1:11" x14ac:dyDescent="0.25">
      <c r="A30355">
        <v>2019</v>
      </c>
      <c r="B30355">
        <v>995993708</v>
      </c>
      <c r="C30355" s="1" t="s">
        <v>6905</v>
      </c>
      <c r="D30355" s="1" t="s">
        <v>11148</v>
      </c>
      <c r="E30355">
        <v>0</v>
      </c>
      <c r="F30355">
        <v>0</v>
      </c>
      <c r="G30355">
        <v>338805</v>
      </c>
      <c r="H30355">
        <v>0</v>
      </c>
      <c r="I30355">
        <v>338805</v>
      </c>
      <c r="J30355">
        <v>0</v>
      </c>
      <c r="K30355">
        <v>0</v>
      </c>
    </row>
    <row r="30356" spans="1:11" x14ac:dyDescent="0.25">
      <c r="A30356">
        <v>2019</v>
      </c>
      <c r="B30356">
        <v>995998912</v>
      </c>
      <c r="C30356" s="1" t="s">
        <v>9099</v>
      </c>
      <c r="D30356" s="1" t="s">
        <v>11156</v>
      </c>
      <c r="E30356">
        <v>14863</v>
      </c>
      <c r="F30356">
        <v>0</v>
      </c>
      <c r="G30356">
        <v>90046</v>
      </c>
      <c r="H30356">
        <v>0</v>
      </c>
      <c r="I30356">
        <v>104909</v>
      </c>
      <c r="J30356">
        <v>0</v>
      </c>
      <c r="K30356">
        <v>0</v>
      </c>
    </row>
    <row r="30357" spans="1:11" x14ac:dyDescent="0.25">
      <c r="A30357">
        <v>2019</v>
      </c>
      <c r="B30357">
        <v>996143341</v>
      </c>
      <c r="C30357" s="1" t="s">
        <v>7995</v>
      </c>
      <c r="D30357" s="1" t="s">
        <v>11155</v>
      </c>
      <c r="E30357">
        <v>0</v>
      </c>
      <c r="F30357">
        <v>0</v>
      </c>
      <c r="G30357">
        <v>10007</v>
      </c>
      <c r="H30357">
        <v>0</v>
      </c>
      <c r="I30357">
        <v>10007</v>
      </c>
      <c r="J30357">
        <v>0</v>
      </c>
      <c r="K30357">
        <v>0</v>
      </c>
    </row>
    <row r="30358" spans="1:11" x14ac:dyDescent="0.25">
      <c r="A30358">
        <v>2019</v>
      </c>
      <c r="B30358">
        <v>996324028</v>
      </c>
      <c r="C30358" s="1" t="s">
        <v>6907</v>
      </c>
      <c r="D30358" s="1" t="s">
        <v>25</v>
      </c>
      <c r="E30358">
        <v>29726</v>
      </c>
      <c r="F30358">
        <v>0</v>
      </c>
      <c r="G30358">
        <v>0</v>
      </c>
      <c r="H30358">
        <v>0</v>
      </c>
      <c r="I30358">
        <v>29726</v>
      </c>
      <c r="J30358">
        <v>0</v>
      </c>
      <c r="K30358">
        <v>0</v>
      </c>
    </row>
    <row r="30359" spans="1:11" x14ac:dyDescent="0.25">
      <c r="A30359">
        <v>2019</v>
      </c>
      <c r="B30359">
        <v>996325768</v>
      </c>
      <c r="C30359" s="1" t="s">
        <v>10887</v>
      </c>
      <c r="D30359" s="1" t="s">
        <v>160</v>
      </c>
      <c r="E30359">
        <v>130890</v>
      </c>
      <c r="F30359">
        <v>20985</v>
      </c>
      <c r="G30359">
        <v>0</v>
      </c>
      <c r="H30359">
        <v>0</v>
      </c>
      <c r="I30359">
        <v>151875</v>
      </c>
      <c r="J30359">
        <v>0</v>
      </c>
      <c r="K30359">
        <v>0</v>
      </c>
    </row>
    <row r="30360" spans="1:11" x14ac:dyDescent="0.25">
      <c r="A30360">
        <v>2019</v>
      </c>
      <c r="B30360">
        <v>996329429</v>
      </c>
      <c r="C30360" s="1" t="s">
        <v>2354</v>
      </c>
      <c r="D30360" s="1" t="s">
        <v>11156</v>
      </c>
      <c r="E30360">
        <v>73066</v>
      </c>
      <c r="F30360">
        <v>0</v>
      </c>
      <c r="G30360">
        <v>85176</v>
      </c>
      <c r="H30360">
        <v>0</v>
      </c>
      <c r="I30360">
        <v>158242</v>
      </c>
      <c r="J30360">
        <v>0</v>
      </c>
      <c r="K30360">
        <v>0</v>
      </c>
    </row>
    <row r="30361" spans="1:11" x14ac:dyDescent="0.25">
      <c r="A30361">
        <v>2019</v>
      </c>
      <c r="B30361">
        <v>996345629</v>
      </c>
      <c r="C30361" s="1" t="s">
        <v>1216</v>
      </c>
      <c r="D30361" s="1" t="s">
        <v>11158</v>
      </c>
      <c r="E30361">
        <v>0</v>
      </c>
      <c r="F30361">
        <v>49416</v>
      </c>
      <c r="G30361">
        <v>0</v>
      </c>
      <c r="H30361">
        <v>0</v>
      </c>
      <c r="I30361">
        <v>49416</v>
      </c>
      <c r="J30361">
        <v>0</v>
      </c>
      <c r="K30361">
        <v>0</v>
      </c>
    </row>
    <row r="30362" spans="1:11" x14ac:dyDescent="0.25">
      <c r="A30362">
        <v>2019</v>
      </c>
      <c r="B30362">
        <v>996354792</v>
      </c>
      <c r="C30362" s="1" t="s">
        <v>1218</v>
      </c>
      <c r="D30362" s="1" t="s">
        <v>11168</v>
      </c>
      <c r="E30362">
        <v>169247</v>
      </c>
      <c r="F30362">
        <v>0</v>
      </c>
      <c r="G30362">
        <v>0</v>
      </c>
      <c r="H30362">
        <v>0</v>
      </c>
      <c r="I30362">
        <v>169247</v>
      </c>
      <c r="J30362">
        <v>0</v>
      </c>
      <c r="K30362">
        <v>0</v>
      </c>
    </row>
    <row r="30363" spans="1:11" x14ac:dyDescent="0.25">
      <c r="A30363">
        <v>2019</v>
      </c>
      <c r="B30363">
        <v>996397688</v>
      </c>
      <c r="C30363" s="1" t="s">
        <v>6909</v>
      </c>
      <c r="D30363" s="1" t="s">
        <v>47</v>
      </c>
      <c r="E30363">
        <v>70086</v>
      </c>
      <c r="F30363">
        <v>0</v>
      </c>
      <c r="G30363">
        <v>0</v>
      </c>
      <c r="H30363">
        <v>31604</v>
      </c>
      <c r="I30363">
        <v>101690</v>
      </c>
      <c r="J30363">
        <v>0</v>
      </c>
      <c r="K30363">
        <v>0</v>
      </c>
    </row>
    <row r="30364" spans="1:11" x14ac:dyDescent="0.25">
      <c r="A30364">
        <v>2019</v>
      </c>
      <c r="B30364">
        <v>996519546</v>
      </c>
      <c r="C30364" s="1" t="s">
        <v>6910</v>
      </c>
      <c r="D30364" s="1" t="s">
        <v>6911</v>
      </c>
      <c r="E30364">
        <v>51344</v>
      </c>
      <c r="F30364">
        <v>0</v>
      </c>
      <c r="G30364">
        <v>0</v>
      </c>
      <c r="H30364">
        <v>0</v>
      </c>
      <c r="I30364">
        <v>51344</v>
      </c>
      <c r="J30364">
        <v>0</v>
      </c>
      <c r="K30364">
        <v>0</v>
      </c>
    </row>
    <row r="30365" spans="1:11" x14ac:dyDescent="0.25">
      <c r="A30365">
        <v>2019</v>
      </c>
      <c r="B30365">
        <v>996664902</v>
      </c>
      <c r="C30365" s="1" t="s">
        <v>6912</v>
      </c>
      <c r="D30365" s="1" t="s">
        <v>2065</v>
      </c>
      <c r="E30365">
        <v>28268</v>
      </c>
      <c r="F30365">
        <v>0</v>
      </c>
      <c r="G30365">
        <v>0</v>
      </c>
      <c r="H30365">
        <v>0</v>
      </c>
      <c r="I30365">
        <v>28268</v>
      </c>
      <c r="J30365">
        <v>0</v>
      </c>
      <c r="K30365">
        <v>0</v>
      </c>
    </row>
    <row r="30366" spans="1:11" x14ac:dyDescent="0.25">
      <c r="A30366">
        <v>2019</v>
      </c>
      <c r="B30366">
        <v>996685993</v>
      </c>
      <c r="C30366" s="1" t="s">
        <v>6913</v>
      </c>
      <c r="D30366" s="1" t="s">
        <v>35</v>
      </c>
      <c r="E30366">
        <v>65982</v>
      </c>
      <c r="F30366">
        <v>0</v>
      </c>
      <c r="G30366">
        <v>0</v>
      </c>
      <c r="H30366">
        <v>0</v>
      </c>
      <c r="I30366">
        <v>65982</v>
      </c>
      <c r="J30366">
        <v>0</v>
      </c>
      <c r="K30366">
        <v>0</v>
      </c>
    </row>
    <row r="30367" spans="1:11" x14ac:dyDescent="0.25">
      <c r="A30367">
        <v>2019</v>
      </c>
      <c r="B30367">
        <v>996770680</v>
      </c>
      <c r="C30367" s="1" t="s">
        <v>8009</v>
      </c>
      <c r="D30367" s="1" t="s">
        <v>11231</v>
      </c>
      <c r="E30367">
        <v>26085</v>
      </c>
      <c r="F30367">
        <v>10639</v>
      </c>
      <c r="G30367">
        <v>22128</v>
      </c>
      <c r="H30367">
        <v>0</v>
      </c>
      <c r="I30367">
        <v>58852</v>
      </c>
      <c r="J30367">
        <v>0</v>
      </c>
      <c r="K30367">
        <v>0</v>
      </c>
    </row>
    <row r="30368" spans="1:11" x14ac:dyDescent="0.25">
      <c r="A30368">
        <v>2019</v>
      </c>
      <c r="B30368">
        <v>996806103</v>
      </c>
      <c r="C30368" s="1" t="s">
        <v>6915</v>
      </c>
      <c r="D30368" s="1" t="s">
        <v>101</v>
      </c>
      <c r="E30368">
        <v>58500</v>
      </c>
      <c r="F30368">
        <v>0</v>
      </c>
      <c r="G30368">
        <v>0</v>
      </c>
      <c r="H30368">
        <v>0</v>
      </c>
      <c r="I30368">
        <v>58500</v>
      </c>
      <c r="J30368">
        <v>0</v>
      </c>
      <c r="K30368">
        <v>0</v>
      </c>
    </row>
    <row r="30369" spans="1:11" x14ac:dyDescent="0.25">
      <c r="A30369">
        <v>2019</v>
      </c>
      <c r="B30369">
        <v>996898660</v>
      </c>
      <c r="C30369" s="1" t="s">
        <v>10888</v>
      </c>
      <c r="D30369" s="1" t="s">
        <v>160</v>
      </c>
      <c r="E30369">
        <v>13511</v>
      </c>
      <c r="F30369">
        <v>0</v>
      </c>
      <c r="G30369">
        <v>0</v>
      </c>
      <c r="H30369">
        <v>0</v>
      </c>
      <c r="I30369">
        <v>13511</v>
      </c>
      <c r="J30369">
        <v>0</v>
      </c>
      <c r="K30369">
        <v>0</v>
      </c>
    </row>
    <row r="30370" spans="1:11" x14ac:dyDescent="0.25">
      <c r="A30370">
        <v>2019</v>
      </c>
      <c r="B30370">
        <v>996966941</v>
      </c>
      <c r="C30370" s="1" t="s">
        <v>10889</v>
      </c>
      <c r="D30370" s="1" t="s">
        <v>1923</v>
      </c>
      <c r="E30370">
        <v>41534</v>
      </c>
      <c r="F30370">
        <v>0</v>
      </c>
      <c r="G30370">
        <v>0</v>
      </c>
      <c r="H30370">
        <v>0</v>
      </c>
      <c r="I30370">
        <v>41534</v>
      </c>
      <c r="J30370">
        <v>0</v>
      </c>
      <c r="K30370">
        <v>0</v>
      </c>
    </row>
    <row r="30371" spans="1:11" x14ac:dyDescent="0.25">
      <c r="A30371">
        <v>2019</v>
      </c>
      <c r="B30371">
        <v>997030176</v>
      </c>
      <c r="C30371" s="1" t="s">
        <v>10890</v>
      </c>
      <c r="D30371" s="1" t="s">
        <v>55</v>
      </c>
      <c r="E30371">
        <v>148024</v>
      </c>
      <c r="F30371">
        <v>0</v>
      </c>
      <c r="G30371">
        <v>0</v>
      </c>
      <c r="H30371">
        <v>0</v>
      </c>
      <c r="I30371">
        <v>148024</v>
      </c>
      <c r="J30371">
        <v>0</v>
      </c>
      <c r="K30371">
        <v>0</v>
      </c>
    </row>
    <row r="30372" spans="1:11" x14ac:dyDescent="0.25">
      <c r="A30372">
        <v>2019</v>
      </c>
      <c r="B30372">
        <v>997033868</v>
      </c>
      <c r="C30372" s="1" t="s">
        <v>11411</v>
      </c>
      <c r="D30372" s="1" t="s">
        <v>11190</v>
      </c>
      <c r="E30372">
        <v>58632</v>
      </c>
      <c r="F30372">
        <v>0</v>
      </c>
      <c r="G30372">
        <v>0</v>
      </c>
      <c r="H30372">
        <v>0</v>
      </c>
      <c r="I30372">
        <v>58632</v>
      </c>
      <c r="J30372">
        <v>0</v>
      </c>
      <c r="K30372">
        <v>0</v>
      </c>
    </row>
    <row r="30373" spans="1:11" x14ac:dyDescent="0.25">
      <c r="A30373">
        <v>2019</v>
      </c>
      <c r="B30373">
        <v>997129873</v>
      </c>
      <c r="C30373" s="1" t="s">
        <v>6917</v>
      </c>
      <c r="D30373" s="1" t="s">
        <v>577</v>
      </c>
      <c r="E30373">
        <v>214560</v>
      </c>
      <c r="F30373">
        <v>0</v>
      </c>
      <c r="G30373">
        <v>0</v>
      </c>
      <c r="H30373">
        <v>0</v>
      </c>
      <c r="I30373">
        <v>214560</v>
      </c>
      <c r="J30373">
        <v>0</v>
      </c>
      <c r="K30373">
        <v>0</v>
      </c>
    </row>
    <row r="30374" spans="1:11" x14ac:dyDescent="0.25">
      <c r="A30374">
        <v>2019</v>
      </c>
      <c r="B30374">
        <v>997181913</v>
      </c>
      <c r="C30374" s="1" t="s">
        <v>1241</v>
      </c>
      <c r="D30374" s="1" t="s">
        <v>11162</v>
      </c>
      <c r="E30374">
        <v>107649</v>
      </c>
      <c r="F30374">
        <v>0</v>
      </c>
      <c r="G30374">
        <v>0</v>
      </c>
      <c r="H30374">
        <v>0</v>
      </c>
      <c r="I30374">
        <v>107649</v>
      </c>
      <c r="J30374">
        <v>0</v>
      </c>
      <c r="K30374">
        <v>0</v>
      </c>
    </row>
    <row r="30375" spans="1:11" x14ac:dyDescent="0.25">
      <c r="A30375">
        <v>2019</v>
      </c>
      <c r="B30375">
        <v>997184602</v>
      </c>
      <c r="C30375" s="1" t="s">
        <v>6918</v>
      </c>
      <c r="D30375" s="1" t="s">
        <v>18</v>
      </c>
      <c r="E30375">
        <v>0</v>
      </c>
      <c r="F30375">
        <v>0</v>
      </c>
      <c r="G30375">
        <v>0</v>
      </c>
      <c r="H30375">
        <v>38634</v>
      </c>
      <c r="I30375">
        <v>38634</v>
      </c>
      <c r="J30375">
        <v>0</v>
      </c>
      <c r="K30375">
        <v>0</v>
      </c>
    </row>
    <row r="30376" spans="1:11" x14ac:dyDescent="0.25">
      <c r="A30376">
        <v>2019</v>
      </c>
      <c r="B30376">
        <v>997191552</v>
      </c>
      <c r="C30376" s="1" t="s">
        <v>6919</v>
      </c>
      <c r="D30376" s="1" t="s">
        <v>65</v>
      </c>
      <c r="E30376">
        <v>155979</v>
      </c>
      <c r="F30376">
        <v>0</v>
      </c>
      <c r="G30376">
        <v>0</v>
      </c>
      <c r="H30376">
        <v>0</v>
      </c>
      <c r="I30376">
        <v>155979</v>
      </c>
      <c r="J30376">
        <v>0</v>
      </c>
      <c r="K30376">
        <v>0</v>
      </c>
    </row>
    <row r="30377" spans="1:11" x14ac:dyDescent="0.25">
      <c r="A30377">
        <v>2019</v>
      </c>
      <c r="B30377">
        <v>997232291</v>
      </c>
      <c r="C30377" s="1" t="s">
        <v>6920</v>
      </c>
      <c r="D30377" s="1" t="s">
        <v>1066</v>
      </c>
      <c r="E30377">
        <v>0</v>
      </c>
      <c r="F30377">
        <v>10552</v>
      </c>
      <c r="G30377">
        <v>0</v>
      </c>
      <c r="H30377">
        <v>0</v>
      </c>
      <c r="I30377">
        <v>10552</v>
      </c>
      <c r="J30377">
        <v>0</v>
      </c>
      <c r="K30377">
        <v>0</v>
      </c>
    </row>
    <row r="30378" spans="1:11" x14ac:dyDescent="0.25">
      <c r="A30378">
        <v>2019</v>
      </c>
      <c r="B30378">
        <v>997370333</v>
      </c>
      <c r="C30378" s="1" t="s">
        <v>6921</v>
      </c>
      <c r="D30378" s="1" t="s">
        <v>14</v>
      </c>
      <c r="E30378">
        <v>72977</v>
      </c>
      <c r="F30378">
        <v>0</v>
      </c>
      <c r="G30378">
        <v>0</v>
      </c>
      <c r="H30378">
        <v>0</v>
      </c>
      <c r="I30378">
        <v>72977</v>
      </c>
      <c r="J30378">
        <v>0</v>
      </c>
      <c r="K30378">
        <v>0</v>
      </c>
    </row>
    <row r="30379" spans="1:11" x14ac:dyDescent="0.25">
      <c r="A30379">
        <v>2019</v>
      </c>
      <c r="B30379">
        <v>997383338</v>
      </c>
      <c r="C30379" s="1" t="s">
        <v>6922</v>
      </c>
      <c r="D30379" s="1" t="s">
        <v>286</v>
      </c>
      <c r="E30379">
        <v>1683</v>
      </c>
      <c r="F30379">
        <v>0</v>
      </c>
      <c r="G30379">
        <v>7408</v>
      </c>
      <c r="H30379">
        <v>0</v>
      </c>
      <c r="I30379">
        <v>9091</v>
      </c>
      <c r="J30379">
        <v>0</v>
      </c>
      <c r="K30379">
        <v>0</v>
      </c>
    </row>
    <row r="30380" spans="1:11" x14ac:dyDescent="0.25">
      <c r="A30380">
        <v>2019</v>
      </c>
      <c r="B30380">
        <v>997391500</v>
      </c>
      <c r="C30380" s="1" t="s">
        <v>6923</v>
      </c>
      <c r="D30380" s="1" t="s">
        <v>77</v>
      </c>
      <c r="E30380">
        <v>0</v>
      </c>
      <c r="F30380">
        <v>0</v>
      </c>
      <c r="G30380">
        <v>29027</v>
      </c>
      <c r="H30380">
        <v>0</v>
      </c>
      <c r="I30380">
        <v>29027</v>
      </c>
      <c r="J30380">
        <v>0</v>
      </c>
      <c r="K30380">
        <v>0</v>
      </c>
    </row>
    <row r="30381" spans="1:11" x14ac:dyDescent="0.25">
      <c r="A30381">
        <v>2019</v>
      </c>
      <c r="B30381">
        <v>997656431</v>
      </c>
      <c r="C30381" s="1" t="s">
        <v>1248</v>
      </c>
      <c r="D30381" s="1" t="s">
        <v>11156</v>
      </c>
      <c r="E30381">
        <v>327885</v>
      </c>
      <c r="F30381">
        <v>0</v>
      </c>
      <c r="G30381">
        <v>326176</v>
      </c>
      <c r="H30381">
        <v>0</v>
      </c>
      <c r="I30381">
        <v>654061</v>
      </c>
      <c r="J30381">
        <v>0</v>
      </c>
      <c r="K30381">
        <v>0</v>
      </c>
    </row>
    <row r="30382" spans="1:11" x14ac:dyDescent="0.25">
      <c r="A30382">
        <v>2019</v>
      </c>
      <c r="B30382">
        <v>997690877</v>
      </c>
      <c r="C30382" s="1" t="s">
        <v>11690</v>
      </c>
      <c r="D30382" s="1" t="s">
        <v>394</v>
      </c>
      <c r="E30382">
        <v>16040</v>
      </c>
      <c r="F30382">
        <v>0</v>
      </c>
      <c r="G30382">
        <v>0</v>
      </c>
      <c r="H30382">
        <v>0</v>
      </c>
      <c r="I30382">
        <v>16040</v>
      </c>
      <c r="J30382">
        <v>0</v>
      </c>
      <c r="K30382">
        <v>0</v>
      </c>
    </row>
    <row r="30383" spans="1:11" x14ac:dyDescent="0.25">
      <c r="A30383">
        <v>2019</v>
      </c>
      <c r="B30383">
        <v>997748255</v>
      </c>
      <c r="C30383" s="1" t="s">
        <v>11691</v>
      </c>
      <c r="D30383" s="1" t="s">
        <v>233</v>
      </c>
      <c r="E30383">
        <v>0</v>
      </c>
      <c r="F30383">
        <v>15760</v>
      </c>
      <c r="G30383">
        <v>0</v>
      </c>
      <c r="H30383">
        <v>0</v>
      </c>
      <c r="I30383">
        <v>15760</v>
      </c>
      <c r="J30383">
        <v>0</v>
      </c>
      <c r="K30383">
        <v>0</v>
      </c>
    </row>
    <row r="30384" spans="1:11" x14ac:dyDescent="0.25">
      <c r="A30384">
        <v>2019</v>
      </c>
      <c r="B30384">
        <v>997756096</v>
      </c>
      <c r="C30384" s="1" t="s">
        <v>6924</v>
      </c>
      <c r="D30384" s="1" t="s">
        <v>181</v>
      </c>
      <c r="E30384">
        <v>0</v>
      </c>
      <c r="F30384">
        <v>0</v>
      </c>
      <c r="G30384">
        <v>3451</v>
      </c>
      <c r="H30384">
        <v>0</v>
      </c>
      <c r="I30384">
        <v>3451</v>
      </c>
      <c r="J30384">
        <v>0</v>
      </c>
      <c r="K30384">
        <v>0</v>
      </c>
    </row>
    <row r="30385" spans="1:11" x14ac:dyDescent="0.25">
      <c r="A30385">
        <v>2019</v>
      </c>
      <c r="B30385">
        <v>997789989</v>
      </c>
      <c r="C30385" s="1" t="s">
        <v>2372</v>
      </c>
      <c r="D30385" s="1" t="s">
        <v>11156</v>
      </c>
      <c r="E30385">
        <v>246493</v>
      </c>
      <c r="F30385">
        <v>0</v>
      </c>
      <c r="G30385">
        <v>204403</v>
      </c>
      <c r="H30385">
        <v>104024</v>
      </c>
      <c r="I30385">
        <v>554920</v>
      </c>
      <c r="J30385">
        <v>0</v>
      </c>
      <c r="K30385">
        <v>0</v>
      </c>
    </row>
    <row r="30386" spans="1:11" x14ac:dyDescent="0.25">
      <c r="A30386">
        <v>2019</v>
      </c>
      <c r="B30386">
        <v>997795016</v>
      </c>
      <c r="C30386" s="1" t="s">
        <v>3525</v>
      </c>
      <c r="D30386" s="1" t="s">
        <v>11157</v>
      </c>
      <c r="E30386">
        <v>109412</v>
      </c>
      <c r="F30386">
        <v>0</v>
      </c>
      <c r="G30386">
        <v>0</v>
      </c>
      <c r="H30386">
        <v>0</v>
      </c>
      <c r="I30386">
        <v>109412</v>
      </c>
      <c r="J30386">
        <v>0</v>
      </c>
      <c r="K30386">
        <v>0</v>
      </c>
    </row>
    <row r="30387" spans="1:11" x14ac:dyDescent="0.25">
      <c r="A30387">
        <v>2019</v>
      </c>
      <c r="B30387">
        <v>997812433</v>
      </c>
      <c r="C30387" s="1" t="s">
        <v>6925</v>
      </c>
      <c r="D30387" s="1" t="s">
        <v>108</v>
      </c>
      <c r="E30387">
        <v>40113</v>
      </c>
      <c r="F30387">
        <v>0</v>
      </c>
      <c r="G30387">
        <v>0</v>
      </c>
      <c r="H30387">
        <v>0</v>
      </c>
      <c r="I30387">
        <v>40113</v>
      </c>
      <c r="J30387">
        <v>0</v>
      </c>
      <c r="K30387">
        <v>0</v>
      </c>
    </row>
    <row r="30388" spans="1:11" x14ac:dyDescent="0.25">
      <c r="A30388">
        <v>2019</v>
      </c>
      <c r="B30388">
        <v>997823303</v>
      </c>
      <c r="C30388" s="1" t="s">
        <v>6926</v>
      </c>
      <c r="D30388" s="1" t="s">
        <v>65</v>
      </c>
      <c r="E30388">
        <v>40496</v>
      </c>
      <c r="F30388">
        <v>100774</v>
      </c>
      <c r="G30388">
        <v>0</v>
      </c>
      <c r="H30388">
        <v>0</v>
      </c>
      <c r="I30388">
        <v>141270</v>
      </c>
      <c r="J30388">
        <v>0</v>
      </c>
      <c r="K30388">
        <v>0</v>
      </c>
    </row>
    <row r="30389" spans="1:11" x14ac:dyDescent="0.25">
      <c r="A30389">
        <v>2019</v>
      </c>
      <c r="B30389">
        <v>997823958</v>
      </c>
      <c r="C30389" s="1" t="s">
        <v>9396</v>
      </c>
      <c r="D30389" s="1" t="s">
        <v>11169</v>
      </c>
      <c r="E30389">
        <v>7101</v>
      </c>
      <c r="F30389">
        <v>0</v>
      </c>
      <c r="G30389">
        <v>0</v>
      </c>
      <c r="H30389">
        <v>0</v>
      </c>
      <c r="I30389">
        <v>7101</v>
      </c>
      <c r="J30389">
        <v>0</v>
      </c>
      <c r="K30389">
        <v>0</v>
      </c>
    </row>
    <row r="30390" spans="1:11" x14ac:dyDescent="0.25">
      <c r="A30390">
        <v>2019</v>
      </c>
      <c r="B30390">
        <v>997831950</v>
      </c>
      <c r="C30390" s="1" t="s">
        <v>2375</v>
      </c>
      <c r="D30390" s="1" t="s">
        <v>11163</v>
      </c>
      <c r="E30390">
        <v>49844</v>
      </c>
      <c r="F30390">
        <v>0</v>
      </c>
      <c r="G30390">
        <v>0</v>
      </c>
      <c r="H30390">
        <v>0</v>
      </c>
      <c r="I30390">
        <v>49844</v>
      </c>
      <c r="J30390">
        <v>0</v>
      </c>
      <c r="K30390">
        <v>0</v>
      </c>
    </row>
    <row r="30391" spans="1:11" x14ac:dyDescent="0.25">
      <c r="A30391">
        <v>2019</v>
      </c>
      <c r="B30391">
        <v>997847733</v>
      </c>
      <c r="C30391" s="1" t="s">
        <v>10891</v>
      </c>
      <c r="D30391" s="1" t="s">
        <v>106</v>
      </c>
      <c r="E30391">
        <v>0</v>
      </c>
      <c r="F30391">
        <v>47603</v>
      </c>
      <c r="G30391">
        <v>0</v>
      </c>
      <c r="H30391">
        <v>0</v>
      </c>
      <c r="I30391">
        <v>47603</v>
      </c>
      <c r="J30391">
        <v>0</v>
      </c>
      <c r="K30391">
        <v>0</v>
      </c>
    </row>
    <row r="30392" spans="1:11" x14ac:dyDescent="0.25">
      <c r="A30392">
        <v>2019</v>
      </c>
      <c r="B30392">
        <v>997856422</v>
      </c>
      <c r="C30392" s="1" t="s">
        <v>8024</v>
      </c>
      <c r="D30392" s="1" t="s">
        <v>11162</v>
      </c>
      <c r="E30392">
        <v>0</v>
      </c>
      <c r="F30392">
        <v>92014</v>
      </c>
      <c r="G30392">
        <v>0</v>
      </c>
      <c r="H30392">
        <v>0</v>
      </c>
      <c r="I30392">
        <v>92014</v>
      </c>
      <c r="J30392">
        <v>0</v>
      </c>
      <c r="K30392">
        <v>0</v>
      </c>
    </row>
    <row r="30393" spans="1:11" x14ac:dyDescent="0.25">
      <c r="A30393">
        <v>2019</v>
      </c>
      <c r="B30393">
        <v>997876261</v>
      </c>
      <c r="C30393" s="1" t="s">
        <v>11555</v>
      </c>
      <c r="D30393" s="1" t="s">
        <v>181</v>
      </c>
      <c r="E30393">
        <v>23087</v>
      </c>
      <c r="F30393">
        <v>0</v>
      </c>
      <c r="G30393">
        <v>28897</v>
      </c>
      <c r="H30393">
        <v>0</v>
      </c>
      <c r="I30393">
        <v>51984</v>
      </c>
      <c r="J30393">
        <v>0</v>
      </c>
      <c r="K30393">
        <v>0</v>
      </c>
    </row>
    <row r="30394" spans="1:11" x14ac:dyDescent="0.25">
      <c r="A30394">
        <v>2019</v>
      </c>
      <c r="B30394">
        <v>997920740</v>
      </c>
      <c r="C30394" s="1" t="s">
        <v>6927</v>
      </c>
      <c r="D30394" s="1" t="s">
        <v>125</v>
      </c>
      <c r="E30394">
        <v>0</v>
      </c>
      <c r="F30394">
        <v>0</v>
      </c>
      <c r="G30394">
        <v>92176</v>
      </c>
      <c r="H30394">
        <v>0</v>
      </c>
      <c r="I30394">
        <v>92176</v>
      </c>
      <c r="J30394">
        <v>0</v>
      </c>
      <c r="K30394">
        <v>0</v>
      </c>
    </row>
    <row r="30395" spans="1:11" x14ac:dyDescent="0.25">
      <c r="A30395">
        <v>2019</v>
      </c>
      <c r="B30395">
        <v>997926781</v>
      </c>
      <c r="C30395" s="1" t="s">
        <v>6928</v>
      </c>
      <c r="D30395" s="1" t="s">
        <v>797</v>
      </c>
      <c r="E30395">
        <v>0</v>
      </c>
      <c r="F30395">
        <v>92088</v>
      </c>
      <c r="G30395">
        <v>0</v>
      </c>
      <c r="H30395">
        <v>0</v>
      </c>
      <c r="I30395">
        <v>92088</v>
      </c>
      <c r="J30395">
        <v>0</v>
      </c>
      <c r="K30395">
        <v>0</v>
      </c>
    </row>
    <row r="30396" spans="1:11" x14ac:dyDescent="0.25">
      <c r="A30396">
        <v>2019</v>
      </c>
      <c r="B30396">
        <v>997927346</v>
      </c>
      <c r="C30396" s="1" t="s">
        <v>6929</v>
      </c>
      <c r="D30396" s="1" t="s">
        <v>127</v>
      </c>
      <c r="E30396">
        <v>84454</v>
      </c>
      <c r="F30396">
        <v>0</v>
      </c>
      <c r="G30396">
        <v>0</v>
      </c>
      <c r="H30396">
        <v>0</v>
      </c>
      <c r="I30396">
        <v>84454</v>
      </c>
      <c r="J30396">
        <v>0</v>
      </c>
      <c r="K30396">
        <v>0</v>
      </c>
    </row>
    <row r="30397" spans="1:11" x14ac:dyDescent="0.25">
      <c r="A30397">
        <v>2019</v>
      </c>
      <c r="B30397">
        <v>997964896</v>
      </c>
      <c r="C30397" s="1" t="s">
        <v>6930</v>
      </c>
      <c r="D30397" s="1" t="s">
        <v>95</v>
      </c>
      <c r="E30397">
        <v>34600</v>
      </c>
      <c r="F30397">
        <v>44182</v>
      </c>
      <c r="G30397">
        <v>28082</v>
      </c>
      <c r="H30397">
        <v>0</v>
      </c>
      <c r="I30397">
        <v>106864</v>
      </c>
      <c r="J30397">
        <v>0</v>
      </c>
      <c r="K30397">
        <v>0</v>
      </c>
    </row>
    <row r="30398" spans="1:11" x14ac:dyDescent="0.25">
      <c r="A30398">
        <v>2019</v>
      </c>
      <c r="B30398">
        <v>998001617</v>
      </c>
      <c r="C30398" s="1" t="s">
        <v>10892</v>
      </c>
      <c r="D30398" s="1" t="s">
        <v>160</v>
      </c>
      <c r="E30398">
        <v>54014</v>
      </c>
      <c r="F30398">
        <v>0</v>
      </c>
      <c r="G30398">
        <v>0</v>
      </c>
      <c r="H30398">
        <v>0</v>
      </c>
      <c r="I30398">
        <v>54014</v>
      </c>
      <c r="J30398">
        <v>0</v>
      </c>
      <c r="K30398">
        <v>0</v>
      </c>
    </row>
    <row r="30399" spans="1:11" x14ac:dyDescent="0.25">
      <c r="A30399">
        <v>2019</v>
      </c>
      <c r="B30399">
        <v>998025028</v>
      </c>
      <c r="C30399" s="1" t="s">
        <v>10893</v>
      </c>
      <c r="D30399" s="1" t="s">
        <v>125</v>
      </c>
      <c r="E30399">
        <v>5430</v>
      </c>
      <c r="F30399">
        <v>0</v>
      </c>
      <c r="G30399">
        <v>0</v>
      </c>
      <c r="H30399">
        <v>65744</v>
      </c>
      <c r="I30399">
        <v>71174</v>
      </c>
      <c r="J30399">
        <v>0</v>
      </c>
      <c r="K30399">
        <v>0</v>
      </c>
    </row>
    <row r="30400" spans="1:11" x14ac:dyDescent="0.25">
      <c r="A30400">
        <v>2019</v>
      </c>
      <c r="B30400">
        <v>998212227</v>
      </c>
      <c r="C30400" s="1" t="s">
        <v>2383</v>
      </c>
      <c r="D30400" s="1" t="s">
        <v>11148</v>
      </c>
      <c r="E30400">
        <v>0</v>
      </c>
      <c r="F30400">
        <v>14581</v>
      </c>
      <c r="G30400">
        <v>420</v>
      </c>
      <c r="H30400">
        <v>0</v>
      </c>
      <c r="I30400">
        <v>15001</v>
      </c>
      <c r="J30400">
        <v>0</v>
      </c>
      <c r="K30400">
        <v>0</v>
      </c>
    </row>
    <row r="30401" spans="1:11" x14ac:dyDescent="0.25">
      <c r="A30401">
        <v>2019</v>
      </c>
      <c r="B30401">
        <v>998283175</v>
      </c>
      <c r="C30401" s="1" t="s">
        <v>1255</v>
      </c>
      <c r="D30401" s="1" t="s">
        <v>11212</v>
      </c>
      <c r="E30401">
        <v>0</v>
      </c>
      <c r="F30401">
        <v>15764</v>
      </c>
      <c r="G30401">
        <v>0</v>
      </c>
      <c r="H30401">
        <v>0</v>
      </c>
      <c r="I30401">
        <v>15764</v>
      </c>
      <c r="J30401">
        <v>0</v>
      </c>
      <c r="K30401">
        <v>0</v>
      </c>
    </row>
    <row r="30402" spans="1:11" x14ac:dyDescent="0.25">
      <c r="A30402">
        <v>2019</v>
      </c>
      <c r="B30402">
        <v>998302307</v>
      </c>
      <c r="C30402" s="1" t="s">
        <v>11692</v>
      </c>
      <c r="D30402" s="1" t="s">
        <v>11210</v>
      </c>
      <c r="E30402">
        <v>5542</v>
      </c>
      <c r="F30402">
        <v>0</v>
      </c>
      <c r="G30402">
        <v>0</v>
      </c>
      <c r="H30402">
        <v>0</v>
      </c>
      <c r="I30402">
        <v>5542</v>
      </c>
      <c r="J30402">
        <v>0</v>
      </c>
      <c r="K30402">
        <v>0</v>
      </c>
    </row>
    <row r="30403" spans="1:11" x14ac:dyDescent="0.25">
      <c r="A30403">
        <v>2019</v>
      </c>
      <c r="B30403">
        <v>998413591</v>
      </c>
      <c r="C30403" s="1" t="s">
        <v>6933</v>
      </c>
      <c r="D30403" s="1" t="s">
        <v>20</v>
      </c>
      <c r="E30403">
        <v>0</v>
      </c>
      <c r="F30403">
        <v>0</v>
      </c>
      <c r="G30403">
        <v>68593</v>
      </c>
      <c r="H30403">
        <v>0</v>
      </c>
      <c r="I30403">
        <v>68593</v>
      </c>
      <c r="J30403">
        <v>0</v>
      </c>
      <c r="K30403">
        <v>0</v>
      </c>
    </row>
    <row r="30404" spans="1:11" x14ac:dyDescent="0.25">
      <c r="A30404">
        <v>2019</v>
      </c>
      <c r="B30404">
        <v>998506964</v>
      </c>
      <c r="C30404" s="1" t="s">
        <v>6934</v>
      </c>
      <c r="D30404" s="1" t="s">
        <v>1839</v>
      </c>
      <c r="E30404">
        <v>128065</v>
      </c>
      <c r="F30404">
        <v>0</v>
      </c>
      <c r="G30404">
        <v>0</v>
      </c>
      <c r="H30404">
        <v>0</v>
      </c>
      <c r="I30404">
        <v>128065</v>
      </c>
      <c r="J30404">
        <v>0</v>
      </c>
      <c r="K30404">
        <v>0</v>
      </c>
    </row>
    <row r="30405" spans="1:11" x14ac:dyDescent="0.25">
      <c r="A30405">
        <v>2019</v>
      </c>
      <c r="B30405">
        <v>998548055</v>
      </c>
      <c r="C30405" s="1" t="s">
        <v>6935</v>
      </c>
      <c r="D30405" s="1" t="s">
        <v>23</v>
      </c>
      <c r="E30405">
        <v>0</v>
      </c>
      <c r="F30405">
        <v>44944</v>
      </c>
      <c r="G30405">
        <v>0</v>
      </c>
      <c r="H30405">
        <v>0</v>
      </c>
      <c r="I30405">
        <v>44944</v>
      </c>
      <c r="J30405">
        <v>0</v>
      </c>
      <c r="K30405">
        <v>0</v>
      </c>
    </row>
    <row r="30406" spans="1:11" x14ac:dyDescent="0.25">
      <c r="A30406">
        <v>2019</v>
      </c>
      <c r="B30406">
        <v>998579007</v>
      </c>
      <c r="C30406" s="1" t="s">
        <v>6936</v>
      </c>
      <c r="D30406" s="1" t="s">
        <v>42</v>
      </c>
      <c r="E30406">
        <v>139137</v>
      </c>
      <c r="F30406">
        <v>45220</v>
      </c>
      <c r="G30406">
        <v>0</v>
      </c>
      <c r="H30406">
        <v>0</v>
      </c>
      <c r="I30406">
        <v>184357</v>
      </c>
      <c r="J30406">
        <v>0</v>
      </c>
      <c r="K30406">
        <v>0</v>
      </c>
    </row>
    <row r="30407" spans="1:11" x14ac:dyDescent="0.25">
      <c r="A30407">
        <v>2019</v>
      </c>
      <c r="B30407">
        <v>998603862</v>
      </c>
      <c r="C30407" s="1" t="s">
        <v>6937</v>
      </c>
      <c r="D30407" s="1" t="s">
        <v>101</v>
      </c>
      <c r="E30407">
        <v>5381</v>
      </c>
      <c r="F30407">
        <v>0</v>
      </c>
      <c r="G30407">
        <v>0</v>
      </c>
      <c r="H30407">
        <v>0</v>
      </c>
      <c r="I30407">
        <v>5381</v>
      </c>
      <c r="J30407">
        <v>0</v>
      </c>
      <c r="K30407">
        <v>0</v>
      </c>
    </row>
    <row r="30408" spans="1:11" x14ac:dyDescent="0.25">
      <c r="A30408">
        <v>2019</v>
      </c>
      <c r="B30408">
        <v>998681197</v>
      </c>
      <c r="C30408" s="1" t="s">
        <v>6938</v>
      </c>
      <c r="D30408" s="1" t="s">
        <v>77</v>
      </c>
      <c r="E30408">
        <v>0</v>
      </c>
      <c r="F30408">
        <v>9478</v>
      </c>
      <c r="G30408">
        <v>86662</v>
      </c>
      <c r="H30408">
        <v>0</v>
      </c>
      <c r="I30408">
        <v>96140</v>
      </c>
      <c r="J30408">
        <v>0</v>
      </c>
      <c r="K30408">
        <v>0</v>
      </c>
    </row>
    <row r="30409" spans="1:11" x14ac:dyDescent="0.25">
      <c r="A30409">
        <v>2019</v>
      </c>
      <c r="B30409">
        <v>998726581</v>
      </c>
      <c r="C30409" s="1" t="s">
        <v>6939</v>
      </c>
      <c r="D30409" s="1" t="s">
        <v>413</v>
      </c>
      <c r="E30409">
        <v>34593</v>
      </c>
      <c r="F30409">
        <v>0</v>
      </c>
      <c r="G30409">
        <v>0</v>
      </c>
      <c r="H30409">
        <v>0</v>
      </c>
      <c r="I30409">
        <v>34593</v>
      </c>
      <c r="J30409">
        <v>0</v>
      </c>
      <c r="K30409">
        <v>0</v>
      </c>
    </row>
    <row r="30410" spans="1:11" x14ac:dyDescent="0.25">
      <c r="A30410">
        <v>2019</v>
      </c>
      <c r="B30410">
        <v>998866383</v>
      </c>
      <c r="C30410" s="1" t="s">
        <v>2394</v>
      </c>
      <c r="D30410" s="1" t="s">
        <v>11522</v>
      </c>
      <c r="E30410">
        <v>0</v>
      </c>
      <c r="F30410">
        <v>0</v>
      </c>
      <c r="G30410">
        <v>222090</v>
      </c>
      <c r="H30410">
        <v>0</v>
      </c>
      <c r="I30410">
        <v>222090</v>
      </c>
      <c r="J30410">
        <v>0</v>
      </c>
      <c r="K30410">
        <v>0</v>
      </c>
    </row>
    <row r="30411" spans="1:11" x14ac:dyDescent="0.25">
      <c r="A30411">
        <v>2019</v>
      </c>
      <c r="B30411">
        <v>999076084</v>
      </c>
      <c r="C30411" s="1" t="s">
        <v>6941</v>
      </c>
      <c r="D30411" s="1" t="s">
        <v>112</v>
      </c>
      <c r="E30411">
        <v>0</v>
      </c>
      <c r="F30411">
        <v>0</v>
      </c>
      <c r="G30411">
        <v>288364</v>
      </c>
      <c r="H30411">
        <v>0</v>
      </c>
      <c r="I30411">
        <v>288364</v>
      </c>
      <c r="J30411">
        <v>0</v>
      </c>
      <c r="K30411">
        <v>94207</v>
      </c>
    </row>
    <row r="30412" spans="1:11" x14ac:dyDescent="0.25">
      <c r="A30412">
        <v>2019</v>
      </c>
      <c r="B30412">
        <v>999108822</v>
      </c>
      <c r="C30412" s="1" t="s">
        <v>10894</v>
      </c>
      <c r="D30412" s="1" t="s">
        <v>577</v>
      </c>
      <c r="E30412">
        <v>42740</v>
      </c>
      <c r="F30412">
        <v>0</v>
      </c>
      <c r="G30412">
        <v>0</v>
      </c>
      <c r="H30412">
        <v>0</v>
      </c>
      <c r="I30412">
        <v>42740</v>
      </c>
      <c r="J30412">
        <v>0</v>
      </c>
      <c r="K30412">
        <v>0</v>
      </c>
    </row>
    <row r="30413" spans="1:11" x14ac:dyDescent="0.25">
      <c r="A30413">
        <v>2019</v>
      </c>
      <c r="B30413">
        <v>999127673</v>
      </c>
      <c r="C30413" s="1" t="s">
        <v>10895</v>
      </c>
      <c r="D30413" s="1" t="s">
        <v>233</v>
      </c>
      <c r="E30413">
        <v>16046</v>
      </c>
      <c r="F30413">
        <v>0</v>
      </c>
      <c r="G30413">
        <v>0</v>
      </c>
      <c r="H30413">
        <v>0</v>
      </c>
      <c r="I30413">
        <v>16046</v>
      </c>
      <c r="J30413">
        <v>0</v>
      </c>
      <c r="K30413">
        <v>0</v>
      </c>
    </row>
    <row r="30414" spans="1:11" x14ac:dyDescent="0.25">
      <c r="A30414">
        <v>2019</v>
      </c>
      <c r="B30414">
        <v>999161251</v>
      </c>
      <c r="C30414" s="1" t="s">
        <v>6942</v>
      </c>
      <c r="D30414" s="1" t="s">
        <v>176</v>
      </c>
      <c r="E30414">
        <v>158605</v>
      </c>
      <c r="F30414">
        <v>0</v>
      </c>
      <c r="G30414">
        <v>37137</v>
      </c>
      <c r="H30414">
        <v>0</v>
      </c>
      <c r="I30414">
        <v>195742</v>
      </c>
      <c r="J30414">
        <v>0</v>
      </c>
      <c r="K30414">
        <v>0</v>
      </c>
    </row>
    <row r="30415" spans="1:11" x14ac:dyDescent="0.25">
      <c r="A30415">
        <v>2019</v>
      </c>
      <c r="B30415">
        <v>999275672</v>
      </c>
      <c r="C30415" s="1" t="s">
        <v>6944</v>
      </c>
      <c r="D30415" s="1" t="s">
        <v>31</v>
      </c>
      <c r="E30415">
        <v>58433</v>
      </c>
      <c r="F30415">
        <v>52617</v>
      </c>
      <c r="G30415">
        <v>0</v>
      </c>
      <c r="H30415">
        <v>0</v>
      </c>
      <c r="I30415">
        <v>111050</v>
      </c>
      <c r="J30415">
        <v>0</v>
      </c>
      <c r="K30415">
        <v>0</v>
      </c>
    </row>
    <row r="30416" spans="1:11" x14ac:dyDescent="0.25">
      <c r="A30416">
        <v>2019</v>
      </c>
      <c r="B30416">
        <v>999289193</v>
      </c>
      <c r="C30416" s="1" t="s">
        <v>6945</v>
      </c>
      <c r="D30416" s="1" t="s">
        <v>114</v>
      </c>
      <c r="E30416">
        <v>0</v>
      </c>
      <c r="F30416">
        <v>0</v>
      </c>
      <c r="G30416">
        <v>17624</v>
      </c>
      <c r="H30416">
        <v>0</v>
      </c>
      <c r="I30416">
        <v>17624</v>
      </c>
      <c r="J30416">
        <v>0</v>
      </c>
      <c r="K30416">
        <v>0</v>
      </c>
    </row>
    <row r="30417" spans="1:11" x14ac:dyDescent="0.25">
      <c r="A30417">
        <v>2019</v>
      </c>
      <c r="B30417">
        <v>999298214</v>
      </c>
      <c r="C30417" s="1" t="s">
        <v>10896</v>
      </c>
      <c r="D30417" s="1" t="s">
        <v>394</v>
      </c>
      <c r="E30417">
        <v>65623</v>
      </c>
      <c r="F30417">
        <v>0</v>
      </c>
      <c r="G30417">
        <v>0</v>
      </c>
      <c r="H30417">
        <v>0</v>
      </c>
      <c r="I30417">
        <v>65623</v>
      </c>
      <c r="J30417">
        <v>0</v>
      </c>
      <c r="K30417">
        <v>0</v>
      </c>
    </row>
    <row r="30418" spans="1:11" x14ac:dyDescent="0.25">
      <c r="A30418">
        <v>2019</v>
      </c>
      <c r="B30418">
        <v>999303196</v>
      </c>
      <c r="C30418" s="1" t="s">
        <v>6946</v>
      </c>
      <c r="D30418" s="1" t="s">
        <v>101</v>
      </c>
      <c r="E30418">
        <v>16395</v>
      </c>
      <c r="F30418">
        <v>3390</v>
      </c>
      <c r="G30418">
        <v>0</v>
      </c>
      <c r="H30418">
        <v>0</v>
      </c>
      <c r="I30418">
        <v>19785</v>
      </c>
      <c r="J30418">
        <v>0</v>
      </c>
      <c r="K30418">
        <v>0</v>
      </c>
    </row>
    <row r="30419" spans="1:11" x14ac:dyDescent="0.25">
      <c r="A30419">
        <v>2019</v>
      </c>
      <c r="B30419">
        <v>999303331</v>
      </c>
      <c r="C30419" s="1" t="s">
        <v>10897</v>
      </c>
      <c r="D30419" s="1" t="s">
        <v>125</v>
      </c>
      <c r="E30419">
        <v>46293</v>
      </c>
      <c r="F30419">
        <v>0</v>
      </c>
      <c r="G30419">
        <v>23311</v>
      </c>
      <c r="H30419">
        <v>0</v>
      </c>
      <c r="I30419">
        <v>69604</v>
      </c>
      <c r="J30419">
        <v>0</v>
      </c>
      <c r="K30419">
        <v>0</v>
      </c>
    </row>
    <row r="30420" spans="1:11" x14ac:dyDescent="0.25">
      <c r="A30420">
        <v>2019</v>
      </c>
      <c r="B30420">
        <v>999336701</v>
      </c>
      <c r="C30420" s="1" t="s">
        <v>6947</v>
      </c>
      <c r="D30420" s="1" t="s">
        <v>16</v>
      </c>
      <c r="E30420">
        <v>124536</v>
      </c>
      <c r="F30420">
        <v>0</v>
      </c>
      <c r="G30420">
        <v>0</v>
      </c>
      <c r="H30420">
        <v>0</v>
      </c>
      <c r="I30420">
        <v>124536</v>
      </c>
      <c r="J30420">
        <v>0</v>
      </c>
      <c r="K30420">
        <v>0</v>
      </c>
    </row>
    <row r="30421" spans="1:11" x14ac:dyDescent="0.25">
      <c r="A30421">
        <v>2019</v>
      </c>
      <c r="B30421">
        <v>999530737</v>
      </c>
      <c r="C30421" s="1" t="s">
        <v>6949</v>
      </c>
      <c r="D30421" s="1" t="s">
        <v>575</v>
      </c>
      <c r="E30421">
        <v>0</v>
      </c>
      <c r="F30421">
        <v>121241</v>
      </c>
      <c r="G30421">
        <v>0</v>
      </c>
      <c r="H30421">
        <v>0</v>
      </c>
      <c r="I30421">
        <v>121241</v>
      </c>
      <c r="J30421">
        <v>0</v>
      </c>
      <c r="K30421">
        <v>0</v>
      </c>
    </row>
    <row r="30422" spans="1:11" x14ac:dyDescent="0.25">
      <c r="A30422">
        <v>2019</v>
      </c>
      <c r="B30422">
        <v>811580082</v>
      </c>
      <c r="C30422" s="1" t="s">
        <v>6950</v>
      </c>
      <c r="D30422" s="1" t="s">
        <v>136</v>
      </c>
      <c r="E30422">
        <v>6792</v>
      </c>
      <c r="F30422">
        <v>27922</v>
      </c>
      <c r="G30422">
        <v>0</v>
      </c>
      <c r="H30422">
        <v>0</v>
      </c>
      <c r="I30422">
        <v>34714</v>
      </c>
      <c r="J30422">
        <v>0</v>
      </c>
      <c r="K30422">
        <v>0</v>
      </c>
    </row>
    <row r="30423" spans="1:11" x14ac:dyDescent="0.25">
      <c r="A30423">
        <v>2019</v>
      </c>
      <c r="B30423">
        <v>813128942</v>
      </c>
      <c r="C30423" s="1" t="s">
        <v>10898</v>
      </c>
      <c r="D30423" s="1" t="s">
        <v>77</v>
      </c>
      <c r="E30423">
        <v>0</v>
      </c>
      <c r="F30423">
        <v>18464</v>
      </c>
      <c r="G30423">
        <v>0</v>
      </c>
      <c r="H30423">
        <v>0</v>
      </c>
      <c r="I30423">
        <v>18464</v>
      </c>
      <c r="J30423">
        <v>0</v>
      </c>
      <c r="K30423">
        <v>0</v>
      </c>
    </row>
    <row r="30424" spans="1:11" x14ac:dyDescent="0.25">
      <c r="A30424">
        <v>2019</v>
      </c>
      <c r="B30424">
        <v>813203782</v>
      </c>
      <c r="C30424" s="1" t="s">
        <v>10899</v>
      </c>
      <c r="D30424" s="1" t="s">
        <v>125</v>
      </c>
      <c r="E30424">
        <v>0</v>
      </c>
      <c r="F30424">
        <v>0</v>
      </c>
      <c r="G30424">
        <v>0</v>
      </c>
      <c r="H30424">
        <v>33648</v>
      </c>
      <c r="I30424">
        <v>33648</v>
      </c>
      <c r="J30424">
        <v>0</v>
      </c>
      <c r="K30424">
        <v>0</v>
      </c>
    </row>
    <row r="30425" spans="1:11" x14ac:dyDescent="0.25">
      <c r="A30425">
        <v>2019</v>
      </c>
      <c r="B30425">
        <v>815182162</v>
      </c>
      <c r="C30425" s="1" t="s">
        <v>6951</v>
      </c>
      <c r="D30425" s="1" t="s">
        <v>112</v>
      </c>
      <c r="E30425">
        <v>0</v>
      </c>
      <c r="F30425">
        <v>27442</v>
      </c>
      <c r="G30425">
        <v>43006</v>
      </c>
      <c r="H30425">
        <v>0</v>
      </c>
      <c r="I30425">
        <v>70448</v>
      </c>
      <c r="J30425">
        <v>0</v>
      </c>
      <c r="K30425">
        <v>0</v>
      </c>
    </row>
    <row r="30426" spans="1:11" x14ac:dyDescent="0.25">
      <c r="A30426">
        <v>2019</v>
      </c>
      <c r="B30426">
        <v>815191242</v>
      </c>
      <c r="C30426" s="1" t="s">
        <v>6952</v>
      </c>
      <c r="D30426" s="1" t="s">
        <v>374</v>
      </c>
      <c r="E30426">
        <v>108248</v>
      </c>
      <c r="F30426">
        <v>0</v>
      </c>
      <c r="G30426">
        <v>96636</v>
      </c>
      <c r="H30426">
        <v>0</v>
      </c>
      <c r="I30426">
        <v>204884</v>
      </c>
      <c r="J30426">
        <v>0</v>
      </c>
      <c r="K30426">
        <v>0</v>
      </c>
    </row>
    <row r="30427" spans="1:11" x14ac:dyDescent="0.25">
      <c r="A30427">
        <v>2019</v>
      </c>
      <c r="B30427">
        <v>817147682</v>
      </c>
      <c r="C30427" s="1" t="s">
        <v>6953</v>
      </c>
      <c r="D30427" s="1" t="s">
        <v>185</v>
      </c>
      <c r="E30427">
        <v>0</v>
      </c>
      <c r="F30427">
        <v>133888</v>
      </c>
      <c r="G30427">
        <v>66474</v>
      </c>
      <c r="H30427">
        <v>0</v>
      </c>
      <c r="I30427">
        <v>200362</v>
      </c>
      <c r="J30427">
        <v>0</v>
      </c>
      <c r="K30427">
        <v>0</v>
      </c>
    </row>
    <row r="30428" spans="1:11" x14ac:dyDescent="0.25">
      <c r="A30428">
        <v>2019</v>
      </c>
      <c r="B30428">
        <v>818026382</v>
      </c>
      <c r="C30428" s="1" t="s">
        <v>6954</v>
      </c>
      <c r="D30428" s="1" t="s">
        <v>259</v>
      </c>
      <c r="E30428">
        <v>0</v>
      </c>
      <c r="F30428">
        <v>0</v>
      </c>
      <c r="G30428">
        <v>5416</v>
      </c>
      <c r="H30428">
        <v>0</v>
      </c>
      <c r="I30428">
        <v>5416</v>
      </c>
      <c r="J30428">
        <v>0</v>
      </c>
      <c r="K30428">
        <v>0</v>
      </c>
    </row>
    <row r="30429" spans="1:11" x14ac:dyDescent="0.25">
      <c r="A30429">
        <v>2019</v>
      </c>
      <c r="B30429">
        <v>824362602</v>
      </c>
      <c r="C30429" s="1" t="s">
        <v>11693</v>
      </c>
      <c r="D30429" s="1" t="s">
        <v>11169</v>
      </c>
      <c r="E30429">
        <v>3748</v>
      </c>
      <c r="F30429">
        <v>0</v>
      </c>
      <c r="G30429">
        <v>0</v>
      </c>
      <c r="H30429">
        <v>0</v>
      </c>
      <c r="I30429">
        <v>3748</v>
      </c>
      <c r="J30429">
        <v>0</v>
      </c>
      <c r="K30429">
        <v>0</v>
      </c>
    </row>
    <row r="30430" spans="1:11" x14ac:dyDescent="0.25">
      <c r="A30430">
        <v>2019</v>
      </c>
      <c r="B30430">
        <v>869093602</v>
      </c>
      <c r="C30430" s="1" t="s">
        <v>6956</v>
      </c>
      <c r="D30430" s="1" t="s">
        <v>25</v>
      </c>
      <c r="E30430">
        <v>59354</v>
      </c>
      <c r="F30430">
        <v>0</v>
      </c>
      <c r="G30430">
        <v>29663</v>
      </c>
      <c r="H30430">
        <v>0</v>
      </c>
      <c r="I30430">
        <v>89017</v>
      </c>
      <c r="J30430">
        <v>0</v>
      </c>
      <c r="K30430">
        <v>0</v>
      </c>
    </row>
    <row r="30431" spans="1:11" x14ac:dyDescent="0.25">
      <c r="A30431">
        <v>2019</v>
      </c>
      <c r="B30431">
        <v>869098922</v>
      </c>
      <c r="C30431" s="1" t="s">
        <v>6957</v>
      </c>
      <c r="D30431" s="1" t="s">
        <v>16</v>
      </c>
      <c r="E30431">
        <v>25191</v>
      </c>
      <c r="F30431">
        <v>119562</v>
      </c>
      <c r="G30431">
        <v>0</v>
      </c>
      <c r="H30431">
        <v>0</v>
      </c>
      <c r="I30431">
        <v>144753</v>
      </c>
      <c r="J30431">
        <v>0</v>
      </c>
      <c r="K30431">
        <v>0</v>
      </c>
    </row>
    <row r="30432" spans="1:11" x14ac:dyDescent="0.25">
      <c r="A30432">
        <v>2019</v>
      </c>
      <c r="B30432">
        <v>869105872</v>
      </c>
      <c r="C30432" s="1" t="s">
        <v>6958</v>
      </c>
      <c r="D30432" s="1" t="s">
        <v>150</v>
      </c>
      <c r="E30432">
        <v>26127</v>
      </c>
      <c r="F30432">
        <v>0</v>
      </c>
      <c r="G30432">
        <v>0</v>
      </c>
      <c r="H30432">
        <v>0</v>
      </c>
      <c r="I30432">
        <v>26127</v>
      </c>
      <c r="J30432">
        <v>0</v>
      </c>
      <c r="K30432">
        <v>0</v>
      </c>
    </row>
    <row r="30433" spans="1:11" x14ac:dyDescent="0.25">
      <c r="A30433">
        <v>2019</v>
      </c>
      <c r="B30433">
        <v>869109592</v>
      </c>
      <c r="C30433" s="1" t="s">
        <v>6959</v>
      </c>
      <c r="D30433" s="1" t="s">
        <v>101</v>
      </c>
      <c r="E30433">
        <v>52445</v>
      </c>
      <c r="F30433">
        <v>0</v>
      </c>
      <c r="G30433">
        <v>73392</v>
      </c>
      <c r="H30433">
        <v>0</v>
      </c>
      <c r="I30433">
        <v>125837</v>
      </c>
      <c r="J30433">
        <v>0</v>
      </c>
      <c r="K30433">
        <v>0</v>
      </c>
    </row>
    <row r="30434" spans="1:11" x14ac:dyDescent="0.25">
      <c r="A30434">
        <v>2019</v>
      </c>
      <c r="B30434">
        <v>869135542</v>
      </c>
      <c r="C30434" s="1" t="s">
        <v>10900</v>
      </c>
      <c r="D30434" s="1" t="s">
        <v>577</v>
      </c>
      <c r="E30434">
        <v>699353</v>
      </c>
      <c r="F30434">
        <v>59116</v>
      </c>
      <c r="G30434">
        <v>0</v>
      </c>
      <c r="H30434">
        <v>0</v>
      </c>
      <c r="I30434">
        <v>758469</v>
      </c>
      <c r="J30434">
        <v>0</v>
      </c>
      <c r="K30434">
        <v>0</v>
      </c>
    </row>
    <row r="30435" spans="1:11" x14ac:dyDescent="0.25">
      <c r="A30435">
        <v>2019</v>
      </c>
      <c r="B30435">
        <v>869135542</v>
      </c>
      <c r="C30435" s="1" t="s">
        <v>10900</v>
      </c>
      <c r="D30435" s="1" t="s">
        <v>11196</v>
      </c>
      <c r="E30435">
        <v>50485</v>
      </c>
      <c r="F30435">
        <v>0</v>
      </c>
      <c r="G30435">
        <v>0</v>
      </c>
      <c r="H30435">
        <v>0</v>
      </c>
      <c r="I30435">
        <v>50485</v>
      </c>
      <c r="J30435">
        <v>0</v>
      </c>
      <c r="K30435">
        <v>0</v>
      </c>
    </row>
    <row r="30436" spans="1:11" x14ac:dyDescent="0.25">
      <c r="A30436">
        <v>2019</v>
      </c>
      <c r="B30436">
        <v>869146692</v>
      </c>
      <c r="C30436" s="1" t="s">
        <v>6960</v>
      </c>
      <c r="D30436" s="1" t="s">
        <v>587</v>
      </c>
      <c r="E30436">
        <v>14078</v>
      </c>
      <c r="F30436">
        <v>0</v>
      </c>
      <c r="G30436">
        <v>0</v>
      </c>
      <c r="H30436">
        <v>0</v>
      </c>
      <c r="I30436">
        <v>14078</v>
      </c>
      <c r="J30436">
        <v>0</v>
      </c>
      <c r="K30436">
        <v>0</v>
      </c>
    </row>
    <row r="30437" spans="1:11" x14ac:dyDescent="0.25">
      <c r="A30437">
        <v>2019</v>
      </c>
      <c r="B30437">
        <v>869168122</v>
      </c>
      <c r="C30437" s="1" t="s">
        <v>6962</v>
      </c>
      <c r="D30437" s="1" t="s">
        <v>351</v>
      </c>
      <c r="E30437">
        <v>27073</v>
      </c>
      <c r="F30437">
        <v>26006</v>
      </c>
      <c r="G30437">
        <v>0</v>
      </c>
      <c r="H30437">
        <v>0</v>
      </c>
      <c r="I30437">
        <v>53079</v>
      </c>
      <c r="J30437">
        <v>0</v>
      </c>
      <c r="K30437">
        <v>0</v>
      </c>
    </row>
    <row r="30438" spans="1:11" x14ac:dyDescent="0.25">
      <c r="A30438">
        <v>2019</v>
      </c>
      <c r="B30438">
        <v>869181722</v>
      </c>
      <c r="C30438" s="1" t="s">
        <v>6963</v>
      </c>
      <c r="D30438" s="1" t="s">
        <v>394</v>
      </c>
      <c r="E30438">
        <v>35600</v>
      </c>
      <c r="F30438">
        <v>0</v>
      </c>
      <c r="G30438">
        <v>0</v>
      </c>
      <c r="H30438">
        <v>0</v>
      </c>
      <c r="I30438">
        <v>35600</v>
      </c>
      <c r="J30438">
        <v>0</v>
      </c>
      <c r="K30438">
        <v>0</v>
      </c>
    </row>
    <row r="30439" spans="1:11" x14ac:dyDescent="0.25">
      <c r="A30439">
        <v>2019</v>
      </c>
      <c r="B30439">
        <v>869182672</v>
      </c>
      <c r="C30439" s="1" t="s">
        <v>10901</v>
      </c>
      <c r="D30439" s="1" t="s">
        <v>394</v>
      </c>
      <c r="E30439">
        <v>40151</v>
      </c>
      <c r="F30439">
        <v>0</v>
      </c>
      <c r="G30439">
        <v>0</v>
      </c>
      <c r="H30439">
        <v>0</v>
      </c>
      <c r="I30439">
        <v>40151</v>
      </c>
      <c r="J30439">
        <v>0</v>
      </c>
      <c r="K30439">
        <v>0</v>
      </c>
    </row>
    <row r="30440" spans="1:11" x14ac:dyDescent="0.25">
      <c r="A30440">
        <v>2019</v>
      </c>
      <c r="B30440">
        <v>869183032</v>
      </c>
      <c r="C30440" s="1" t="s">
        <v>6964</v>
      </c>
      <c r="D30440" s="1" t="s">
        <v>383</v>
      </c>
      <c r="E30440">
        <v>54212</v>
      </c>
      <c r="F30440">
        <v>0</v>
      </c>
      <c r="G30440">
        <v>0</v>
      </c>
      <c r="H30440">
        <v>0</v>
      </c>
      <c r="I30440">
        <v>54212</v>
      </c>
      <c r="J30440">
        <v>0</v>
      </c>
      <c r="K30440">
        <v>0</v>
      </c>
    </row>
    <row r="30441" spans="1:11" x14ac:dyDescent="0.25">
      <c r="A30441">
        <v>2019</v>
      </c>
      <c r="B30441">
        <v>869194352</v>
      </c>
      <c r="C30441" s="1" t="s">
        <v>3557</v>
      </c>
      <c r="D30441" s="1" t="s">
        <v>11229</v>
      </c>
      <c r="E30441">
        <v>11234</v>
      </c>
      <c r="F30441">
        <v>0</v>
      </c>
      <c r="G30441">
        <v>0</v>
      </c>
      <c r="H30441">
        <v>0</v>
      </c>
      <c r="I30441">
        <v>11234</v>
      </c>
      <c r="J30441">
        <v>0</v>
      </c>
      <c r="K30441">
        <v>0</v>
      </c>
    </row>
    <row r="30442" spans="1:11" x14ac:dyDescent="0.25">
      <c r="A30442">
        <v>2019</v>
      </c>
      <c r="B30442">
        <v>869204862</v>
      </c>
      <c r="C30442" s="1" t="s">
        <v>6965</v>
      </c>
      <c r="D30442" s="1" t="s">
        <v>18</v>
      </c>
      <c r="E30442">
        <v>11841</v>
      </c>
      <c r="F30442">
        <v>0</v>
      </c>
      <c r="G30442">
        <v>0</v>
      </c>
      <c r="H30442">
        <v>0</v>
      </c>
      <c r="I30442">
        <v>11841</v>
      </c>
      <c r="J30442">
        <v>0</v>
      </c>
      <c r="K30442">
        <v>0</v>
      </c>
    </row>
    <row r="30443" spans="1:11" x14ac:dyDescent="0.25">
      <c r="A30443">
        <v>2019</v>
      </c>
      <c r="B30443">
        <v>869206792</v>
      </c>
      <c r="C30443" s="1" t="s">
        <v>48</v>
      </c>
      <c r="D30443" s="1" t="s">
        <v>11217</v>
      </c>
      <c r="E30443">
        <v>0</v>
      </c>
      <c r="F30443">
        <v>0</v>
      </c>
      <c r="G30443">
        <v>42340</v>
      </c>
      <c r="H30443">
        <v>0</v>
      </c>
      <c r="I30443">
        <v>42340</v>
      </c>
      <c r="J30443">
        <v>0</v>
      </c>
      <c r="K30443">
        <v>0</v>
      </c>
    </row>
    <row r="30444" spans="1:11" x14ac:dyDescent="0.25">
      <c r="A30444">
        <v>2019</v>
      </c>
      <c r="B30444">
        <v>869215562</v>
      </c>
      <c r="C30444" s="1" t="s">
        <v>6966</v>
      </c>
      <c r="D30444" s="1" t="s">
        <v>434</v>
      </c>
      <c r="E30444">
        <v>56308</v>
      </c>
      <c r="F30444">
        <v>37601</v>
      </c>
      <c r="G30444">
        <v>0</v>
      </c>
      <c r="H30444">
        <v>0</v>
      </c>
      <c r="I30444">
        <v>93909</v>
      </c>
      <c r="J30444">
        <v>0</v>
      </c>
      <c r="K30444">
        <v>0</v>
      </c>
    </row>
    <row r="30445" spans="1:11" x14ac:dyDescent="0.25">
      <c r="A30445">
        <v>2019</v>
      </c>
      <c r="B30445">
        <v>869223522</v>
      </c>
      <c r="C30445" s="1" t="s">
        <v>6967</v>
      </c>
      <c r="D30445" s="1" t="s">
        <v>53</v>
      </c>
      <c r="E30445">
        <v>9300</v>
      </c>
      <c r="F30445">
        <v>23508</v>
      </c>
      <c r="G30445">
        <v>130089</v>
      </c>
      <c r="H30445">
        <v>0</v>
      </c>
      <c r="I30445">
        <v>162897</v>
      </c>
      <c r="J30445">
        <v>0</v>
      </c>
      <c r="K30445">
        <v>0</v>
      </c>
    </row>
    <row r="30446" spans="1:11" x14ac:dyDescent="0.25">
      <c r="A30446">
        <v>2019</v>
      </c>
      <c r="B30446">
        <v>869239542</v>
      </c>
      <c r="C30446" s="1" t="s">
        <v>6968</v>
      </c>
      <c r="D30446" s="1" t="s">
        <v>181</v>
      </c>
      <c r="E30446">
        <v>35407</v>
      </c>
      <c r="F30446">
        <v>29234</v>
      </c>
      <c r="G30446">
        <v>37664</v>
      </c>
      <c r="H30446">
        <v>0</v>
      </c>
      <c r="I30446">
        <v>102305</v>
      </c>
      <c r="J30446">
        <v>0</v>
      </c>
      <c r="K30446">
        <v>0</v>
      </c>
    </row>
    <row r="30447" spans="1:11" x14ac:dyDescent="0.25">
      <c r="A30447">
        <v>2019</v>
      </c>
      <c r="B30447">
        <v>869243752</v>
      </c>
      <c r="C30447" s="1" t="s">
        <v>6970</v>
      </c>
      <c r="D30447" s="1" t="s">
        <v>88</v>
      </c>
      <c r="E30447">
        <v>286326</v>
      </c>
      <c r="F30447">
        <v>0</v>
      </c>
      <c r="G30447">
        <v>0</v>
      </c>
      <c r="H30447">
        <v>0</v>
      </c>
      <c r="I30447">
        <v>286326</v>
      </c>
      <c r="J30447">
        <v>0</v>
      </c>
      <c r="K30447">
        <v>0</v>
      </c>
    </row>
    <row r="30448" spans="1:11" x14ac:dyDescent="0.25">
      <c r="A30448">
        <v>2019</v>
      </c>
      <c r="B30448">
        <v>869245682</v>
      </c>
      <c r="C30448" s="1" t="s">
        <v>6971</v>
      </c>
      <c r="D30448" s="1" t="s">
        <v>65</v>
      </c>
      <c r="E30448">
        <v>27177</v>
      </c>
      <c r="F30448">
        <v>0</v>
      </c>
      <c r="G30448">
        <v>0</v>
      </c>
      <c r="H30448">
        <v>0</v>
      </c>
      <c r="I30448">
        <v>27177</v>
      </c>
      <c r="J30448">
        <v>0</v>
      </c>
      <c r="K30448">
        <v>0</v>
      </c>
    </row>
    <row r="30449" spans="1:11" x14ac:dyDescent="0.25">
      <c r="A30449">
        <v>2019</v>
      </c>
      <c r="B30449">
        <v>869274852</v>
      </c>
      <c r="C30449" s="1" t="s">
        <v>2428</v>
      </c>
      <c r="D30449" s="1" t="s">
        <v>11152</v>
      </c>
      <c r="E30449">
        <v>32722</v>
      </c>
      <c r="F30449">
        <v>0</v>
      </c>
      <c r="G30449">
        <v>0</v>
      </c>
      <c r="H30449">
        <v>0</v>
      </c>
      <c r="I30449">
        <v>32722</v>
      </c>
      <c r="J30449">
        <v>0</v>
      </c>
      <c r="K30449">
        <v>0</v>
      </c>
    </row>
    <row r="30450" spans="1:11" x14ac:dyDescent="0.25">
      <c r="A30450">
        <v>2019</v>
      </c>
      <c r="B30450">
        <v>869292842</v>
      </c>
      <c r="C30450" s="1" t="s">
        <v>10902</v>
      </c>
      <c r="D30450" s="1" t="s">
        <v>231</v>
      </c>
      <c r="E30450">
        <v>110986</v>
      </c>
      <c r="F30450">
        <v>0</v>
      </c>
      <c r="G30450">
        <v>0</v>
      </c>
      <c r="H30450">
        <v>0</v>
      </c>
      <c r="I30450">
        <v>110986</v>
      </c>
      <c r="J30450">
        <v>0</v>
      </c>
      <c r="K30450">
        <v>0</v>
      </c>
    </row>
    <row r="30451" spans="1:11" x14ac:dyDescent="0.25">
      <c r="A30451">
        <v>2019</v>
      </c>
      <c r="B30451">
        <v>869522082</v>
      </c>
      <c r="C30451" s="1" t="s">
        <v>10904</v>
      </c>
      <c r="D30451" s="1" t="s">
        <v>160</v>
      </c>
      <c r="E30451">
        <v>18830</v>
      </c>
      <c r="F30451">
        <v>0</v>
      </c>
      <c r="G30451">
        <v>0</v>
      </c>
      <c r="H30451">
        <v>0</v>
      </c>
      <c r="I30451">
        <v>18830</v>
      </c>
      <c r="J30451">
        <v>0</v>
      </c>
      <c r="K30451">
        <v>0</v>
      </c>
    </row>
    <row r="30452" spans="1:11" x14ac:dyDescent="0.25">
      <c r="A30452">
        <v>2019</v>
      </c>
      <c r="B30452">
        <v>869525162</v>
      </c>
      <c r="C30452" s="1" t="s">
        <v>9901</v>
      </c>
      <c r="D30452" s="1" t="s">
        <v>11196</v>
      </c>
      <c r="E30452">
        <v>6314</v>
      </c>
      <c r="F30452">
        <v>0</v>
      </c>
      <c r="G30452">
        <v>0</v>
      </c>
      <c r="H30452">
        <v>0</v>
      </c>
      <c r="I30452">
        <v>6314</v>
      </c>
      <c r="J30452">
        <v>0</v>
      </c>
      <c r="K30452">
        <v>0</v>
      </c>
    </row>
    <row r="30453" spans="1:11" x14ac:dyDescent="0.25">
      <c r="A30453">
        <v>2019</v>
      </c>
      <c r="B30453">
        <v>869529362</v>
      </c>
      <c r="C30453" s="1" t="s">
        <v>6975</v>
      </c>
      <c r="D30453" s="1" t="s">
        <v>35</v>
      </c>
      <c r="E30453">
        <v>50209</v>
      </c>
      <c r="F30453">
        <v>0</v>
      </c>
      <c r="G30453">
        <v>21194</v>
      </c>
      <c r="H30453">
        <v>21832</v>
      </c>
      <c r="I30453">
        <v>93235</v>
      </c>
      <c r="J30453">
        <v>0</v>
      </c>
      <c r="K30453">
        <v>18720</v>
      </c>
    </row>
    <row r="30454" spans="1:11" x14ac:dyDescent="0.25">
      <c r="A30454">
        <v>2019</v>
      </c>
      <c r="B30454">
        <v>869533122</v>
      </c>
      <c r="C30454" s="1" t="s">
        <v>6976</v>
      </c>
      <c r="D30454" s="1" t="s">
        <v>77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v>0</v>
      </c>
    </row>
    <row r="30455" spans="1:11" x14ac:dyDescent="0.25">
      <c r="A30455">
        <v>2019</v>
      </c>
      <c r="B30455">
        <v>869533122</v>
      </c>
      <c r="C30455" s="1" t="s">
        <v>6976</v>
      </c>
      <c r="D30455" s="1" t="s">
        <v>11193</v>
      </c>
      <c r="E30455">
        <v>81867</v>
      </c>
      <c r="F30455">
        <v>63404</v>
      </c>
      <c r="G30455">
        <v>164382</v>
      </c>
      <c r="H30455">
        <v>0</v>
      </c>
      <c r="I30455">
        <v>309653</v>
      </c>
      <c r="J30455">
        <v>0</v>
      </c>
      <c r="K30455">
        <v>0</v>
      </c>
    </row>
    <row r="30456" spans="1:11" x14ac:dyDescent="0.25">
      <c r="A30456">
        <v>2019</v>
      </c>
      <c r="B30456">
        <v>869533572</v>
      </c>
      <c r="C30456" s="1" t="s">
        <v>76</v>
      </c>
      <c r="D30456" s="1" t="s">
        <v>11193</v>
      </c>
      <c r="E30456">
        <v>38815</v>
      </c>
      <c r="F30456">
        <v>0</v>
      </c>
      <c r="G30456">
        <v>74000</v>
      </c>
      <c r="H30456">
        <v>0</v>
      </c>
      <c r="I30456">
        <v>112815</v>
      </c>
      <c r="J30456">
        <v>0</v>
      </c>
      <c r="K30456">
        <v>0</v>
      </c>
    </row>
    <row r="30457" spans="1:11" x14ac:dyDescent="0.25">
      <c r="A30457">
        <v>2019</v>
      </c>
      <c r="B30457">
        <v>869535982</v>
      </c>
      <c r="C30457" s="1" t="s">
        <v>6977</v>
      </c>
      <c r="D30457" s="1" t="s">
        <v>16</v>
      </c>
      <c r="E30457">
        <v>23722</v>
      </c>
      <c r="F30457">
        <v>0</v>
      </c>
      <c r="G30457">
        <v>59143</v>
      </c>
      <c r="H30457">
        <v>0</v>
      </c>
      <c r="I30457">
        <v>82865</v>
      </c>
      <c r="J30457">
        <v>0</v>
      </c>
      <c r="K30457">
        <v>0</v>
      </c>
    </row>
    <row r="30458" spans="1:11" x14ac:dyDescent="0.25">
      <c r="A30458">
        <v>2019</v>
      </c>
      <c r="B30458">
        <v>869535982</v>
      </c>
      <c r="C30458" s="1" t="s">
        <v>6977</v>
      </c>
      <c r="D30458" s="1" t="s">
        <v>11155</v>
      </c>
      <c r="E30458">
        <v>0</v>
      </c>
      <c r="F30458">
        <v>0</v>
      </c>
      <c r="G30458">
        <v>46984</v>
      </c>
      <c r="H30458">
        <v>0</v>
      </c>
      <c r="I30458">
        <v>46984</v>
      </c>
      <c r="J30458">
        <v>0</v>
      </c>
      <c r="K30458">
        <v>0</v>
      </c>
    </row>
    <row r="30459" spans="1:11" x14ac:dyDescent="0.25">
      <c r="A30459">
        <v>2019</v>
      </c>
      <c r="B30459">
        <v>869553212</v>
      </c>
      <c r="C30459" s="1" t="s">
        <v>4708</v>
      </c>
      <c r="D30459" s="1" t="s">
        <v>11189</v>
      </c>
      <c r="E30459">
        <v>0</v>
      </c>
      <c r="F30459">
        <v>0</v>
      </c>
      <c r="G30459">
        <v>65444</v>
      </c>
      <c r="H30459">
        <v>0</v>
      </c>
      <c r="I30459">
        <v>65444</v>
      </c>
      <c r="J30459">
        <v>0</v>
      </c>
      <c r="K30459">
        <v>0</v>
      </c>
    </row>
    <row r="30460" spans="1:11" x14ac:dyDescent="0.25">
      <c r="A30460">
        <v>2019</v>
      </c>
      <c r="B30460">
        <v>869597252</v>
      </c>
      <c r="C30460" s="1" t="s">
        <v>10905</v>
      </c>
      <c r="D30460" s="1" t="s">
        <v>160</v>
      </c>
      <c r="E30460">
        <v>36955</v>
      </c>
      <c r="F30460">
        <v>0</v>
      </c>
      <c r="G30460">
        <v>0</v>
      </c>
      <c r="H30460">
        <v>0</v>
      </c>
      <c r="I30460">
        <v>36955</v>
      </c>
      <c r="J30460">
        <v>0</v>
      </c>
      <c r="K30460">
        <v>0</v>
      </c>
    </row>
    <row r="30461" spans="1:11" x14ac:dyDescent="0.25">
      <c r="A30461">
        <v>2019</v>
      </c>
      <c r="B30461">
        <v>869672122</v>
      </c>
      <c r="C30461" s="1" t="s">
        <v>10906</v>
      </c>
      <c r="D30461" s="1" t="s">
        <v>348</v>
      </c>
      <c r="E30461">
        <v>21800</v>
      </c>
      <c r="F30461">
        <v>0</v>
      </c>
      <c r="G30461">
        <v>0</v>
      </c>
      <c r="H30461">
        <v>0</v>
      </c>
      <c r="I30461">
        <v>21800</v>
      </c>
      <c r="J30461">
        <v>0</v>
      </c>
      <c r="K30461">
        <v>0</v>
      </c>
    </row>
    <row r="30462" spans="1:11" x14ac:dyDescent="0.25">
      <c r="A30462">
        <v>2019</v>
      </c>
      <c r="B30462">
        <v>869728462</v>
      </c>
      <c r="C30462" s="1" t="s">
        <v>81</v>
      </c>
      <c r="D30462" s="1" t="s">
        <v>11148</v>
      </c>
      <c r="E30462">
        <v>0</v>
      </c>
      <c r="F30462">
        <v>0</v>
      </c>
      <c r="G30462">
        <v>12385</v>
      </c>
      <c r="H30462">
        <v>0</v>
      </c>
      <c r="I30462">
        <v>12385</v>
      </c>
      <c r="J30462">
        <v>0</v>
      </c>
      <c r="K30462">
        <v>0</v>
      </c>
    </row>
    <row r="30463" spans="1:11" x14ac:dyDescent="0.25">
      <c r="A30463">
        <v>2019</v>
      </c>
      <c r="B30463">
        <v>869729582</v>
      </c>
      <c r="C30463" s="1" t="s">
        <v>11639</v>
      </c>
      <c r="D30463" s="1" t="s">
        <v>11178</v>
      </c>
      <c r="E30463">
        <v>20531</v>
      </c>
      <c r="F30463">
        <v>55620</v>
      </c>
      <c r="G30463">
        <v>0</v>
      </c>
      <c r="H30463">
        <v>0</v>
      </c>
      <c r="I30463">
        <v>76151</v>
      </c>
      <c r="J30463">
        <v>0</v>
      </c>
      <c r="K30463">
        <v>0</v>
      </c>
    </row>
    <row r="30464" spans="1:11" x14ac:dyDescent="0.25">
      <c r="A30464">
        <v>2019</v>
      </c>
      <c r="B30464">
        <v>869735752</v>
      </c>
      <c r="C30464" s="1" t="s">
        <v>6979</v>
      </c>
      <c r="D30464" s="1" t="s">
        <v>77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</row>
    <row r="30465" spans="1:11" x14ac:dyDescent="0.25">
      <c r="A30465">
        <v>2019</v>
      </c>
      <c r="B30465">
        <v>869738042</v>
      </c>
      <c r="C30465" s="1" t="s">
        <v>2438</v>
      </c>
      <c r="D30465" s="1" t="s">
        <v>11193</v>
      </c>
      <c r="E30465">
        <v>107849</v>
      </c>
      <c r="F30465">
        <v>0</v>
      </c>
      <c r="G30465">
        <v>83020</v>
      </c>
      <c r="H30465">
        <v>0</v>
      </c>
      <c r="I30465">
        <v>190869</v>
      </c>
      <c r="J30465">
        <v>0</v>
      </c>
      <c r="K30465">
        <v>0</v>
      </c>
    </row>
    <row r="30466" spans="1:11" x14ac:dyDescent="0.25">
      <c r="A30466">
        <v>2019</v>
      </c>
      <c r="B30466">
        <v>869746002</v>
      </c>
      <c r="C30466" s="1" t="s">
        <v>6981</v>
      </c>
      <c r="D30466" s="1" t="s">
        <v>11163</v>
      </c>
      <c r="E30466">
        <v>0</v>
      </c>
      <c r="F30466">
        <v>0</v>
      </c>
      <c r="G30466">
        <v>32558</v>
      </c>
      <c r="H30466">
        <v>0</v>
      </c>
      <c r="I30466">
        <v>32558</v>
      </c>
      <c r="J30466">
        <v>0</v>
      </c>
      <c r="K30466">
        <v>0</v>
      </c>
    </row>
    <row r="30467" spans="1:11" x14ac:dyDescent="0.25">
      <c r="A30467">
        <v>2019</v>
      </c>
      <c r="B30467">
        <v>869755362</v>
      </c>
      <c r="C30467" s="1" t="s">
        <v>6982</v>
      </c>
      <c r="D30467" s="1" t="s">
        <v>143</v>
      </c>
      <c r="E30467">
        <v>66411</v>
      </c>
      <c r="F30467">
        <v>0</v>
      </c>
      <c r="G30467">
        <v>0</v>
      </c>
      <c r="H30467">
        <v>0</v>
      </c>
      <c r="I30467">
        <v>66411</v>
      </c>
      <c r="J30467">
        <v>0</v>
      </c>
      <c r="K30467">
        <v>0</v>
      </c>
    </row>
    <row r="30468" spans="1:11" x14ac:dyDescent="0.25">
      <c r="A30468">
        <v>2019</v>
      </c>
      <c r="B30468">
        <v>869858862</v>
      </c>
      <c r="C30468" s="1" t="s">
        <v>6984</v>
      </c>
      <c r="D30468" s="1" t="s">
        <v>185</v>
      </c>
      <c r="E30468">
        <v>0</v>
      </c>
      <c r="F30468">
        <v>42119</v>
      </c>
      <c r="G30468">
        <v>0</v>
      </c>
      <c r="H30468">
        <v>0</v>
      </c>
      <c r="I30468">
        <v>42119</v>
      </c>
      <c r="J30468">
        <v>0</v>
      </c>
      <c r="K30468">
        <v>0</v>
      </c>
    </row>
    <row r="30469" spans="1:11" x14ac:dyDescent="0.25">
      <c r="A30469">
        <v>2019</v>
      </c>
      <c r="B30469">
        <v>869868752</v>
      </c>
      <c r="C30469" s="1" t="s">
        <v>1308</v>
      </c>
      <c r="D30469" s="1" t="s">
        <v>11224</v>
      </c>
      <c r="E30469">
        <v>0</v>
      </c>
      <c r="F30469">
        <v>41399</v>
      </c>
      <c r="G30469">
        <v>0</v>
      </c>
      <c r="H30469">
        <v>0</v>
      </c>
      <c r="I30469">
        <v>41399</v>
      </c>
      <c r="J30469">
        <v>0</v>
      </c>
      <c r="K30469">
        <v>0</v>
      </c>
    </row>
    <row r="30470" spans="1:11" x14ac:dyDescent="0.25">
      <c r="A30470">
        <v>2019</v>
      </c>
      <c r="B30470">
        <v>869869422</v>
      </c>
      <c r="C30470" s="1" t="s">
        <v>2444</v>
      </c>
      <c r="D30470" s="1" t="s">
        <v>11182</v>
      </c>
      <c r="E30470">
        <v>0</v>
      </c>
      <c r="F30470">
        <v>25856</v>
      </c>
      <c r="G30470">
        <v>4046</v>
      </c>
      <c r="H30470">
        <v>0</v>
      </c>
      <c r="I30470">
        <v>29902</v>
      </c>
      <c r="J30470">
        <v>0</v>
      </c>
      <c r="K30470">
        <v>16174</v>
      </c>
    </row>
    <row r="30471" spans="1:11" x14ac:dyDescent="0.25">
      <c r="A30471">
        <v>2019</v>
      </c>
      <c r="B30471">
        <v>869882542</v>
      </c>
      <c r="C30471" s="1" t="s">
        <v>6985</v>
      </c>
      <c r="D30471" s="1" t="s">
        <v>88</v>
      </c>
      <c r="E30471">
        <v>93351</v>
      </c>
      <c r="F30471">
        <v>31290</v>
      </c>
      <c r="G30471">
        <v>0</v>
      </c>
      <c r="H30471">
        <v>0</v>
      </c>
      <c r="I30471">
        <v>124641</v>
      </c>
      <c r="J30471">
        <v>0</v>
      </c>
      <c r="K30471">
        <v>0</v>
      </c>
    </row>
    <row r="30472" spans="1:11" x14ac:dyDescent="0.25">
      <c r="A30472">
        <v>2019</v>
      </c>
      <c r="B30472">
        <v>869905232</v>
      </c>
      <c r="C30472" s="1" t="s">
        <v>89</v>
      </c>
      <c r="D30472" s="1" t="s">
        <v>11157</v>
      </c>
      <c r="E30472">
        <v>0</v>
      </c>
      <c r="F30472">
        <v>0</v>
      </c>
      <c r="G30472">
        <v>118915</v>
      </c>
      <c r="H30472">
        <v>0</v>
      </c>
      <c r="I30472">
        <v>118915</v>
      </c>
      <c r="J30472">
        <v>0</v>
      </c>
      <c r="K30472">
        <v>0</v>
      </c>
    </row>
    <row r="30473" spans="1:11" x14ac:dyDescent="0.25">
      <c r="A30473">
        <v>2019</v>
      </c>
      <c r="B30473">
        <v>870247532</v>
      </c>
      <c r="C30473" s="1" t="s">
        <v>6986</v>
      </c>
      <c r="D30473" s="1" t="s">
        <v>35</v>
      </c>
      <c r="E30473">
        <v>58818</v>
      </c>
      <c r="F30473">
        <v>0</v>
      </c>
      <c r="G30473">
        <v>0</v>
      </c>
      <c r="H30473">
        <v>0</v>
      </c>
      <c r="I30473">
        <v>58818</v>
      </c>
      <c r="J30473">
        <v>0</v>
      </c>
      <c r="K30473">
        <v>0</v>
      </c>
    </row>
    <row r="30474" spans="1:11" x14ac:dyDescent="0.25">
      <c r="A30474">
        <v>2019</v>
      </c>
      <c r="B30474">
        <v>870286422</v>
      </c>
      <c r="C30474" s="1" t="s">
        <v>6987</v>
      </c>
      <c r="D30474" s="1" t="s">
        <v>25</v>
      </c>
      <c r="E30474">
        <v>0</v>
      </c>
      <c r="F30474">
        <v>34999</v>
      </c>
      <c r="G30474">
        <v>38172</v>
      </c>
      <c r="H30474">
        <v>0</v>
      </c>
      <c r="I30474">
        <v>73171</v>
      </c>
      <c r="J30474">
        <v>0</v>
      </c>
      <c r="K30474">
        <v>0</v>
      </c>
    </row>
    <row r="30475" spans="1:11" x14ac:dyDescent="0.25">
      <c r="A30475">
        <v>2019</v>
      </c>
      <c r="B30475">
        <v>870500262</v>
      </c>
      <c r="C30475" s="1" t="s">
        <v>6988</v>
      </c>
      <c r="D30475" s="1" t="s">
        <v>75</v>
      </c>
      <c r="E30475">
        <v>237610</v>
      </c>
      <c r="F30475">
        <v>108840</v>
      </c>
      <c r="G30475">
        <v>0</v>
      </c>
      <c r="H30475">
        <v>0</v>
      </c>
      <c r="I30475">
        <v>346450</v>
      </c>
      <c r="J30475">
        <v>0</v>
      </c>
      <c r="K30475">
        <v>0</v>
      </c>
    </row>
    <row r="30476" spans="1:11" x14ac:dyDescent="0.25">
      <c r="A30476">
        <v>2019</v>
      </c>
      <c r="B30476">
        <v>870552122</v>
      </c>
      <c r="C30476" s="1" t="s">
        <v>6989</v>
      </c>
      <c r="D30476" s="1" t="s">
        <v>471</v>
      </c>
      <c r="E30476">
        <v>99237</v>
      </c>
      <c r="F30476">
        <v>43232</v>
      </c>
      <c r="G30476">
        <v>16929</v>
      </c>
      <c r="H30476">
        <v>0</v>
      </c>
      <c r="I30476">
        <v>159398</v>
      </c>
      <c r="J30476">
        <v>0</v>
      </c>
      <c r="K30476">
        <v>0</v>
      </c>
    </row>
    <row r="30477" spans="1:11" x14ac:dyDescent="0.25">
      <c r="A30477">
        <v>2019</v>
      </c>
      <c r="B30477">
        <v>870924402</v>
      </c>
      <c r="C30477" s="1" t="s">
        <v>6991</v>
      </c>
      <c r="D30477" s="1" t="s">
        <v>27</v>
      </c>
      <c r="E30477">
        <v>31083</v>
      </c>
      <c r="F30477">
        <v>25232</v>
      </c>
      <c r="G30477">
        <v>0</v>
      </c>
      <c r="H30477">
        <v>0</v>
      </c>
      <c r="I30477">
        <v>56315</v>
      </c>
      <c r="J30477">
        <v>0</v>
      </c>
      <c r="K30477">
        <v>0</v>
      </c>
    </row>
    <row r="30478" spans="1:11" x14ac:dyDescent="0.25">
      <c r="A30478">
        <v>2019</v>
      </c>
      <c r="B30478">
        <v>870947542</v>
      </c>
      <c r="C30478" s="1" t="s">
        <v>8093</v>
      </c>
      <c r="D30478" s="1" t="s">
        <v>11191</v>
      </c>
      <c r="E30478">
        <v>215</v>
      </c>
      <c r="F30478">
        <v>24628</v>
      </c>
      <c r="G30478">
        <v>19121</v>
      </c>
      <c r="H30478">
        <v>0</v>
      </c>
      <c r="I30478">
        <v>43964</v>
      </c>
      <c r="J30478">
        <v>0</v>
      </c>
      <c r="K30478">
        <v>0</v>
      </c>
    </row>
    <row r="30479" spans="1:11" x14ac:dyDescent="0.25">
      <c r="A30479">
        <v>2019</v>
      </c>
      <c r="B30479">
        <v>870952252</v>
      </c>
      <c r="C30479" s="1" t="s">
        <v>10907</v>
      </c>
      <c r="D30479" s="1" t="s">
        <v>10908</v>
      </c>
      <c r="E30479">
        <v>12122</v>
      </c>
      <c r="F30479">
        <v>0</v>
      </c>
      <c r="G30479">
        <v>0</v>
      </c>
      <c r="H30479">
        <v>0</v>
      </c>
      <c r="I30479">
        <v>12122</v>
      </c>
      <c r="J30479">
        <v>0</v>
      </c>
      <c r="K30479">
        <v>0</v>
      </c>
    </row>
    <row r="30480" spans="1:11" x14ac:dyDescent="0.25">
      <c r="A30480">
        <v>2019</v>
      </c>
      <c r="B30480">
        <v>870990472</v>
      </c>
      <c r="C30480" s="1" t="s">
        <v>103</v>
      </c>
      <c r="D30480" s="1" t="s">
        <v>11197</v>
      </c>
      <c r="E30480">
        <v>0</v>
      </c>
      <c r="F30480">
        <v>0</v>
      </c>
      <c r="G30480">
        <v>75087</v>
      </c>
      <c r="H30480">
        <v>0</v>
      </c>
      <c r="I30480">
        <v>75087</v>
      </c>
      <c r="J30480">
        <v>0</v>
      </c>
      <c r="K30480">
        <v>0</v>
      </c>
    </row>
    <row r="30481" spans="1:11" x14ac:dyDescent="0.25">
      <c r="A30481">
        <v>2019</v>
      </c>
      <c r="B30481">
        <v>871143722</v>
      </c>
      <c r="C30481" s="1" t="s">
        <v>6992</v>
      </c>
      <c r="D30481" s="1" t="s">
        <v>148</v>
      </c>
      <c r="E30481">
        <v>26282</v>
      </c>
      <c r="F30481">
        <v>0</v>
      </c>
      <c r="G30481">
        <v>0</v>
      </c>
      <c r="H30481">
        <v>0</v>
      </c>
      <c r="I30481">
        <v>26282</v>
      </c>
      <c r="J30481">
        <v>0</v>
      </c>
      <c r="K30481">
        <v>0</v>
      </c>
    </row>
    <row r="30482" spans="1:11" x14ac:dyDescent="0.25">
      <c r="A30482">
        <v>2019</v>
      </c>
      <c r="B30482">
        <v>871197792</v>
      </c>
      <c r="C30482" s="1" t="s">
        <v>6993</v>
      </c>
      <c r="D30482" s="1" t="s">
        <v>82</v>
      </c>
      <c r="E30482">
        <v>0</v>
      </c>
      <c r="F30482">
        <v>0</v>
      </c>
      <c r="G30482">
        <v>122489</v>
      </c>
      <c r="H30482">
        <v>0</v>
      </c>
      <c r="I30482">
        <v>122489</v>
      </c>
      <c r="J30482">
        <v>46869</v>
      </c>
      <c r="K30482">
        <v>0</v>
      </c>
    </row>
    <row r="30483" spans="1:11" x14ac:dyDescent="0.25">
      <c r="A30483">
        <v>2019</v>
      </c>
      <c r="B30483">
        <v>871239592</v>
      </c>
      <c r="C30483" s="1" t="s">
        <v>11694</v>
      </c>
      <c r="D30483" s="1" t="s">
        <v>176</v>
      </c>
      <c r="E30483">
        <v>175739</v>
      </c>
      <c r="F30483">
        <v>0</v>
      </c>
      <c r="G30483">
        <v>0</v>
      </c>
      <c r="H30483">
        <v>0</v>
      </c>
      <c r="I30483">
        <v>175739</v>
      </c>
      <c r="J30483">
        <v>0</v>
      </c>
      <c r="K30483">
        <v>0</v>
      </c>
    </row>
    <row r="30484" spans="1:11" x14ac:dyDescent="0.25">
      <c r="A30484">
        <v>2019</v>
      </c>
      <c r="B30484">
        <v>874370622</v>
      </c>
      <c r="C30484" s="1" t="s">
        <v>6994</v>
      </c>
      <c r="D30484" s="1" t="s">
        <v>77</v>
      </c>
      <c r="E30484">
        <v>103392</v>
      </c>
      <c r="F30484">
        <v>0</v>
      </c>
      <c r="G30484">
        <v>113938</v>
      </c>
      <c r="H30484">
        <v>0</v>
      </c>
      <c r="I30484">
        <v>217330</v>
      </c>
      <c r="J30484">
        <v>0</v>
      </c>
      <c r="K30484">
        <v>0</v>
      </c>
    </row>
    <row r="30485" spans="1:11" x14ac:dyDescent="0.25">
      <c r="A30485">
        <v>2019</v>
      </c>
      <c r="B30485">
        <v>874451312</v>
      </c>
      <c r="C30485" s="1" t="s">
        <v>5837</v>
      </c>
      <c r="D30485" s="1" t="s">
        <v>11228</v>
      </c>
      <c r="E30485">
        <v>0</v>
      </c>
      <c r="F30485">
        <v>9353</v>
      </c>
      <c r="G30485">
        <v>7838</v>
      </c>
      <c r="H30485">
        <v>0</v>
      </c>
      <c r="I30485">
        <v>17191</v>
      </c>
      <c r="J30485">
        <v>7967</v>
      </c>
      <c r="K30485">
        <v>0</v>
      </c>
    </row>
    <row r="30486" spans="1:11" x14ac:dyDescent="0.25">
      <c r="A30486">
        <v>2019</v>
      </c>
      <c r="B30486">
        <v>875785982</v>
      </c>
      <c r="C30486" s="1" t="s">
        <v>6995</v>
      </c>
      <c r="D30486" s="1" t="s">
        <v>16</v>
      </c>
      <c r="E30486">
        <v>30340</v>
      </c>
      <c r="F30486">
        <v>5914</v>
      </c>
      <c r="G30486">
        <v>0</v>
      </c>
      <c r="H30486">
        <v>57756</v>
      </c>
      <c r="I30486">
        <v>94010</v>
      </c>
      <c r="J30486">
        <v>14505</v>
      </c>
      <c r="K30486">
        <v>0</v>
      </c>
    </row>
    <row r="30487" spans="1:11" x14ac:dyDescent="0.25">
      <c r="A30487">
        <v>2019</v>
      </c>
      <c r="B30487">
        <v>875791362</v>
      </c>
      <c r="C30487" s="1" t="s">
        <v>6996</v>
      </c>
      <c r="D30487" s="1" t="s">
        <v>622</v>
      </c>
      <c r="E30487">
        <v>39424</v>
      </c>
      <c r="F30487">
        <v>0</v>
      </c>
      <c r="G30487">
        <v>0</v>
      </c>
      <c r="H30487">
        <v>0</v>
      </c>
      <c r="I30487">
        <v>39424</v>
      </c>
      <c r="J30487">
        <v>0</v>
      </c>
      <c r="K30487">
        <v>0</v>
      </c>
    </row>
    <row r="30488" spans="1:11" x14ac:dyDescent="0.25">
      <c r="A30488">
        <v>2019</v>
      </c>
      <c r="B30488">
        <v>875874802</v>
      </c>
      <c r="C30488" s="1" t="s">
        <v>6997</v>
      </c>
      <c r="D30488" s="1" t="s">
        <v>213</v>
      </c>
      <c r="E30488">
        <v>51531</v>
      </c>
      <c r="F30488">
        <v>0</v>
      </c>
      <c r="G30488">
        <v>59347</v>
      </c>
      <c r="H30488">
        <v>0</v>
      </c>
      <c r="I30488">
        <v>110878</v>
      </c>
      <c r="J30488">
        <v>0</v>
      </c>
      <c r="K30488">
        <v>0</v>
      </c>
    </row>
    <row r="30489" spans="1:11" x14ac:dyDescent="0.25">
      <c r="A30489">
        <v>2019</v>
      </c>
      <c r="B30489">
        <v>876493772</v>
      </c>
      <c r="C30489" s="1" t="s">
        <v>10910</v>
      </c>
      <c r="D30489" s="1" t="s">
        <v>160</v>
      </c>
      <c r="E30489">
        <v>340613</v>
      </c>
      <c r="F30489">
        <v>0</v>
      </c>
      <c r="G30489">
        <v>109330</v>
      </c>
      <c r="H30489">
        <v>0</v>
      </c>
      <c r="I30489">
        <v>449943</v>
      </c>
      <c r="J30489">
        <v>0</v>
      </c>
      <c r="K30489">
        <v>0</v>
      </c>
    </row>
    <row r="30490" spans="1:11" x14ac:dyDescent="0.25">
      <c r="A30490">
        <v>2019</v>
      </c>
      <c r="B30490">
        <v>876533022</v>
      </c>
      <c r="C30490" s="1" t="s">
        <v>6999</v>
      </c>
      <c r="D30490" s="1" t="s">
        <v>84</v>
      </c>
      <c r="E30490">
        <v>47389</v>
      </c>
      <c r="F30490">
        <v>0</v>
      </c>
      <c r="G30490">
        <v>24795</v>
      </c>
      <c r="H30490">
        <v>0</v>
      </c>
      <c r="I30490">
        <v>72184</v>
      </c>
      <c r="J30490">
        <v>0</v>
      </c>
      <c r="K30490">
        <v>0</v>
      </c>
    </row>
    <row r="30491" spans="1:11" x14ac:dyDescent="0.25">
      <c r="A30491">
        <v>2019</v>
      </c>
      <c r="B30491">
        <v>876598442</v>
      </c>
      <c r="C30491" s="1" t="s">
        <v>7000</v>
      </c>
      <c r="D30491" s="1" t="s">
        <v>372</v>
      </c>
      <c r="E30491">
        <v>15223</v>
      </c>
      <c r="F30491">
        <v>0</v>
      </c>
      <c r="G30491">
        <v>0</v>
      </c>
      <c r="H30491">
        <v>0</v>
      </c>
      <c r="I30491">
        <v>15223</v>
      </c>
      <c r="J30491">
        <v>0</v>
      </c>
      <c r="K30491">
        <v>0</v>
      </c>
    </row>
    <row r="30492" spans="1:11" x14ac:dyDescent="0.25">
      <c r="A30492">
        <v>2019</v>
      </c>
      <c r="B30492">
        <v>876786842</v>
      </c>
      <c r="C30492" s="1" t="s">
        <v>11695</v>
      </c>
      <c r="D30492" s="1" t="s">
        <v>305</v>
      </c>
      <c r="E30492">
        <v>38774</v>
      </c>
      <c r="F30492">
        <v>0</v>
      </c>
      <c r="G30492">
        <v>0</v>
      </c>
      <c r="H30492">
        <v>0</v>
      </c>
      <c r="I30492">
        <v>38774</v>
      </c>
      <c r="J30492">
        <v>0</v>
      </c>
      <c r="K30492">
        <v>0</v>
      </c>
    </row>
    <row r="30493" spans="1:11" x14ac:dyDescent="0.25">
      <c r="A30493">
        <v>2019</v>
      </c>
      <c r="B30493">
        <v>876948222</v>
      </c>
      <c r="C30493" s="1" t="s">
        <v>3602</v>
      </c>
      <c r="D30493" s="1" t="s">
        <v>11213</v>
      </c>
      <c r="E30493">
        <v>2286</v>
      </c>
      <c r="F30493">
        <v>8854</v>
      </c>
      <c r="G30493">
        <v>19723</v>
      </c>
      <c r="H30493">
        <v>0</v>
      </c>
      <c r="I30493">
        <v>30863</v>
      </c>
      <c r="J30493">
        <v>0</v>
      </c>
      <c r="K30493">
        <v>0</v>
      </c>
    </row>
    <row r="30494" spans="1:11" x14ac:dyDescent="0.25">
      <c r="A30494">
        <v>2019</v>
      </c>
      <c r="B30494">
        <v>877026892</v>
      </c>
      <c r="C30494" s="1" t="s">
        <v>7001</v>
      </c>
      <c r="D30494" s="1" t="s">
        <v>112</v>
      </c>
      <c r="E30494">
        <v>56929</v>
      </c>
      <c r="F30494">
        <v>0</v>
      </c>
      <c r="G30494">
        <v>157751</v>
      </c>
      <c r="H30494">
        <v>0</v>
      </c>
      <c r="I30494">
        <v>214680</v>
      </c>
      <c r="J30494">
        <v>0</v>
      </c>
      <c r="K30494">
        <v>0</v>
      </c>
    </row>
    <row r="30495" spans="1:11" x14ac:dyDescent="0.25">
      <c r="A30495">
        <v>2019</v>
      </c>
      <c r="B30495">
        <v>877180182</v>
      </c>
      <c r="C30495" s="1" t="s">
        <v>7002</v>
      </c>
      <c r="D30495" s="1" t="s">
        <v>131</v>
      </c>
      <c r="E30495">
        <v>0</v>
      </c>
      <c r="F30495">
        <v>57312</v>
      </c>
      <c r="G30495">
        <v>13239</v>
      </c>
      <c r="H30495">
        <v>0</v>
      </c>
      <c r="I30495">
        <v>70551</v>
      </c>
      <c r="J30495">
        <v>0</v>
      </c>
      <c r="K30495">
        <v>0</v>
      </c>
    </row>
    <row r="30496" spans="1:11" x14ac:dyDescent="0.25">
      <c r="A30496">
        <v>2019</v>
      </c>
      <c r="B30496">
        <v>877180182</v>
      </c>
      <c r="C30496" s="1" t="s">
        <v>7002</v>
      </c>
      <c r="D30496" s="1" t="s">
        <v>11182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v>21717</v>
      </c>
    </row>
    <row r="30497" spans="1:11" x14ac:dyDescent="0.25">
      <c r="A30497">
        <v>2019</v>
      </c>
      <c r="B30497">
        <v>877248232</v>
      </c>
      <c r="C30497" s="1" t="s">
        <v>7004</v>
      </c>
      <c r="D30497" s="1" t="s">
        <v>16</v>
      </c>
      <c r="E30497">
        <v>64187</v>
      </c>
      <c r="F30497">
        <v>22386</v>
      </c>
      <c r="G30497">
        <v>0</v>
      </c>
      <c r="H30497">
        <v>0</v>
      </c>
      <c r="I30497">
        <v>86573</v>
      </c>
      <c r="J30497">
        <v>0</v>
      </c>
      <c r="K30497">
        <v>0</v>
      </c>
    </row>
    <row r="30498" spans="1:11" x14ac:dyDescent="0.25">
      <c r="A30498">
        <v>2019</v>
      </c>
      <c r="B30498">
        <v>877338622</v>
      </c>
      <c r="C30498" s="1" t="s">
        <v>7005</v>
      </c>
      <c r="D30498" s="1" t="s">
        <v>55</v>
      </c>
      <c r="E30498">
        <v>19798</v>
      </c>
      <c r="F30498">
        <v>0</v>
      </c>
      <c r="G30498">
        <v>0</v>
      </c>
      <c r="H30498">
        <v>0</v>
      </c>
      <c r="I30498">
        <v>19798</v>
      </c>
      <c r="J30498">
        <v>0</v>
      </c>
      <c r="K30498">
        <v>0</v>
      </c>
    </row>
    <row r="30499" spans="1:11" x14ac:dyDescent="0.25">
      <c r="A30499">
        <v>2019</v>
      </c>
      <c r="B30499">
        <v>877484912</v>
      </c>
      <c r="C30499" s="1" t="s">
        <v>1826</v>
      </c>
      <c r="D30499" s="1" t="s">
        <v>201</v>
      </c>
      <c r="E30499">
        <v>58078</v>
      </c>
      <c r="F30499">
        <v>0</v>
      </c>
      <c r="G30499">
        <v>0</v>
      </c>
      <c r="H30499">
        <v>0</v>
      </c>
      <c r="I30499">
        <v>58078</v>
      </c>
      <c r="J30499">
        <v>0</v>
      </c>
      <c r="K30499">
        <v>0</v>
      </c>
    </row>
    <row r="30500" spans="1:11" x14ac:dyDescent="0.25">
      <c r="A30500">
        <v>2019</v>
      </c>
      <c r="B30500">
        <v>877533522</v>
      </c>
      <c r="C30500" s="1" t="s">
        <v>4734</v>
      </c>
      <c r="D30500" s="1" t="s">
        <v>11148</v>
      </c>
      <c r="E30500">
        <v>0</v>
      </c>
      <c r="F30500">
        <v>109824</v>
      </c>
      <c r="G30500">
        <v>2009231</v>
      </c>
      <c r="H30500">
        <v>0</v>
      </c>
      <c r="I30500">
        <v>2119055</v>
      </c>
      <c r="J30500">
        <v>0</v>
      </c>
      <c r="K30500">
        <v>97802</v>
      </c>
    </row>
    <row r="30501" spans="1:11" x14ac:dyDescent="0.25">
      <c r="A30501">
        <v>2019</v>
      </c>
      <c r="B30501">
        <v>878620542</v>
      </c>
      <c r="C30501" s="1" t="s">
        <v>7006</v>
      </c>
      <c r="D30501" s="1" t="s">
        <v>31</v>
      </c>
      <c r="E30501">
        <v>0</v>
      </c>
      <c r="F30501">
        <v>16429</v>
      </c>
      <c r="G30501">
        <v>0</v>
      </c>
      <c r="H30501">
        <v>0</v>
      </c>
      <c r="I30501">
        <v>16429</v>
      </c>
      <c r="J30501">
        <v>0</v>
      </c>
      <c r="K30501">
        <v>0</v>
      </c>
    </row>
    <row r="30502" spans="1:11" x14ac:dyDescent="0.25">
      <c r="A30502">
        <v>2019</v>
      </c>
      <c r="B30502">
        <v>879489172</v>
      </c>
      <c r="C30502" s="1" t="s">
        <v>11486</v>
      </c>
      <c r="D30502" s="1" t="s">
        <v>11193</v>
      </c>
      <c r="E30502">
        <v>0</v>
      </c>
      <c r="F30502">
        <v>0</v>
      </c>
      <c r="G30502">
        <v>18705</v>
      </c>
      <c r="H30502">
        <v>0</v>
      </c>
      <c r="I30502">
        <v>18705</v>
      </c>
      <c r="J30502">
        <v>0</v>
      </c>
      <c r="K30502">
        <v>0</v>
      </c>
    </row>
    <row r="30503" spans="1:11" x14ac:dyDescent="0.25">
      <c r="A30503">
        <v>2019</v>
      </c>
      <c r="B30503">
        <v>879706572</v>
      </c>
      <c r="C30503" s="1" t="s">
        <v>7007</v>
      </c>
      <c r="D30503" s="1" t="s">
        <v>25</v>
      </c>
      <c r="E30503">
        <v>50611</v>
      </c>
      <c r="F30503">
        <v>0</v>
      </c>
      <c r="G30503">
        <v>0</v>
      </c>
      <c r="H30503">
        <v>0</v>
      </c>
      <c r="I30503">
        <v>50611</v>
      </c>
      <c r="J30503">
        <v>0</v>
      </c>
      <c r="K30503">
        <v>0</v>
      </c>
    </row>
    <row r="30504" spans="1:11" x14ac:dyDescent="0.25">
      <c r="A30504">
        <v>2019</v>
      </c>
      <c r="B30504">
        <v>880000012</v>
      </c>
      <c r="C30504" s="1" t="s">
        <v>7008</v>
      </c>
      <c r="D30504" s="1" t="s">
        <v>797</v>
      </c>
      <c r="E30504">
        <v>69361</v>
      </c>
      <c r="F30504">
        <v>24219</v>
      </c>
      <c r="G30504">
        <v>18797</v>
      </c>
      <c r="H30504">
        <v>0</v>
      </c>
      <c r="I30504">
        <v>112377</v>
      </c>
      <c r="J30504">
        <v>0</v>
      </c>
      <c r="K30504">
        <v>0</v>
      </c>
    </row>
    <row r="30505" spans="1:11" x14ac:dyDescent="0.25">
      <c r="A30505">
        <v>2019</v>
      </c>
      <c r="B30505">
        <v>880038672</v>
      </c>
      <c r="C30505" s="1" t="s">
        <v>7010</v>
      </c>
      <c r="D30505" s="1" t="s">
        <v>201</v>
      </c>
      <c r="E30505">
        <v>264964</v>
      </c>
      <c r="F30505">
        <v>0</v>
      </c>
      <c r="G30505">
        <v>0</v>
      </c>
      <c r="H30505">
        <v>0</v>
      </c>
      <c r="I30505">
        <v>264964</v>
      </c>
      <c r="J30505">
        <v>0</v>
      </c>
      <c r="K30505">
        <v>0</v>
      </c>
    </row>
    <row r="30506" spans="1:11" x14ac:dyDescent="0.25">
      <c r="A30506">
        <v>2019</v>
      </c>
      <c r="B30506">
        <v>880115162</v>
      </c>
      <c r="C30506" s="1" t="s">
        <v>3608</v>
      </c>
      <c r="D30506" s="1" t="s">
        <v>11193</v>
      </c>
      <c r="E30506">
        <v>42128</v>
      </c>
      <c r="F30506">
        <v>9357</v>
      </c>
      <c r="G30506">
        <v>26863</v>
      </c>
      <c r="H30506">
        <v>0</v>
      </c>
      <c r="I30506">
        <v>78348</v>
      </c>
      <c r="J30506">
        <v>0</v>
      </c>
      <c r="K30506">
        <v>0</v>
      </c>
    </row>
    <row r="30507" spans="1:11" x14ac:dyDescent="0.25">
      <c r="A30507">
        <v>2019</v>
      </c>
      <c r="B30507">
        <v>880448692</v>
      </c>
      <c r="C30507" s="1" t="s">
        <v>7011</v>
      </c>
      <c r="D30507" s="1" t="s">
        <v>121</v>
      </c>
      <c r="E30507">
        <v>18273</v>
      </c>
      <c r="F30507">
        <v>0</v>
      </c>
      <c r="G30507">
        <v>0</v>
      </c>
      <c r="H30507">
        <v>0</v>
      </c>
      <c r="I30507">
        <v>18273</v>
      </c>
      <c r="J30507">
        <v>0</v>
      </c>
      <c r="K30507">
        <v>0</v>
      </c>
    </row>
    <row r="30508" spans="1:11" x14ac:dyDescent="0.25">
      <c r="A30508">
        <v>2019</v>
      </c>
      <c r="B30508">
        <v>880467042</v>
      </c>
      <c r="C30508" s="1" t="s">
        <v>7012</v>
      </c>
      <c r="D30508" s="1" t="s">
        <v>148</v>
      </c>
      <c r="E30508">
        <v>0</v>
      </c>
      <c r="F30508">
        <v>0</v>
      </c>
      <c r="G30508">
        <v>45847</v>
      </c>
      <c r="H30508">
        <v>0</v>
      </c>
      <c r="I30508">
        <v>45847</v>
      </c>
      <c r="J30508">
        <v>0</v>
      </c>
      <c r="K30508">
        <v>0</v>
      </c>
    </row>
    <row r="30509" spans="1:11" x14ac:dyDescent="0.25">
      <c r="A30509">
        <v>2019</v>
      </c>
      <c r="B30509">
        <v>880851802</v>
      </c>
      <c r="C30509" s="1" t="s">
        <v>7013</v>
      </c>
      <c r="D30509" s="1" t="s">
        <v>587</v>
      </c>
      <c r="E30509">
        <v>242116</v>
      </c>
      <c r="F30509">
        <v>0</v>
      </c>
      <c r="G30509">
        <v>0</v>
      </c>
      <c r="H30509">
        <v>0</v>
      </c>
      <c r="I30509">
        <v>242116</v>
      </c>
      <c r="J30509">
        <v>0</v>
      </c>
      <c r="K30509">
        <v>0</v>
      </c>
    </row>
    <row r="30510" spans="1:11" x14ac:dyDescent="0.25">
      <c r="A30510">
        <v>2019</v>
      </c>
      <c r="B30510">
        <v>880940872</v>
      </c>
      <c r="C30510" s="1" t="s">
        <v>4739</v>
      </c>
      <c r="D30510" s="1" t="s">
        <v>11180</v>
      </c>
      <c r="E30510">
        <v>0</v>
      </c>
      <c r="F30510">
        <v>235516</v>
      </c>
      <c r="G30510">
        <v>247305</v>
      </c>
      <c r="H30510">
        <v>0</v>
      </c>
      <c r="I30510">
        <v>482821</v>
      </c>
      <c r="J30510">
        <v>0</v>
      </c>
      <c r="K30510">
        <v>0</v>
      </c>
    </row>
    <row r="30511" spans="1:11" x14ac:dyDescent="0.25">
      <c r="A30511">
        <v>2019</v>
      </c>
      <c r="B30511">
        <v>881464942</v>
      </c>
      <c r="C30511" s="1" t="s">
        <v>7014</v>
      </c>
      <c r="D30511" s="1" t="s">
        <v>112</v>
      </c>
      <c r="E30511">
        <v>0</v>
      </c>
      <c r="F30511">
        <v>0</v>
      </c>
      <c r="G30511">
        <v>40794</v>
      </c>
      <c r="H30511">
        <v>0</v>
      </c>
      <c r="I30511">
        <v>40794</v>
      </c>
      <c r="J30511">
        <v>0</v>
      </c>
      <c r="K30511">
        <v>0</v>
      </c>
    </row>
    <row r="30512" spans="1:11" x14ac:dyDescent="0.25">
      <c r="A30512">
        <v>2019</v>
      </c>
      <c r="B30512">
        <v>881704412</v>
      </c>
      <c r="C30512" s="1" t="s">
        <v>11696</v>
      </c>
      <c r="D30512" s="1" t="s">
        <v>1923</v>
      </c>
      <c r="E30512">
        <v>17113</v>
      </c>
      <c r="F30512">
        <v>0</v>
      </c>
      <c r="G30512">
        <v>0</v>
      </c>
      <c r="H30512">
        <v>0</v>
      </c>
      <c r="I30512">
        <v>17113</v>
      </c>
      <c r="J30512">
        <v>0</v>
      </c>
      <c r="K30512">
        <v>0</v>
      </c>
    </row>
    <row r="30513" spans="1:11" x14ac:dyDescent="0.25">
      <c r="A30513">
        <v>2019</v>
      </c>
      <c r="B30513">
        <v>882199592</v>
      </c>
      <c r="C30513" s="1" t="s">
        <v>7015</v>
      </c>
      <c r="D30513" s="1" t="s">
        <v>101</v>
      </c>
      <c r="E30513">
        <v>53491</v>
      </c>
      <c r="F30513">
        <v>9710</v>
      </c>
      <c r="G30513">
        <v>0</v>
      </c>
      <c r="H30513">
        <v>0</v>
      </c>
      <c r="I30513">
        <v>63201</v>
      </c>
      <c r="J30513">
        <v>0</v>
      </c>
      <c r="K30513">
        <v>0</v>
      </c>
    </row>
    <row r="30514" spans="1:11" x14ac:dyDescent="0.25">
      <c r="A30514">
        <v>2019</v>
      </c>
      <c r="B30514">
        <v>882229432</v>
      </c>
      <c r="C30514" s="1" t="s">
        <v>11697</v>
      </c>
      <c r="D30514" s="1" t="s">
        <v>75</v>
      </c>
      <c r="E30514">
        <v>0</v>
      </c>
      <c r="F30514">
        <v>31009</v>
      </c>
      <c r="G30514">
        <v>0</v>
      </c>
      <c r="H30514">
        <v>0</v>
      </c>
      <c r="I30514">
        <v>31009</v>
      </c>
      <c r="J30514">
        <v>0</v>
      </c>
      <c r="K30514">
        <v>0</v>
      </c>
    </row>
    <row r="30515" spans="1:11" x14ac:dyDescent="0.25">
      <c r="A30515">
        <v>2019</v>
      </c>
      <c r="B30515">
        <v>882293092</v>
      </c>
      <c r="C30515" s="1" t="s">
        <v>11698</v>
      </c>
      <c r="D30515" s="1" t="s">
        <v>114</v>
      </c>
      <c r="E30515">
        <v>58400</v>
      </c>
      <c r="F30515">
        <v>0</v>
      </c>
      <c r="G30515">
        <v>0</v>
      </c>
      <c r="H30515">
        <v>0</v>
      </c>
      <c r="I30515">
        <v>58400</v>
      </c>
      <c r="J30515">
        <v>0</v>
      </c>
      <c r="K30515">
        <v>0</v>
      </c>
    </row>
    <row r="30516" spans="1:11" x14ac:dyDescent="0.25">
      <c r="A30516">
        <v>2019</v>
      </c>
      <c r="B30516">
        <v>882894142</v>
      </c>
      <c r="C30516" s="1" t="s">
        <v>4744</v>
      </c>
      <c r="D30516" s="1" t="s">
        <v>11156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v>0</v>
      </c>
    </row>
    <row r="30517" spans="1:11" x14ac:dyDescent="0.25">
      <c r="A30517">
        <v>2019</v>
      </c>
      <c r="B30517">
        <v>883094662</v>
      </c>
      <c r="C30517" s="1" t="s">
        <v>1333</v>
      </c>
      <c r="D30517" s="1" t="s">
        <v>11165</v>
      </c>
      <c r="E30517">
        <v>151337</v>
      </c>
      <c r="F30517">
        <v>111454</v>
      </c>
      <c r="G30517">
        <v>587564</v>
      </c>
      <c r="H30517">
        <v>0</v>
      </c>
      <c r="I30517">
        <v>850355</v>
      </c>
      <c r="J30517">
        <v>0</v>
      </c>
      <c r="K30517">
        <v>0</v>
      </c>
    </row>
    <row r="30518" spans="1:11" x14ac:dyDescent="0.25">
      <c r="A30518">
        <v>2019</v>
      </c>
      <c r="B30518">
        <v>883096452</v>
      </c>
      <c r="C30518" s="1" t="s">
        <v>7016</v>
      </c>
      <c r="D30518" s="1" t="s">
        <v>63</v>
      </c>
      <c r="E30518">
        <v>43141</v>
      </c>
      <c r="F30518">
        <v>36651</v>
      </c>
      <c r="G30518">
        <v>56337</v>
      </c>
      <c r="H30518">
        <v>0</v>
      </c>
      <c r="I30518">
        <v>136129</v>
      </c>
      <c r="J30518">
        <v>0</v>
      </c>
      <c r="K30518">
        <v>0</v>
      </c>
    </row>
    <row r="30519" spans="1:11" x14ac:dyDescent="0.25">
      <c r="A30519">
        <v>2019</v>
      </c>
      <c r="B30519">
        <v>883520572</v>
      </c>
      <c r="C30519" s="1" t="s">
        <v>7017</v>
      </c>
      <c r="D30519" s="1" t="s">
        <v>75</v>
      </c>
      <c r="E30519">
        <v>80165</v>
      </c>
      <c r="F30519">
        <v>13211</v>
      </c>
      <c r="G30519">
        <v>0</v>
      </c>
      <c r="H30519">
        <v>0</v>
      </c>
      <c r="I30519">
        <v>93376</v>
      </c>
      <c r="J30519">
        <v>0</v>
      </c>
      <c r="K30519">
        <v>0</v>
      </c>
    </row>
    <row r="30520" spans="1:11" x14ac:dyDescent="0.25">
      <c r="A30520">
        <v>2019</v>
      </c>
      <c r="B30520">
        <v>883826582</v>
      </c>
      <c r="C30520" s="1" t="s">
        <v>10911</v>
      </c>
      <c r="D30520" s="1" t="s">
        <v>125</v>
      </c>
      <c r="E30520">
        <v>3562</v>
      </c>
      <c r="F30520">
        <v>0</v>
      </c>
      <c r="G30520">
        <v>43430</v>
      </c>
      <c r="H30520">
        <v>8574</v>
      </c>
      <c r="I30520">
        <v>55566</v>
      </c>
      <c r="J30520">
        <v>0</v>
      </c>
      <c r="K30520">
        <v>0</v>
      </c>
    </row>
    <row r="30521" spans="1:11" x14ac:dyDescent="0.25">
      <c r="A30521">
        <v>2019</v>
      </c>
      <c r="B30521">
        <v>884122872</v>
      </c>
      <c r="C30521" s="1" t="s">
        <v>10912</v>
      </c>
      <c r="D30521" s="1" t="s">
        <v>394</v>
      </c>
      <c r="E30521">
        <v>61147</v>
      </c>
      <c r="F30521">
        <v>0</v>
      </c>
      <c r="G30521">
        <v>0</v>
      </c>
      <c r="H30521">
        <v>0</v>
      </c>
      <c r="I30521">
        <v>61147</v>
      </c>
      <c r="J30521">
        <v>0</v>
      </c>
      <c r="K30521">
        <v>0</v>
      </c>
    </row>
    <row r="30522" spans="1:11" x14ac:dyDescent="0.25">
      <c r="A30522">
        <v>2019</v>
      </c>
      <c r="B30522">
        <v>884705282</v>
      </c>
      <c r="C30522" s="1" t="s">
        <v>7018</v>
      </c>
      <c r="D30522" s="1" t="s">
        <v>112</v>
      </c>
      <c r="E30522">
        <v>30209</v>
      </c>
      <c r="F30522">
        <v>0</v>
      </c>
      <c r="G30522">
        <v>0</v>
      </c>
      <c r="H30522">
        <v>0</v>
      </c>
      <c r="I30522">
        <v>30209</v>
      </c>
      <c r="J30522">
        <v>0</v>
      </c>
      <c r="K30522">
        <v>0</v>
      </c>
    </row>
    <row r="30523" spans="1:11" x14ac:dyDescent="0.25">
      <c r="A30523">
        <v>2019</v>
      </c>
      <c r="B30523">
        <v>884795192</v>
      </c>
      <c r="C30523" s="1" t="s">
        <v>3618</v>
      </c>
      <c r="D30523" s="1" t="s">
        <v>11194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v>0</v>
      </c>
    </row>
    <row r="30524" spans="1:11" x14ac:dyDescent="0.25">
      <c r="A30524">
        <v>2019</v>
      </c>
      <c r="B30524">
        <v>884808642</v>
      </c>
      <c r="C30524" s="1" t="s">
        <v>7019</v>
      </c>
      <c r="D30524" s="1" t="s">
        <v>25</v>
      </c>
      <c r="E30524">
        <v>0</v>
      </c>
      <c r="F30524">
        <v>40223</v>
      </c>
      <c r="G30524">
        <v>60406</v>
      </c>
      <c r="H30524">
        <v>0</v>
      </c>
      <c r="I30524">
        <v>100629</v>
      </c>
      <c r="J30524">
        <v>0</v>
      </c>
      <c r="K30524">
        <v>0</v>
      </c>
    </row>
    <row r="30525" spans="1:11" x14ac:dyDescent="0.25">
      <c r="A30525">
        <v>2019</v>
      </c>
      <c r="B30525">
        <v>884954622</v>
      </c>
      <c r="C30525" s="1" t="s">
        <v>10913</v>
      </c>
      <c r="D30525" s="1" t="s">
        <v>82</v>
      </c>
      <c r="E30525">
        <v>0</v>
      </c>
      <c r="F30525">
        <v>0</v>
      </c>
      <c r="G30525">
        <v>7841</v>
      </c>
      <c r="H30525">
        <v>0</v>
      </c>
      <c r="I30525">
        <v>7841</v>
      </c>
      <c r="J30525">
        <v>0</v>
      </c>
      <c r="K30525">
        <v>0</v>
      </c>
    </row>
    <row r="30526" spans="1:11" x14ac:dyDescent="0.25">
      <c r="A30526">
        <v>2019</v>
      </c>
      <c r="B30526">
        <v>885378382</v>
      </c>
      <c r="C30526" s="1" t="s">
        <v>10914</v>
      </c>
      <c r="D30526" s="1" t="s">
        <v>394</v>
      </c>
      <c r="E30526">
        <v>65235</v>
      </c>
      <c r="F30526">
        <v>0</v>
      </c>
      <c r="G30526">
        <v>0</v>
      </c>
      <c r="H30526">
        <v>0</v>
      </c>
      <c r="I30526">
        <v>65235</v>
      </c>
      <c r="J30526">
        <v>0</v>
      </c>
      <c r="K30526">
        <v>0</v>
      </c>
    </row>
    <row r="30527" spans="1:11" x14ac:dyDescent="0.25">
      <c r="A30527">
        <v>2019</v>
      </c>
      <c r="B30527">
        <v>885663672</v>
      </c>
      <c r="C30527" s="1" t="s">
        <v>7021</v>
      </c>
      <c r="D30527" s="1" t="s">
        <v>25</v>
      </c>
      <c r="E30527">
        <v>44192</v>
      </c>
      <c r="F30527">
        <v>0</v>
      </c>
      <c r="G30527">
        <v>0</v>
      </c>
      <c r="H30527">
        <v>0</v>
      </c>
      <c r="I30527">
        <v>44192</v>
      </c>
      <c r="J30527">
        <v>0</v>
      </c>
      <c r="K30527">
        <v>0</v>
      </c>
    </row>
    <row r="30528" spans="1:11" x14ac:dyDescent="0.25">
      <c r="A30528">
        <v>2019</v>
      </c>
      <c r="B30528">
        <v>885730612</v>
      </c>
      <c r="C30528" s="1" t="s">
        <v>4752</v>
      </c>
      <c r="D30528" s="1" t="s">
        <v>11163</v>
      </c>
      <c r="E30528">
        <v>98968</v>
      </c>
      <c r="F30528">
        <v>0</v>
      </c>
      <c r="G30528">
        <v>0</v>
      </c>
      <c r="H30528">
        <v>0</v>
      </c>
      <c r="I30528">
        <v>98968</v>
      </c>
      <c r="J30528">
        <v>0</v>
      </c>
      <c r="K30528">
        <v>0</v>
      </c>
    </row>
    <row r="30529" spans="1:11" x14ac:dyDescent="0.25">
      <c r="A30529">
        <v>2019</v>
      </c>
      <c r="B30529">
        <v>886108362</v>
      </c>
      <c r="C30529" s="1" t="s">
        <v>1340</v>
      </c>
      <c r="D30529" s="1" t="s">
        <v>11162</v>
      </c>
      <c r="E30529">
        <v>5500</v>
      </c>
      <c r="F30529">
        <v>0</v>
      </c>
      <c r="G30529">
        <v>0</v>
      </c>
      <c r="H30529">
        <v>0</v>
      </c>
      <c r="I30529">
        <v>5500</v>
      </c>
      <c r="J30529">
        <v>0</v>
      </c>
      <c r="K30529">
        <v>0</v>
      </c>
    </row>
    <row r="30530" spans="1:11" x14ac:dyDescent="0.25">
      <c r="A30530">
        <v>2019</v>
      </c>
      <c r="B30530">
        <v>886401922</v>
      </c>
      <c r="C30530" s="1" t="s">
        <v>7022</v>
      </c>
      <c r="D30530" s="1" t="s">
        <v>474</v>
      </c>
      <c r="E30530">
        <v>3545</v>
      </c>
      <c r="F30530">
        <v>0</v>
      </c>
      <c r="G30530">
        <v>27751</v>
      </c>
      <c r="H30530">
        <v>0</v>
      </c>
      <c r="I30530">
        <v>31296</v>
      </c>
      <c r="J30530">
        <v>0</v>
      </c>
      <c r="K30530">
        <v>0</v>
      </c>
    </row>
    <row r="30531" spans="1:11" x14ac:dyDescent="0.25">
      <c r="A30531">
        <v>2019</v>
      </c>
      <c r="B30531">
        <v>886500092</v>
      </c>
      <c r="C30531" s="1" t="s">
        <v>11699</v>
      </c>
      <c r="D30531" s="1" t="s">
        <v>394</v>
      </c>
      <c r="E30531">
        <v>0</v>
      </c>
      <c r="F30531">
        <v>2632</v>
      </c>
      <c r="G30531">
        <v>0</v>
      </c>
      <c r="H30531">
        <v>0</v>
      </c>
      <c r="I30531">
        <v>2632</v>
      </c>
      <c r="J30531">
        <v>0</v>
      </c>
      <c r="K30531">
        <v>0</v>
      </c>
    </row>
    <row r="30532" spans="1:11" x14ac:dyDescent="0.25">
      <c r="A30532">
        <v>2019</v>
      </c>
      <c r="B30532">
        <v>886539932</v>
      </c>
      <c r="C30532" s="1" t="s">
        <v>7023</v>
      </c>
      <c r="D30532" s="1" t="s">
        <v>152</v>
      </c>
      <c r="E30532">
        <v>11967</v>
      </c>
      <c r="F30532">
        <v>0</v>
      </c>
      <c r="G30532">
        <v>0</v>
      </c>
      <c r="H30532">
        <v>0</v>
      </c>
      <c r="I30532">
        <v>11967</v>
      </c>
      <c r="J30532">
        <v>0</v>
      </c>
      <c r="K30532">
        <v>0</v>
      </c>
    </row>
    <row r="30533" spans="1:11" x14ac:dyDescent="0.25">
      <c r="A30533">
        <v>2019</v>
      </c>
      <c r="B30533">
        <v>887097402</v>
      </c>
      <c r="C30533" s="1" t="s">
        <v>7024</v>
      </c>
      <c r="D30533" s="1" t="s">
        <v>35</v>
      </c>
      <c r="E30533">
        <v>40283</v>
      </c>
      <c r="F30533">
        <v>7814</v>
      </c>
      <c r="G30533">
        <v>45282</v>
      </c>
      <c r="H30533">
        <v>0</v>
      </c>
      <c r="I30533">
        <v>93379</v>
      </c>
      <c r="J30533">
        <v>0</v>
      </c>
      <c r="K30533">
        <v>0</v>
      </c>
    </row>
    <row r="30534" spans="1:11" x14ac:dyDescent="0.25">
      <c r="A30534">
        <v>2019</v>
      </c>
      <c r="B30534">
        <v>887246122</v>
      </c>
      <c r="C30534" s="1" t="s">
        <v>10915</v>
      </c>
      <c r="D30534" s="1" t="s">
        <v>577</v>
      </c>
      <c r="E30534">
        <v>150134</v>
      </c>
      <c r="F30534">
        <v>0</v>
      </c>
      <c r="G30534">
        <v>0</v>
      </c>
      <c r="H30534">
        <v>0</v>
      </c>
      <c r="I30534">
        <v>150134</v>
      </c>
      <c r="J30534">
        <v>0</v>
      </c>
      <c r="K30534">
        <v>0</v>
      </c>
    </row>
    <row r="30535" spans="1:11" x14ac:dyDescent="0.25">
      <c r="A30535">
        <v>2019</v>
      </c>
      <c r="B30535">
        <v>887632472</v>
      </c>
      <c r="C30535" s="1" t="s">
        <v>7025</v>
      </c>
      <c r="D30535" s="1" t="s">
        <v>37</v>
      </c>
      <c r="E30535">
        <v>0</v>
      </c>
      <c r="F30535">
        <v>33122</v>
      </c>
      <c r="G30535">
        <v>0</v>
      </c>
      <c r="H30535">
        <v>0</v>
      </c>
      <c r="I30535">
        <v>33122</v>
      </c>
      <c r="J30535">
        <v>0</v>
      </c>
      <c r="K30535">
        <v>0</v>
      </c>
    </row>
    <row r="30536" spans="1:11" x14ac:dyDescent="0.25">
      <c r="A30536">
        <v>2019</v>
      </c>
      <c r="B30536">
        <v>887973202</v>
      </c>
      <c r="C30536" s="1" t="s">
        <v>7026</v>
      </c>
      <c r="D30536" s="1" t="s">
        <v>121</v>
      </c>
      <c r="E30536">
        <v>14980</v>
      </c>
      <c r="F30536">
        <v>38354</v>
      </c>
      <c r="G30536">
        <v>56524</v>
      </c>
      <c r="H30536">
        <v>0</v>
      </c>
      <c r="I30536">
        <v>109858</v>
      </c>
      <c r="J30536">
        <v>0</v>
      </c>
      <c r="K30536">
        <v>0</v>
      </c>
    </row>
    <row r="30537" spans="1:11" x14ac:dyDescent="0.25">
      <c r="A30537">
        <v>2019</v>
      </c>
      <c r="B30537">
        <v>888187952</v>
      </c>
      <c r="C30537" s="1" t="s">
        <v>3628</v>
      </c>
      <c r="D30537" s="1" t="s">
        <v>11148</v>
      </c>
      <c r="E30537">
        <v>0</v>
      </c>
      <c r="F30537">
        <v>25849</v>
      </c>
      <c r="G30537">
        <v>0</v>
      </c>
      <c r="H30537">
        <v>0</v>
      </c>
      <c r="I30537">
        <v>25849</v>
      </c>
      <c r="J30537">
        <v>0</v>
      </c>
      <c r="K30537">
        <v>0</v>
      </c>
    </row>
    <row r="30538" spans="1:11" x14ac:dyDescent="0.25">
      <c r="A30538">
        <v>2019</v>
      </c>
      <c r="B30538">
        <v>889257962</v>
      </c>
      <c r="C30538" s="1" t="s">
        <v>4759</v>
      </c>
      <c r="D30538" s="1" t="s">
        <v>11191</v>
      </c>
      <c r="E30538">
        <v>0</v>
      </c>
      <c r="F30538">
        <v>52435</v>
      </c>
      <c r="G30538">
        <v>37510</v>
      </c>
      <c r="H30538">
        <v>0</v>
      </c>
      <c r="I30538">
        <v>89945</v>
      </c>
      <c r="J30538">
        <v>0</v>
      </c>
      <c r="K30538">
        <v>0</v>
      </c>
    </row>
    <row r="30539" spans="1:11" x14ac:dyDescent="0.25">
      <c r="A30539">
        <v>2019</v>
      </c>
      <c r="B30539">
        <v>889540222</v>
      </c>
      <c r="C30539" s="1" t="s">
        <v>7029</v>
      </c>
      <c r="D30539" s="1" t="s">
        <v>47</v>
      </c>
      <c r="E30539">
        <v>10301</v>
      </c>
      <c r="F30539">
        <v>0</v>
      </c>
      <c r="G30539">
        <v>0</v>
      </c>
      <c r="H30539">
        <v>0</v>
      </c>
      <c r="I30539">
        <v>10301</v>
      </c>
      <c r="J30539">
        <v>0</v>
      </c>
      <c r="K30539">
        <v>0</v>
      </c>
    </row>
    <row r="30540" spans="1:11" x14ac:dyDescent="0.25">
      <c r="A30540">
        <v>2019</v>
      </c>
      <c r="B30540">
        <v>889566302</v>
      </c>
      <c r="C30540" s="1" t="s">
        <v>7030</v>
      </c>
      <c r="D30540" s="1" t="s">
        <v>797</v>
      </c>
      <c r="E30540">
        <v>0</v>
      </c>
      <c r="F30540">
        <v>13019</v>
      </c>
      <c r="G30540">
        <v>36227</v>
      </c>
      <c r="H30540">
        <v>0</v>
      </c>
      <c r="I30540">
        <v>49246</v>
      </c>
      <c r="J30540">
        <v>0</v>
      </c>
      <c r="K30540">
        <v>0</v>
      </c>
    </row>
    <row r="30541" spans="1:11" x14ac:dyDescent="0.25">
      <c r="A30541">
        <v>2019</v>
      </c>
      <c r="B30541">
        <v>889634472</v>
      </c>
      <c r="C30541" s="1" t="s">
        <v>7031</v>
      </c>
      <c r="D30541" s="1" t="s">
        <v>71</v>
      </c>
      <c r="E30541">
        <v>20611</v>
      </c>
      <c r="F30541">
        <v>43479</v>
      </c>
      <c r="G30541">
        <v>0</v>
      </c>
      <c r="H30541">
        <v>0</v>
      </c>
      <c r="I30541">
        <v>64090</v>
      </c>
      <c r="J30541">
        <v>0</v>
      </c>
      <c r="K30541">
        <v>0</v>
      </c>
    </row>
    <row r="30542" spans="1:11" x14ac:dyDescent="0.25">
      <c r="A30542">
        <v>2019</v>
      </c>
      <c r="B30542">
        <v>889700092</v>
      </c>
      <c r="C30542" s="1" t="s">
        <v>7032</v>
      </c>
      <c r="D30542" s="1" t="s">
        <v>16</v>
      </c>
      <c r="E30542">
        <v>51154</v>
      </c>
      <c r="F30542">
        <v>0</v>
      </c>
      <c r="G30542">
        <v>0</v>
      </c>
      <c r="H30542">
        <v>0</v>
      </c>
      <c r="I30542">
        <v>51154</v>
      </c>
      <c r="J30542">
        <v>0</v>
      </c>
      <c r="K30542">
        <v>0</v>
      </c>
    </row>
    <row r="30543" spans="1:11" x14ac:dyDescent="0.25">
      <c r="A30543">
        <v>2019</v>
      </c>
      <c r="B30543">
        <v>889865512</v>
      </c>
      <c r="C30543" s="1" t="s">
        <v>7033</v>
      </c>
      <c r="D30543" s="1" t="s">
        <v>40</v>
      </c>
      <c r="E30543">
        <v>255800</v>
      </c>
      <c r="F30543">
        <v>183660</v>
      </c>
      <c r="G30543">
        <v>69843</v>
      </c>
      <c r="H30543">
        <v>0</v>
      </c>
      <c r="I30543">
        <v>509303</v>
      </c>
      <c r="J30543">
        <v>0</v>
      </c>
      <c r="K30543">
        <v>0</v>
      </c>
    </row>
    <row r="30544" spans="1:11" x14ac:dyDescent="0.25">
      <c r="A30544">
        <v>2019</v>
      </c>
      <c r="B30544">
        <v>890319122</v>
      </c>
      <c r="C30544" s="1" t="s">
        <v>7034</v>
      </c>
      <c r="D30544" s="1" t="s">
        <v>18</v>
      </c>
      <c r="E30544">
        <v>0</v>
      </c>
      <c r="F30544">
        <v>17468</v>
      </c>
      <c r="G30544">
        <v>15432</v>
      </c>
      <c r="H30544">
        <v>0</v>
      </c>
      <c r="I30544">
        <v>32900</v>
      </c>
      <c r="J30544">
        <v>0</v>
      </c>
      <c r="K30544">
        <v>0</v>
      </c>
    </row>
    <row r="30545" spans="1:11" x14ac:dyDescent="0.25">
      <c r="A30545">
        <v>2019</v>
      </c>
      <c r="B30545">
        <v>891160062</v>
      </c>
      <c r="C30545" s="1" t="s">
        <v>7036</v>
      </c>
      <c r="D30545" s="1" t="s">
        <v>25</v>
      </c>
      <c r="E30545">
        <v>0</v>
      </c>
      <c r="F30545">
        <v>49420</v>
      </c>
      <c r="G30545">
        <v>0</v>
      </c>
      <c r="H30545">
        <v>0</v>
      </c>
      <c r="I30545">
        <v>49420</v>
      </c>
      <c r="J30545">
        <v>0</v>
      </c>
      <c r="K30545">
        <v>0</v>
      </c>
    </row>
    <row r="30546" spans="1:11" x14ac:dyDescent="0.25">
      <c r="A30546">
        <v>2019</v>
      </c>
      <c r="B30546">
        <v>891380852</v>
      </c>
      <c r="C30546" s="1" t="s">
        <v>7037</v>
      </c>
      <c r="D30546" s="1" t="s">
        <v>33</v>
      </c>
      <c r="E30546">
        <v>0</v>
      </c>
      <c r="F30546">
        <v>0</v>
      </c>
      <c r="G30546">
        <v>161861</v>
      </c>
      <c r="H30546">
        <v>0</v>
      </c>
      <c r="I30546">
        <v>161861</v>
      </c>
      <c r="J30546">
        <v>0</v>
      </c>
      <c r="K30546">
        <v>0</v>
      </c>
    </row>
    <row r="30547" spans="1:11" x14ac:dyDescent="0.25">
      <c r="A30547">
        <v>2019</v>
      </c>
      <c r="B30547">
        <v>892138192</v>
      </c>
      <c r="C30547" s="1" t="s">
        <v>10917</v>
      </c>
      <c r="D30547" s="1" t="s">
        <v>55</v>
      </c>
      <c r="E30547">
        <v>0</v>
      </c>
      <c r="F30547">
        <v>6373</v>
      </c>
      <c r="G30547">
        <v>0</v>
      </c>
      <c r="H30547">
        <v>0</v>
      </c>
      <c r="I30547">
        <v>6373</v>
      </c>
      <c r="J30547">
        <v>0</v>
      </c>
      <c r="K30547">
        <v>0</v>
      </c>
    </row>
    <row r="30548" spans="1:11" x14ac:dyDescent="0.25">
      <c r="A30548">
        <v>2019</v>
      </c>
      <c r="B30548">
        <v>892456062</v>
      </c>
      <c r="C30548" s="1" t="s">
        <v>7038</v>
      </c>
      <c r="D30548" s="1" t="s">
        <v>77</v>
      </c>
      <c r="E30548">
        <v>10089</v>
      </c>
      <c r="F30548">
        <v>0</v>
      </c>
      <c r="G30548">
        <v>178254</v>
      </c>
      <c r="H30548">
        <v>0</v>
      </c>
      <c r="I30548">
        <v>188343</v>
      </c>
      <c r="J30548">
        <v>0</v>
      </c>
      <c r="K30548">
        <v>0</v>
      </c>
    </row>
    <row r="30549" spans="1:11" x14ac:dyDescent="0.25">
      <c r="A30549">
        <v>2019</v>
      </c>
      <c r="B30549">
        <v>893239162</v>
      </c>
      <c r="C30549" s="1" t="s">
        <v>10918</v>
      </c>
      <c r="D30549" s="1" t="s">
        <v>233</v>
      </c>
      <c r="E30549">
        <v>0</v>
      </c>
      <c r="F30549">
        <v>70693</v>
      </c>
      <c r="G30549">
        <v>0</v>
      </c>
      <c r="H30549">
        <v>0</v>
      </c>
      <c r="I30549">
        <v>70693</v>
      </c>
      <c r="J30549">
        <v>0</v>
      </c>
      <c r="K30549">
        <v>0</v>
      </c>
    </row>
    <row r="30550" spans="1:11" x14ac:dyDescent="0.25">
      <c r="A30550">
        <v>2019</v>
      </c>
      <c r="B30550">
        <v>893900772</v>
      </c>
      <c r="C30550" s="1" t="s">
        <v>7039</v>
      </c>
      <c r="D30550" s="1" t="s">
        <v>18</v>
      </c>
      <c r="E30550">
        <v>0</v>
      </c>
      <c r="F30550">
        <v>13927</v>
      </c>
      <c r="G30550">
        <v>0</v>
      </c>
      <c r="H30550">
        <v>0</v>
      </c>
      <c r="I30550">
        <v>13927</v>
      </c>
      <c r="J30550">
        <v>0</v>
      </c>
      <c r="K30550">
        <v>0</v>
      </c>
    </row>
    <row r="30551" spans="1:11" x14ac:dyDescent="0.25">
      <c r="A30551">
        <v>2019</v>
      </c>
      <c r="B30551">
        <v>894313552</v>
      </c>
      <c r="C30551" s="1" t="s">
        <v>10919</v>
      </c>
      <c r="D30551" s="1" t="s">
        <v>381</v>
      </c>
      <c r="E30551">
        <v>9159</v>
      </c>
      <c r="F30551">
        <v>0</v>
      </c>
      <c r="G30551">
        <v>0</v>
      </c>
      <c r="H30551">
        <v>0</v>
      </c>
      <c r="I30551">
        <v>9159</v>
      </c>
      <c r="J30551">
        <v>0</v>
      </c>
      <c r="K30551">
        <v>0</v>
      </c>
    </row>
    <row r="30552" spans="1:11" x14ac:dyDescent="0.25">
      <c r="A30552">
        <v>2019</v>
      </c>
      <c r="B30552">
        <v>894635002</v>
      </c>
      <c r="C30552" s="1" t="s">
        <v>11700</v>
      </c>
      <c r="D30552" s="1" t="s">
        <v>101</v>
      </c>
      <c r="E30552">
        <v>42716</v>
      </c>
      <c r="F30552">
        <v>0</v>
      </c>
      <c r="G30552">
        <v>23787</v>
      </c>
      <c r="H30552">
        <v>26596</v>
      </c>
      <c r="I30552">
        <v>93099</v>
      </c>
      <c r="J30552">
        <v>0</v>
      </c>
      <c r="K30552">
        <v>0</v>
      </c>
    </row>
    <row r="30553" spans="1:11" x14ac:dyDescent="0.25">
      <c r="A30553">
        <v>2019</v>
      </c>
      <c r="B30553">
        <v>894841532</v>
      </c>
      <c r="C30553" s="1" t="s">
        <v>7041</v>
      </c>
      <c r="D30553" s="1" t="s">
        <v>797</v>
      </c>
      <c r="E30553">
        <v>0</v>
      </c>
      <c r="F30553">
        <v>0</v>
      </c>
      <c r="G30553">
        <v>74557</v>
      </c>
      <c r="H30553">
        <v>0</v>
      </c>
      <c r="I30553">
        <v>74557</v>
      </c>
      <c r="J30553">
        <v>0</v>
      </c>
      <c r="K30553">
        <v>0</v>
      </c>
    </row>
    <row r="30554" spans="1:11" x14ac:dyDescent="0.25">
      <c r="A30554">
        <v>2019</v>
      </c>
      <c r="B30554">
        <v>896611852</v>
      </c>
      <c r="C30554" s="1" t="s">
        <v>11701</v>
      </c>
      <c r="D30554" s="1" t="s">
        <v>63</v>
      </c>
      <c r="E30554">
        <v>34558</v>
      </c>
      <c r="F30554">
        <v>0</v>
      </c>
      <c r="G30554">
        <v>0</v>
      </c>
      <c r="H30554">
        <v>0</v>
      </c>
      <c r="I30554">
        <v>34558</v>
      </c>
      <c r="J30554">
        <v>0</v>
      </c>
      <c r="K30554">
        <v>0</v>
      </c>
    </row>
    <row r="30555" spans="1:11" x14ac:dyDescent="0.25">
      <c r="A30555">
        <v>2019</v>
      </c>
      <c r="B30555">
        <v>898615022</v>
      </c>
      <c r="C30555" s="1" t="s">
        <v>8144</v>
      </c>
      <c r="D30555" s="1" t="s">
        <v>11196</v>
      </c>
      <c r="E30555">
        <v>17962</v>
      </c>
      <c r="F30555">
        <v>0</v>
      </c>
      <c r="G30555">
        <v>0</v>
      </c>
      <c r="H30555">
        <v>0</v>
      </c>
      <c r="I30555">
        <v>17962</v>
      </c>
      <c r="J30555">
        <v>0</v>
      </c>
      <c r="K30555">
        <v>0</v>
      </c>
    </row>
    <row r="30556" spans="1:11" x14ac:dyDescent="0.25">
      <c r="A30556">
        <v>2019</v>
      </c>
      <c r="B30556">
        <v>899286502</v>
      </c>
      <c r="C30556" s="1" t="s">
        <v>11561</v>
      </c>
      <c r="D30556" s="1" t="s">
        <v>381</v>
      </c>
      <c r="E30556">
        <v>58994</v>
      </c>
      <c r="F30556">
        <v>0</v>
      </c>
      <c r="G30556">
        <v>0</v>
      </c>
      <c r="H30556">
        <v>0</v>
      </c>
      <c r="I30556">
        <v>58994</v>
      </c>
      <c r="J30556">
        <v>0</v>
      </c>
      <c r="K30556">
        <v>0</v>
      </c>
    </row>
    <row r="30557" spans="1:11" x14ac:dyDescent="0.25">
      <c r="A30557">
        <v>2019</v>
      </c>
      <c r="B30557">
        <v>899533402</v>
      </c>
      <c r="C30557" s="1" t="s">
        <v>7045</v>
      </c>
      <c r="D30557" s="1" t="s">
        <v>192</v>
      </c>
      <c r="E30557">
        <v>0</v>
      </c>
      <c r="F30557">
        <v>0</v>
      </c>
      <c r="G30557">
        <v>48231</v>
      </c>
      <c r="H30557">
        <v>0</v>
      </c>
      <c r="I30557">
        <v>48231</v>
      </c>
      <c r="J30557">
        <v>0</v>
      </c>
      <c r="K30557">
        <v>0</v>
      </c>
    </row>
    <row r="30558" spans="1:11" x14ac:dyDescent="0.25">
      <c r="A30558">
        <v>2019</v>
      </c>
      <c r="B30558">
        <v>911625369</v>
      </c>
      <c r="C30558" s="1" t="s">
        <v>10920</v>
      </c>
      <c r="D30558" s="1" t="s">
        <v>125</v>
      </c>
      <c r="E30558">
        <v>10994</v>
      </c>
      <c r="F30558">
        <v>9252</v>
      </c>
      <c r="G30558">
        <v>11824</v>
      </c>
      <c r="H30558">
        <v>0</v>
      </c>
      <c r="I30558">
        <v>32070</v>
      </c>
      <c r="J30558">
        <v>0</v>
      </c>
      <c r="K30558">
        <v>0</v>
      </c>
    </row>
    <row r="30559" spans="1:11" x14ac:dyDescent="0.25">
      <c r="A30559">
        <v>2019</v>
      </c>
      <c r="B30559">
        <v>911652366</v>
      </c>
      <c r="C30559" s="1" t="s">
        <v>3641</v>
      </c>
      <c r="D30559" s="1" t="s">
        <v>11158</v>
      </c>
      <c r="E30559">
        <v>0</v>
      </c>
      <c r="F30559">
        <v>14930</v>
      </c>
      <c r="G30559">
        <v>28969</v>
      </c>
      <c r="H30559">
        <v>0</v>
      </c>
      <c r="I30559">
        <v>43899</v>
      </c>
      <c r="J30559">
        <v>0</v>
      </c>
      <c r="K30559">
        <v>0</v>
      </c>
    </row>
    <row r="30560" spans="1:11" x14ac:dyDescent="0.25">
      <c r="A30560">
        <v>2019</v>
      </c>
      <c r="B30560">
        <v>911721007</v>
      </c>
      <c r="C30560" s="1" t="s">
        <v>10921</v>
      </c>
      <c r="D30560" s="1" t="s">
        <v>348</v>
      </c>
      <c r="E30560">
        <v>56813</v>
      </c>
      <c r="F30560">
        <v>24103</v>
      </c>
      <c r="G30560">
        <v>0</v>
      </c>
      <c r="H30560">
        <v>0</v>
      </c>
      <c r="I30560">
        <v>80916</v>
      </c>
      <c r="J30560">
        <v>0</v>
      </c>
      <c r="K30560">
        <v>0</v>
      </c>
    </row>
    <row r="30561" spans="1:11" x14ac:dyDescent="0.25">
      <c r="A30561">
        <v>2019</v>
      </c>
      <c r="B30561">
        <v>911734222</v>
      </c>
      <c r="C30561" s="1" t="s">
        <v>10922</v>
      </c>
      <c r="D30561" s="1" t="s">
        <v>176</v>
      </c>
      <c r="E30561">
        <v>169609</v>
      </c>
      <c r="F30561">
        <v>0</v>
      </c>
      <c r="G30561">
        <v>0</v>
      </c>
      <c r="H30561">
        <v>0</v>
      </c>
      <c r="I30561">
        <v>169609</v>
      </c>
      <c r="J30561">
        <v>0</v>
      </c>
      <c r="K30561">
        <v>0</v>
      </c>
    </row>
    <row r="30562" spans="1:11" x14ac:dyDescent="0.25">
      <c r="A30562">
        <v>2019</v>
      </c>
      <c r="B30562">
        <v>911734311</v>
      </c>
      <c r="C30562" s="1" t="s">
        <v>10923</v>
      </c>
      <c r="D30562" s="1" t="s">
        <v>125</v>
      </c>
      <c r="E30562">
        <v>95497</v>
      </c>
      <c r="F30562">
        <v>0</v>
      </c>
      <c r="G30562">
        <v>0</v>
      </c>
      <c r="H30562">
        <v>68684</v>
      </c>
      <c r="I30562">
        <v>164181</v>
      </c>
      <c r="J30562">
        <v>0</v>
      </c>
      <c r="K30562">
        <v>0</v>
      </c>
    </row>
    <row r="30563" spans="1:11" x14ac:dyDescent="0.25">
      <c r="A30563">
        <v>2019</v>
      </c>
      <c r="B30563">
        <v>911738023</v>
      </c>
      <c r="C30563" s="1" t="s">
        <v>7046</v>
      </c>
      <c r="D30563" s="1" t="s">
        <v>82</v>
      </c>
      <c r="E30563">
        <v>0</v>
      </c>
      <c r="F30563">
        <v>109063</v>
      </c>
      <c r="G30563">
        <v>0</v>
      </c>
      <c r="H30563">
        <v>0</v>
      </c>
      <c r="I30563">
        <v>109063</v>
      </c>
      <c r="J30563">
        <v>0</v>
      </c>
      <c r="K30563">
        <v>0</v>
      </c>
    </row>
    <row r="30564" spans="1:11" x14ac:dyDescent="0.25">
      <c r="A30564">
        <v>2019</v>
      </c>
      <c r="B30564">
        <v>912018741</v>
      </c>
      <c r="C30564" s="1" t="s">
        <v>1364</v>
      </c>
      <c r="D30564" s="1" t="s">
        <v>11209</v>
      </c>
      <c r="E30564">
        <v>0</v>
      </c>
      <c r="F30564">
        <v>0</v>
      </c>
      <c r="G30564">
        <v>61966</v>
      </c>
      <c r="H30564">
        <v>0</v>
      </c>
      <c r="I30564">
        <v>61966</v>
      </c>
      <c r="J30564">
        <v>0</v>
      </c>
      <c r="K30564">
        <v>0</v>
      </c>
    </row>
    <row r="30565" spans="1:11" x14ac:dyDescent="0.25">
      <c r="A30565">
        <v>2019</v>
      </c>
      <c r="B30565">
        <v>912081028</v>
      </c>
      <c r="C30565" s="1" t="s">
        <v>7047</v>
      </c>
      <c r="D30565" s="1" t="s">
        <v>73</v>
      </c>
      <c r="E30565">
        <v>18203</v>
      </c>
      <c r="F30565">
        <v>0</v>
      </c>
      <c r="G30565">
        <v>20086</v>
      </c>
      <c r="H30565">
        <v>0</v>
      </c>
      <c r="I30565">
        <v>38289</v>
      </c>
      <c r="J30565">
        <v>0</v>
      </c>
      <c r="K30565">
        <v>0</v>
      </c>
    </row>
    <row r="30566" spans="1:11" x14ac:dyDescent="0.25">
      <c r="A30566">
        <v>2019</v>
      </c>
      <c r="B30566">
        <v>912188329</v>
      </c>
      <c r="C30566" s="1" t="s">
        <v>2520</v>
      </c>
      <c r="D30566" s="1" t="s">
        <v>11178</v>
      </c>
      <c r="E30566">
        <v>19109</v>
      </c>
      <c r="F30566">
        <v>0</v>
      </c>
      <c r="G30566">
        <v>0</v>
      </c>
      <c r="H30566">
        <v>0</v>
      </c>
      <c r="I30566">
        <v>19109</v>
      </c>
      <c r="J30566">
        <v>0</v>
      </c>
      <c r="K30566">
        <v>0</v>
      </c>
    </row>
    <row r="30567" spans="1:11" x14ac:dyDescent="0.25">
      <c r="A30567">
        <v>2019</v>
      </c>
      <c r="B30567">
        <v>912293602</v>
      </c>
      <c r="C30567" s="1" t="s">
        <v>7048</v>
      </c>
      <c r="D30567" s="1" t="s">
        <v>112</v>
      </c>
      <c r="E30567">
        <v>141683</v>
      </c>
      <c r="F30567">
        <v>0</v>
      </c>
      <c r="G30567">
        <v>0</v>
      </c>
      <c r="H30567">
        <v>0</v>
      </c>
      <c r="I30567">
        <v>141683</v>
      </c>
      <c r="J30567">
        <v>0</v>
      </c>
      <c r="K30567">
        <v>23477</v>
      </c>
    </row>
    <row r="30568" spans="1:11" x14ac:dyDescent="0.25">
      <c r="A30568">
        <v>2019</v>
      </c>
      <c r="B30568">
        <v>912299112</v>
      </c>
      <c r="C30568" s="1" t="s">
        <v>7049</v>
      </c>
      <c r="D30568" s="1" t="s">
        <v>259</v>
      </c>
      <c r="E30568">
        <v>0</v>
      </c>
      <c r="F30568">
        <v>10732</v>
      </c>
      <c r="G30568">
        <v>0</v>
      </c>
      <c r="H30568">
        <v>0</v>
      </c>
      <c r="I30568">
        <v>10732</v>
      </c>
      <c r="J30568">
        <v>0</v>
      </c>
      <c r="K30568">
        <v>0</v>
      </c>
    </row>
    <row r="30569" spans="1:11" x14ac:dyDescent="0.25">
      <c r="A30569">
        <v>2019</v>
      </c>
      <c r="B30569">
        <v>912300676</v>
      </c>
      <c r="C30569" s="1" t="s">
        <v>8154</v>
      </c>
      <c r="D30569" s="1" t="s">
        <v>11163</v>
      </c>
      <c r="E30569">
        <v>189804</v>
      </c>
      <c r="F30569">
        <v>0</v>
      </c>
      <c r="G30569">
        <v>0</v>
      </c>
      <c r="H30569">
        <v>0</v>
      </c>
      <c r="I30569">
        <v>189804</v>
      </c>
      <c r="J30569">
        <v>0</v>
      </c>
      <c r="K30569">
        <v>0</v>
      </c>
    </row>
    <row r="30570" spans="1:11" x14ac:dyDescent="0.25">
      <c r="A30570">
        <v>2019</v>
      </c>
      <c r="B30570">
        <v>912369870</v>
      </c>
      <c r="C30570" s="1" t="s">
        <v>7050</v>
      </c>
      <c r="D30570" s="1" t="s">
        <v>1133</v>
      </c>
      <c r="E30570">
        <v>17189</v>
      </c>
      <c r="F30570">
        <v>0</v>
      </c>
      <c r="G30570">
        <v>0</v>
      </c>
      <c r="H30570">
        <v>0</v>
      </c>
      <c r="I30570">
        <v>17189</v>
      </c>
      <c r="J30570">
        <v>0</v>
      </c>
      <c r="K30570">
        <v>0</v>
      </c>
    </row>
    <row r="30571" spans="1:11" x14ac:dyDescent="0.25">
      <c r="A30571">
        <v>2019</v>
      </c>
      <c r="B30571">
        <v>912473481</v>
      </c>
      <c r="C30571" s="1" t="s">
        <v>7052</v>
      </c>
      <c r="D30571" s="1" t="s">
        <v>351</v>
      </c>
      <c r="E30571">
        <v>0</v>
      </c>
      <c r="F30571">
        <v>90569</v>
      </c>
      <c r="G30571">
        <v>40290</v>
      </c>
      <c r="H30571">
        <v>0</v>
      </c>
      <c r="I30571">
        <v>130859</v>
      </c>
      <c r="J30571">
        <v>0</v>
      </c>
      <c r="K30571">
        <v>0</v>
      </c>
    </row>
    <row r="30572" spans="1:11" x14ac:dyDescent="0.25">
      <c r="A30572">
        <v>2019</v>
      </c>
      <c r="B30572">
        <v>912473481</v>
      </c>
      <c r="C30572" s="1" t="s">
        <v>7052</v>
      </c>
      <c r="D30572" s="1" t="s">
        <v>11213</v>
      </c>
      <c r="E30572">
        <v>0</v>
      </c>
      <c r="F30572">
        <v>51902</v>
      </c>
      <c r="G30572">
        <v>213950</v>
      </c>
      <c r="H30572">
        <v>0</v>
      </c>
      <c r="I30572">
        <v>265852</v>
      </c>
      <c r="J30572">
        <v>0</v>
      </c>
      <c r="K30572">
        <v>0</v>
      </c>
    </row>
    <row r="30573" spans="1:11" x14ac:dyDescent="0.25">
      <c r="A30573">
        <v>2019</v>
      </c>
      <c r="B30573">
        <v>912478068</v>
      </c>
      <c r="C30573" s="1" t="s">
        <v>2524</v>
      </c>
      <c r="D30573" s="1" t="s">
        <v>11193</v>
      </c>
      <c r="E30573">
        <v>0</v>
      </c>
      <c r="F30573">
        <v>0</v>
      </c>
      <c r="G30573">
        <v>184814</v>
      </c>
      <c r="H30573">
        <v>0</v>
      </c>
      <c r="I30573">
        <v>184814</v>
      </c>
      <c r="J30573">
        <v>0</v>
      </c>
      <c r="K30573">
        <v>0</v>
      </c>
    </row>
    <row r="30574" spans="1:11" x14ac:dyDescent="0.25">
      <c r="A30574">
        <v>2019</v>
      </c>
      <c r="B30574">
        <v>912490475</v>
      </c>
      <c r="C30574" s="1" t="s">
        <v>10924</v>
      </c>
      <c r="D30574" s="1" t="s">
        <v>55</v>
      </c>
      <c r="E30574">
        <v>0</v>
      </c>
      <c r="F30574">
        <v>38960</v>
      </c>
      <c r="G30574">
        <v>0</v>
      </c>
      <c r="H30574">
        <v>0</v>
      </c>
      <c r="I30574">
        <v>38960</v>
      </c>
      <c r="J30574">
        <v>0</v>
      </c>
      <c r="K30574">
        <v>0</v>
      </c>
    </row>
    <row r="30575" spans="1:11" x14ac:dyDescent="0.25">
      <c r="A30575">
        <v>2019</v>
      </c>
      <c r="B30575">
        <v>912578070</v>
      </c>
      <c r="C30575" s="1" t="s">
        <v>4783</v>
      </c>
      <c r="D30575" s="1" t="s">
        <v>11193</v>
      </c>
      <c r="E30575">
        <v>45983</v>
      </c>
      <c r="F30575">
        <v>0</v>
      </c>
      <c r="G30575">
        <v>79369</v>
      </c>
      <c r="H30575">
        <v>0</v>
      </c>
      <c r="I30575">
        <v>125352</v>
      </c>
      <c r="J30575">
        <v>0</v>
      </c>
      <c r="K30575">
        <v>0</v>
      </c>
    </row>
    <row r="30576" spans="1:11" x14ac:dyDescent="0.25">
      <c r="A30576">
        <v>2019</v>
      </c>
      <c r="B30576">
        <v>912585662</v>
      </c>
      <c r="C30576" s="1" t="s">
        <v>7053</v>
      </c>
      <c r="D30576" s="1" t="s">
        <v>213</v>
      </c>
      <c r="E30576">
        <v>9710</v>
      </c>
      <c r="F30576">
        <v>0</v>
      </c>
      <c r="G30576">
        <v>0</v>
      </c>
      <c r="H30576">
        <v>0</v>
      </c>
      <c r="I30576">
        <v>9710</v>
      </c>
      <c r="J30576">
        <v>40224</v>
      </c>
      <c r="K30576">
        <v>0</v>
      </c>
    </row>
    <row r="30577" spans="1:11" x14ac:dyDescent="0.25">
      <c r="A30577">
        <v>2019</v>
      </c>
      <c r="B30577">
        <v>912747557</v>
      </c>
      <c r="C30577" s="1" t="s">
        <v>7055</v>
      </c>
      <c r="D30577" s="1" t="s">
        <v>181</v>
      </c>
      <c r="E30577">
        <v>24023</v>
      </c>
      <c r="F30577">
        <v>0</v>
      </c>
      <c r="G30577">
        <v>135297</v>
      </c>
      <c r="H30577">
        <v>0</v>
      </c>
      <c r="I30577">
        <v>159320</v>
      </c>
      <c r="J30577">
        <v>0</v>
      </c>
      <c r="K30577">
        <v>0</v>
      </c>
    </row>
    <row r="30578" spans="1:11" x14ac:dyDescent="0.25">
      <c r="A30578">
        <v>2019</v>
      </c>
      <c r="B30578">
        <v>912767825</v>
      </c>
      <c r="C30578" s="1" t="s">
        <v>11422</v>
      </c>
      <c r="D30578" s="1" t="s">
        <v>11190</v>
      </c>
      <c r="E30578">
        <v>119821</v>
      </c>
      <c r="F30578">
        <v>0</v>
      </c>
      <c r="G30578">
        <v>0</v>
      </c>
      <c r="H30578">
        <v>0</v>
      </c>
      <c r="I30578">
        <v>119821</v>
      </c>
      <c r="J30578">
        <v>0</v>
      </c>
      <c r="K30578">
        <v>0</v>
      </c>
    </row>
    <row r="30579" spans="1:11" x14ac:dyDescent="0.25">
      <c r="A30579">
        <v>2019</v>
      </c>
      <c r="B30579">
        <v>912804372</v>
      </c>
      <c r="C30579" s="1" t="s">
        <v>7056</v>
      </c>
      <c r="D30579" s="1" t="s">
        <v>65</v>
      </c>
      <c r="E30579">
        <v>136458</v>
      </c>
      <c r="F30579">
        <v>0</v>
      </c>
      <c r="G30579">
        <v>0</v>
      </c>
      <c r="H30579">
        <v>0</v>
      </c>
      <c r="I30579">
        <v>136458</v>
      </c>
      <c r="J30579">
        <v>0</v>
      </c>
      <c r="K30579">
        <v>0</v>
      </c>
    </row>
    <row r="30580" spans="1:11" x14ac:dyDescent="0.25">
      <c r="A30580">
        <v>2019</v>
      </c>
      <c r="B30580">
        <v>912863417</v>
      </c>
      <c r="C30580" s="1" t="s">
        <v>11702</v>
      </c>
      <c r="D30580" s="1" t="s">
        <v>160</v>
      </c>
      <c r="E30580">
        <v>57975</v>
      </c>
      <c r="F30580">
        <v>0</v>
      </c>
      <c r="G30580">
        <v>0</v>
      </c>
      <c r="H30580">
        <v>0</v>
      </c>
      <c r="I30580">
        <v>57975</v>
      </c>
      <c r="J30580">
        <v>0</v>
      </c>
      <c r="K30580">
        <v>0</v>
      </c>
    </row>
    <row r="30581" spans="1:11" x14ac:dyDescent="0.25">
      <c r="A30581">
        <v>2019</v>
      </c>
      <c r="B30581">
        <v>912976505</v>
      </c>
      <c r="C30581" s="1" t="s">
        <v>2533</v>
      </c>
      <c r="D30581" s="1" t="s">
        <v>11169</v>
      </c>
      <c r="E30581">
        <v>17338</v>
      </c>
      <c r="F30581">
        <v>0</v>
      </c>
      <c r="G30581">
        <v>0</v>
      </c>
      <c r="H30581">
        <v>0</v>
      </c>
      <c r="I30581">
        <v>17338</v>
      </c>
      <c r="J30581">
        <v>0</v>
      </c>
      <c r="K30581">
        <v>0</v>
      </c>
    </row>
    <row r="30582" spans="1:11" x14ac:dyDescent="0.25">
      <c r="A30582">
        <v>2019</v>
      </c>
      <c r="B30582">
        <v>912995267</v>
      </c>
      <c r="C30582" s="1" t="s">
        <v>11703</v>
      </c>
      <c r="D30582" s="1" t="s">
        <v>11191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</row>
    <row r="30583" spans="1:11" x14ac:dyDescent="0.25">
      <c r="A30583">
        <v>2019</v>
      </c>
      <c r="B30583">
        <v>913010329</v>
      </c>
      <c r="C30583" s="1" t="s">
        <v>7059</v>
      </c>
      <c r="D30583" s="1" t="s">
        <v>259</v>
      </c>
      <c r="E30583">
        <v>0</v>
      </c>
      <c r="F30583">
        <v>0</v>
      </c>
      <c r="G30583">
        <v>92759</v>
      </c>
      <c r="H30583">
        <v>0</v>
      </c>
      <c r="I30583">
        <v>92759</v>
      </c>
      <c r="J30583">
        <v>0</v>
      </c>
      <c r="K30583">
        <v>0</v>
      </c>
    </row>
    <row r="30584" spans="1:11" x14ac:dyDescent="0.25">
      <c r="A30584">
        <v>2019</v>
      </c>
      <c r="B30584">
        <v>913025598</v>
      </c>
      <c r="C30584" s="1" t="s">
        <v>7061</v>
      </c>
      <c r="D30584" s="1" t="s">
        <v>127</v>
      </c>
      <c r="E30584">
        <v>0</v>
      </c>
      <c r="F30584">
        <v>33518</v>
      </c>
      <c r="G30584">
        <v>0</v>
      </c>
      <c r="H30584">
        <v>0</v>
      </c>
      <c r="I30584">
        <v>33518</v>
      </c>
      <c r="J30584">
        <v>0</v>
      </c>
      <c r="K30584">
        <v>0</v>
      </c>
    </row>
    <row r="30585" spans="1:11" x14ac:dyDescent="0.25">
      <c r="A30585">
        <v>2019</v>
      </c>
      <c r="B30585">
        <v>913053605</v>
      </c>
      <c r="C30585" s="1" t="s">
        <v>7062</v>
      </c>
      <c r="D30585" s="1" t="s">
        <v>16</v>
      </c>
      <c r="E30585">
        <v>0</v>
      </c>
      <c r="F30585">
        <v>63483</v>
      </c>
      <c r="G30585">
        <v>78306</v>
      </c>
      <c r="H30585">
        <v>0</v>
      </c>
      <c r="I30585">
        <v>141789</v>
      </c>
      <c r="J30585">
        <v>0</v>
      </c>
      <c r="K30585">
        <v>0</v>
      </c>
    </row>
    <row r="30586" spans="1:11" x14ac:dyDescent="0.25">
      <c r="A30586">
        <v>2019</v>
      </c>
      <c r="B30586">
        <v>913053915</v>
      </c>
      <c r="C30586" s="1" t="s">
        <v>10928</v>
      </c>
      <c r="D30586" s="1" t="s">
        <v>160</v>
      </c>
      <c r="E30586">
        <v>64037</v>
      </c>
      <c r="F30586">
        <v>0</v>
      </c>
      <c r="G30586">
        <v>39959</v>
      </c>
      <c r="H30586">
        <v>0</v>
      </c>
      <c r="I30586">
        <v>103996</v>
      </c>
      <c r="J30586">
        <v>0</v>
      </c>
      <c r="K30586">
        <v>0</v>
      </c>
    </row>
    <row r="30587" spans="1:11" x14ac:dyDescent="0.25">
      <c r="A30587">
        <v>2019</v>
      </c>
      <c r="B30587">
        <v>913059042</v>
      </c>
      <c r="C30587" s="1" t="s">
        <v>11704</v>
      </c>
      <c r="D30587" s="1" t="s">
        <v>11705</v>
      </c>
      <c r="E30587">
        <v>1231</v>
      </c>
      <c r="F30587">
        <v>0</v>
      </c>
      <c r="G30587">
        <v>0</v>
      </c>
      <c r="H30587">
        <v>0</v>
      </c>
      <c r="I30587">
        <v>1231</v>
      </c>
      <c r="J30587">
        <v>0</v>
      </c>
      <c r="K30587">
        <v>0</v>
      </c>
    </row>
    <row r="30588" spans="1:11" x14ac:dyDescent="0.25">
      <c r="A30588">
        <v>2019</v>
      </c>
      <c r="B30588">
        <v>913072588</v>
      </c>
      <c r="C30588" s="1" t="s">
        <v>3663</v>
      </c>
      <c r="D30588" s="1" t="s">
        <v>11188</v>
      </c>
      <c r="E30588">
        <v>0</v>
      </c>
      <c r="F30588">
        <v>0</v>
      </c>
      <c r="G30588">
        <v>0</v>
      </c>
      <c r="H30588">
        <v>0</v>
      </c>
      <c r="I30588">
        <v>0</v>
      </c>
      <c r="J30588">
        <v>0</v>
      </c>
      <c r="K30588">
        <v>0</v>
      </c>
    </row>
    <row r="30589" spans="1:11" x14ac:dyDescent="0.25">
      <c r="A30589">
        <v>2019</v>
      </c>
      <c r="B30589">
        <v>913082494</v>
      </c>
      <c r="C30589" s="1" t="s">
        <v>208</v>
      </c>
      <c r="D30589" s="1" t="s">
        <v>11193</v>
      </c>
      <c r="E30589">
        <v>106038</v>
      </c>
      <c r="F30589">
        <v>38054</v>
      </c>
      <c r="G30589">
        <v>174419</v>
      </c>
      <c r="H30589">
        <v>0</v>
      </c>
      <c r="I30589">
        <v>318511</v>
      </c>
      <c r="J30589">
        <v>0</v>
      </c>
      <c r="K30589">
        <v>0</v>
      </c>
    </row>
    <row r="30590" spans="1:11" x14ac:dyDescent="0.25">
      <c r="A30590">
        <v>2019</v>
      </c>
      <c r="B30590">
        <v>913088832</v>
      </c>
      <c r="C30590" s="1" t="s">
        <v>7065</v>
      </c>
      <c r="D30590" s="1" t="s">
        <v>16</v>
      </c>
      <c r="E30590">
        <v>84591</v>
      </c>
      <c r="F30590">
        <v>11995</v>
      </c>
      <c r="G30590">
        <v>114231</v>
      </c>
      <c r="H30590">
        <v>143319</v>
      </c>
      <c r="I30590">
        <v>354136</v>
      </c>
      <c r="J30590">
        <v>0</v>
      </c>
      <c r="K30590">
        <v>0</v>
      </c>
    </row>
    <row r="30591" spans="1:11" x14ac:dyDescent="0.25">
      <c r="A30591">
        <v>2019</v>
      </c>
      <c r="B30591">
        <v>913097009</v>
      </c>
      <c r="C30591" s="1" t="s">
        <v>7066</v>
      </c>
      <c r="D30591" s="1" t="s">
        <v>42</v>
      </c>
      <c r="E30591">
        <v>48403</v>
      </c>
      <c r="F30591">
        <v>85647</v>
      </c>
      <c r="G30591">
        <v>0</v>
      </c>
      <c r="H30591">
        <v>0</v>
      </c>
      <c r="I30591">
        <v>134050</v>
      </c>
      <c r="J30591">
        <v>0</v>
      </c>
      <c r="K30591">
        <v>0</v>
      </c>
    </row>
    <row r="30592" spans="1:11" x14ac:dyDescent="0.25">
      <c r="A30592">
        <v>2019</v>
      </c>
      <c r="B30592">
        <v>913120167</v>
      </c>
      <c r="C30592" s="1" t="s">
        <v>7067</v>
      </c>
      <c r="D30592" s="1" t="s">
        <v>77</v>
      </c>
      <c r="E30592">
        <v>0</v>
      </c>
      <c r="F30592">
        <v>137536</v>
      </c>
      <c r="G30592">
        <v>69559</v>
      </c>
      <c r="H30592">
        <v>0</v>
      </c>
      <c r="I30592">
        <v>207095</v>
      </c>
      <c r="J30592">
        <v>0</v>
      </c>
      <c r="K30592">
        <v>20071</v>
      </c>
    </row>
    <row r="30593" spans="1:11" x14ac:dyDescent="0.25">
      <c r="A30593">
        <v>2019</v>
      </c>
      <c r="B30593">
        <v>913121635</v>
      </c>
      <c r="C30593" s="1" t="s">
        <v>3665</v>
      </c>
      <c r="D30593" s="1" t="s">
        <v>11163</v>
      </c>
      <c r="E30593">
        <v>32552</v>
      </c>
      <c r="F30593">
        <v>0</v>
      </c>
      <c r="G30593">
        <v>0</v>
      </c>
      <c r="H30593">
        <v>0</v>
      </c>
      <c r="I30593">
        <v>32552</v>
      </c>
      <c r="J30593">
        <v>0</v>
      </c>
      <c r="K30593">
        <v>0</v>
      </c>
    </row>
    <row r="30594" spans="1:11" x14ac:dyDescent="0.25">
      <c r="A30594">
        <v>2019</v>
      </c>
      <c r="B30594">
        <v>913155610</v>
      </c>
      <c r="C30594" s="1" t="s">
        <v>7068</v>
      </c>
      <c r="D30594" s="1" t="s">
        <v>231</v>
      </c>
      <c r="E30594">
        <v>21990</v>
      </c>
      <c r="F30594">
        <v>0</v>
      </c>
      <c r="G30594">
        <v>0</v>
      </c>
      <c r="H30594">
        <v>0</v>
      </c>
      <c r="I30594">
        <v>21990</v>
      </c>
      <c r="J30594">
        <v>0</v>
      </c>
      <c r="K30594">
        <v>0</v>
      </c>
    </row>
    <row r="30595" spans="1:11" x14ac:dyDescent="0.25">
      <c r="A30595">
        <v>2019</v>
      </c>
      <c r="B30595">
        <v>913166671</v>
      </c>
      <c r="C30595" s="1" t="s">
        <v>7069</v>
      </c>
      <c r="D30595" s="1" t="s">
        <v>55</v>
      </c>
      <c r="E30595">
        <v>47273</v>
      </c>
      <c r="F30595">
        <v>0</v>
      </c>
      <c r="G30595">
        <v>0</v>
      </c>
      <c r="H30595">
        <v>0</v>
      </c>
      <c r="I30595">
        <v>47273</v>
      </c>
      <c r="J30595">
        <v>0</v>
      </c>
      <c r="K30595">
        <v>0</v>
      </c>
    </row>
    <row r="30596" spans="1:11" x14ac:dyDescent="0.25">
      <c r="A30596">
        <v>2019</v>
      </c>
      <c r="B30596">
        <v>913423011</v>
      </c>
      <c r="C30596" s="1" t="s">
        <v>3673</v>
      </c>
      <c r="D30596" s="1" t="s">
        <v>11152</v>
      </c>
      <c r="E30596">
        <v>26569</v>
      </c>
      <c r="F30596">
        <v>0</v>
      </c>
      <c r="G30596">
        <v>16149</v>
      </c>
      <c r="H30596">
        <v>0</v>
      </c>
      <c r="I30596">
        <v>42718</v>
      </c>
      <c r="J30596">
        <v>0</v>
      </c>
      <c r="K30596">
        <v>0</v>
      </c>
    </row>
    <row r="30597" spans="1:11" x14ac:dyDescent="0.25">
      <c r="A30597">
        <v>2019</v>
      </c>
      <c r="B30597">
        <v>913431839</v>
      </c>
      <c r="C30597" s="1" t="s">
        <v>7071</v>
      </c>
      <c r="D30597" s="1" t="s">
        <v>658</v>
      </c>
      <c r="E30597">
        <v>35443</v>
      </c>
      <c r="F30597">
        <v>0</v>
      </c>
      <c r="G30597">
        <v>0</v>
      </c>
      <c r="H30597">
        <v>0</v>
      </c>
      <c r="I30597">
        <v>35443</v>
      </c>
      <c r="J30597">
        <v>0</v>
      </c>
      <c r="K30597">
        <v>0</v>
      </c>
    </row>
    <row r="30598" spans="1:11" x14ac:dyDescent="0.25">
      <c r="A30598">
        <v>2019</v>
      </c>
      <c r="B30598">
        <v>913437403</v>
      </c>
      <c r="C30598" s="1" t="s">
        <v>10930</v>
      </c>
      <c r="D30598" s="1" t="s">
        <v>125</v>
      </c>
      <c r="E30598">
        <v>0</v>
      </c>
      <c r="F30598">
        <v>0</v>
      </c>
      <c r="G30598">
        <v>495191</v>
      </c>
      <c r="H30598">
        <v>61435</v>
      </c>
      <c r="I30598">
        <v>556626</v>
      </c>
      <c r="J30598">
        <v>0</v>
      </c>
      <c r="K30598">
        <v>27530</v>
      </c>
    </row>
    <row r="30599" spans="1:11" x14ac:dyDescent="0.25">
      <c r="A30599">
        <v>2019</v>
      </c>
      <c r="B30599">
        <v>913461088</v>
      </c>
      <c r="C30599" s="1" t="s">
        <v>7072</v>
      </c>
      <c r="D30599" s="1" t="s">
        <v>148</v>
      </c>
      <c r="E30599">
        <v>10086</v>
      </c>
      <c r="F30599">
        <v>0</v>
      </c>
      <c r="G30599">
        <v>62272</v>
      </c>
      <c r="H30599">
        <v>0</v>
      </c>
      <c r="I30599">
        <v>72358</v>
      </c>
      <c r="J30599">
        <v>0</v>
      </c>
      <c r="K30599">
        <v>0</v>
      </c>
    </row>
    <row r="30600" spans="1:11" x14ac:dyDescent="0.25">
      <c r="A30600">
        <v>2019</v>
      </c>
      <c r="B30600">
        <v>913512057</v>
      </c>
      <c r="C30600" s="1" t="s">
        <v>7073</v>
      </c>
      <c r="D30600" s="1" t="s">
        <v>587</v>
      </c>
      <c r="E30600">
        <v>0</v>
      </c>
      <c r="F30600">
        <v>60530</v>
      </c>
      <c r="G30600">
        <v>129061</v>
      </c>
      <c r="H30600">
        <v>0</v>
      </c>
      <c r="I30600">
        <v>189591</v>
      </c>
      <c r="J30600">
        <v>0</v>
      </c>
      <c r="K30600">
        <v>0</v>
      </c>
    </row>
    <row r="30601" spans="1:11" x14ac:dyDescent="0.25">
      <c r="A30601">
        <v>2019</v>
      </c>
      <c r="B30601">
        <v>913522451</v>
      </c>
      <c r="C30601" s="1" t="s">
        <v>4799</v>
      </c>
      <c r="D30601" s="1" t="s">
        <v>11148</v>
      </c>
      <c r="E30601">
        <v>0</v>
      </c>
      <c r="F30601">
        <v>65293</v>
      </c>
      <c r="G30601">
        <v>37047</v>
      </c>
      <c r="H30601">
        <v>0</v>
      </c>
      <c r="I30601">
        <v>102340</v>
      </c>
      <c r="J30601">
        <v>0</v>
      </c>
      <c r="K30601">
        <v>0</v>
      </c>
    </row>
    <row r="30602" spans="1:11" x14ac:dyDescent="0.25">
      <c r="A30602">
        <v>2019</v>
      </c>
      <c r="B30602">
        <v>913542959</v>
      </c>
      <c r="C30602" s="1" t="s">
        <v>216</v>
      </c>
      <c r="D30602" s="1" t="s">
        <v>11190</v>
      </c>
      <c r="E30602">
        <v>78667</v>
      </c>
      <c r="F30602">
        <v>0</v>
      </c>
      <c r="G30602">
        <v>0</v>
      </c>
      <c r="H30602">
        <v>0</v>
      </c>
      <c r="I30602">
        <v>78667</v>
      </c>
      <c r="J30602">
        <v>0</v>
      </c>
      <c r="K30602">
        <v>0</v>
      </c>
    </row>
    <row r="30603" spans="1:11" x14ac:dyDescent="0.25">
      <c r="A30603">
        <v>2019</v>
      </c>
      <c r="B30603">
        <v>913570715</v>
      </c>
      <c r="C30603" s="1" t="s">
        <v>5924</v>
      </c>
      <c r="D30603" s="1" t="s">
        <v>11156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  <c r="K30603">
        <v>0</v>
      </c>
    </row>
    <row r="30604" spans="1:11" x14ac:dyDescent="0.25">
      <c r="A30604">
        <v>2019</v>
      </c>
      <c r="B30604">
        <v>913681924</v>
      </c>
      <c r="C30604" s="1" t="s">
        <v>7074</v>
      </c>
      <c r="D30604" s="1" t="s">
        <v>65</v>
      </c>
      <c r="E30604">
        <v>0</v>
      </c>
      <c r="F30604">
        <v>0</v>
      </c>
      <c r="G30604">
        <v>23515</v>
      </c>
      <c r="H30604">
        <v>0</v>
      </c>
      <c r="I30604">
        <v>23515</v>
      </c>
      <c r="J30604">
        <v>0</v>
      </c>
      <c r="K30604">
        <v>0</v>
      </c>
    </row>
    <row r="30605" spans="1:11" x14ac:dyDescent="0.25">
      <c r="A30605">
        <v>2019</v>
      </c>
      <c r="B30605">
        <v>913909216</v>
      </c>
      <c r="C30605" s="1" t="s">
        <v>4805</v>
      </c>
      <c r="D30605" s="1" t="s">
        <v>11162</v>
      </c>
      <c r="E30605">
        <v>0</v>
      </c>
      <c r="F30605">
        <v>19446</v>
      </c>
      <c r="G30605">
        <v>0</v>
      </c>
      <c r="H30605">
        <v>0</v>
      </c>
      <c r="I30605">
        <v>19446</v>
      </c>
      <c r="J30605">
        <v>0</v>
      </c>
      <c r="K30605">
        <v>0</v>
      </c>
    </row>
    <row r="30606" spans="1:11" x14ac:dyDescent="0.25">
      <c r="A30606">
        <v>2019</v>
      </c>
      <c r="B30606">
        <v>914005264</v>
      </c>
      <c r="C30606" s="1" t="s">
        <v>7075</v>
      </c>
      <c r="D30606" s="1" t="s">
        <v>143</v>
      </c>
      <c r="E30606">
        <v>19620</v>
      </c>
      <c r="F30606">
        <v>0</v>
      </c>
      <c r="G30606">
        <v>0</v>
      </c>
      <c r="H30606">
        <v>0</v>
      </c>
      <c r="I30606">
        <v>19620</v>
      </c>
      <c r="J30606">
        <v>0</v>
      </c>
      <c r="K30606">
        <v>0</v>
      </c>
    </row>
    <row r="30607" spans="1:11" x14ac:dyDescent="0.25">
      <c r="A30607">
        <v>2019</v>
      </c>
      <c r="B30607">
        <v>914007305</v>
      </c>
      <c r="C30607" s="1" t="s">
        <v>7076</v>
      </c>
      <c r="D30607" s="1" t="s">
        <v>35</v>
      </c>
      <c r="E30607">
        <v>0</v>
      </c>
      <c r="F30607">
        <v>0</v>
      </c>
      <c r="G30607">
        <v>0</v>
      </c>
      <c r="H30607">
        <v>89187</v>
      </c>
      <c r="I30607">
        <v>89187</v>
      </c>
      <c r="J30607">
        <v>0</v>
      </c>
      <c r="K30607">
        <v>13567</v>
      </c>
    </row>
    <row r="30608" spans="1:11" x14ac:dyDescent="0.25">
      <c r="A30608">
        <v>2019</v>
      </c>
      <c r="B30608">
        <v>914007305</v>
      </c>
      <c r="C30608" s="1" t="s">
        <v>7076</v>
      </c>
      <c r="D30608" s="1" t="s">
        <v>11178</v>
      </c>
      <c r="E30608">
        <v>74464</v>
      </c>
      <c r="F30608">
        <v>0</v>
      </c>
      <c r="G30608">
        <v>75329</v>
      </c>
      <c r="H30608">
        <v>0</v>
      </c>
      <c r="I30608">
        <v>149793</v>
      </c>
      <c r="J30608">
        <v>0</v>
      </c>
      <c r="K30608">
        <v>0</v>
      </c>
    </row>
    <row r="30609" spans="1:11" x14ac:dyDescent="0.25">
      <c r="A30609">
        <v>2019</v>
      </c>
      <c r="B30609">
        <v>914020476</v>
      </c>
      <c r="C30609" s="1" t="s">
        <v>223</v>
      </c>
      <c r="D30609" s="1" t="s">
        <v>11241</v>
      </c>
      <c r="E30609">
        <v>0</v>
      </c>
      <c r="F30609">
        <v>45023</v>
      </c>
      <c r="G30609">
        <v>158551</v>
      </c>
      <c r="H30609">
        <v>0</v>
      </c>
      <c r="I30609">
        <v>203574</v>
      </c>
      <c r="J30609">
        <v>0</v>
      </c>
      <c r="K30609">
        <v>0</v>
      </c>
    </row>
    <row r="30610" spans="1:11" x14ac:dyDescent="0.25">
      <c r="A30610">
        <v>2019</v>
      </c>
      <c r="B30610">
        <v>914130484</v>
      </c>
      <c r="C30610" s="1" t="s">
        <v>7078</v>
      </c>
      <c r="D30610" s="1" t="s">
        <v>42</v>
      </c>
      <c r="E30610">
        <v>52226</v>
      </c>
      <c r="F30610">
        <v>0</v>
      </c>
      <c r="G30610">
        <v>0</v>
      </c>
      <c r="H30610">
        <v>0</v>
      </c>
      <c r="I30610">
        <v>52226</v>
      </c>
      <c r="J30610">
        <v>0</v>
      </c>
      <c r="K30610">
        <v>0</v>
      </c>
    </row>
    <row r="30611" spans="1:11" x14ac:dyDescent="0.25">
      <c r="A30611">
        <v>2019</v>
      </c>
      <c r="B30611">
        <v>914335027</v>
      </c>
      <c r="C30611" s="1" t="s">
        <v>11706</v>
      </c>
      <c r="D30611" s="1" t="s">
        <v>11188</v>
      </c>
      <c r="E30611">
        <v>0</v>
      </c>
      <c r="F30611">
        <v>0</v>
      </c>
      <c r="G30611">
        <v>11850</v>
      </c>
      <c r="H30611">
        <v>0</v>
      </c>
      <c r="I30611">
        <v>11850</v>
      </c>
      <c r="J30611">
        <v>0</v>
      </c>
      <c r="K30611">
        <v>0</v>
      </c>
    </row>
    <row r="30612" spans="1:11" x14ac:dyDescent="0.25">
      <c r="A30612">
        <v>2019</v>
      </c>
      <c r="B30612">
        <v>914409985</v>
      </c>
      <c r="C30612" s="1" t="s">
        <v>7079</v>
      </c>
      <c r="D30612" s="1" t="s">
        <v>1640</v>
      </c>
      <c r="E30612">
        <v>6300</v>
      </c>
      <c r="F30612">
        <v>0</v>
      </c>
      <c r="G30612">
        <v>0</v>
      </c>
      <c r="H30612">
        <v>0</v>
      </c>
      <c r="I30612">
        <v>6300</v>
      </c>
      <c r="J30612">
        <v>0</v>
      </c>
      <c r="K30612">
        <v>0</v>
      </c>
    </row>
    <row r="30613" spans="1:11" x14ac:dyDescent="0.25">
      <c r="A30613">
        <v>2019</v>
      </c>
      <c r="B30613">
        <v>914630509</v>
      </c>
      <c r="C30613" s="1" t="s">
        <v>11707</v>
      </c>
      <c r="D30613" s="1" t="s">
        <v>3976</v>
      </c>
      <c r="E30613">
        <v>2778</v>
      </c>
      <c r="F30613">
        <v>0</v>
      </c>
      <c r="G30613">
        <v>0</v>
      </c>
      <c r="H30613">
        <v>0</v>
      </c>
      <c r="I30613">
        <v>2778</v>
      </c>
      <c r="J30613">
        <v>0</v>
      </c>
      <c r="K30613">
        <v>0</v>
      </c>
    </row>
    <row r="30614" spans="1:11" x14ac:dyDescent="0.25">
      <c r="A30614">
        <v>2019</v>
      </c>
      <c r="B30614">
        <v>914727855</v>
      </c>
      <c r="C30614" s="1" t="s">
        <v>10932</v>
      </c>
      <c r="D30614" s="1" t="s">
        <v>44</v>
      </c>
      <c r="E30614">
        <v>53173</v>
      </c>
      <c r="F30614">
        <v>0</v>
      </c>
      <c r="G30614">
        <v>0</v>
      </c>
      <c r="H30614">
        <v>0</v>
      </c>
      <c r="I30614">
        <v>53173</v>
      </c>
      <c r="J30614">
        <v>0</v>
      </c>
      <c r="K30614">
        <v>0</v>
      </c>
    </row>
    <row r="30615" spans="1:11" x14ac:dyDescent="0.25">
      <c r="A30615">
        <v>2019</v>
      </c>
      <c r="B30615">
        <v>914740797</v>
      </c>
      <c r="C30615" s="1" t="s">
        <v>10933</v>
      </c>
      <c r="D30615" s="1" t="s">
        <v>394</v>
      </c>
      <c r="E30615">
        <v>128287</v>
      </c>
      <c r="F30615">
        <v>0</v>
      </c>
      <c r="G30615">
        <v>0</v>
      </c>
      <c r="H30615">
        <v>0</v>
      </c>
      <c r="I30615">
        <v>128287</v>
      </c>
      <c r="J30615">
        <v>0</v>
      </c>
      <c r="K30615">
        <v>0</v>
      </c>
    </row>
    <row r="30616" spans="1:11" x14ac:dyDescent="0.25">
      <c r="A30616">
        <v>2019</v>
      </c>
      <c r="B30616">
        <v>914742749</v>
      </c>
      <c r="C30616" s="1" t="s">
        <v>11708</v>
      </c>
      <c r="D30616" s="1" t="s">
        <v>1923</v>
      </c>
      <c r="E30616">
        <v>8888</v>
      </c>
      <c r="F30616">
        <v>0</v>
      </c>
      <c r="G30616">
        <v>0</v>
      </c>
      <c r="H30616">
        <v>0</v>
      </c>
      <c r="I30616">
        <v>8888</v>
      </c>
      <c r="J30616">
        <v>0</v>
      </c>
      <c r="K30616">
        <v>0</v>
      </c>
    </row>
    <row r="30617" spans="1:11" x14ac:dyDescent="0.25">
      <c r="A30617">
        <v>2019</v>
      </c>
      <c r="B30617">
        <v>914753716</v>
      </c>
      <c r="C30617" s="1" t="s">
        <v>7082</v>
      </c>
      <c r="D30617" s="1" t="s">
        <v>33</v>
      </c>
      <c r="E30617">
        <v>62847</v>
      </c>
      <c r="F30617">
        <v>0</v>
      </c>
      <c r="G30617">
        <v>0</v>
      </c>
      <c r="H30617">
        <v>0</v>
      </c>
      <c r="I30617">
        <v>62847</v>
      </c>
      <c r="J30617">
        <v>0</v>
      </c>
      <c r="K30617">
        <v>0</v>
      </c>
    </row>
    <row r="30618" spans="1:11" x14ac:dyDescent="0.25">
      <c r="A30618">
        <v>2019</v>
      </c>
      <c r="B30618">
        <v>914787122</v>
      </c>
      <c r="C30618" s="1" t="s">
        <v>2042</v>
      </c>
      <c r="D30618" s="1" t="s">
        <v>351</v>
      </c>
      <c r="E30618">
        <v>0</v>
      </c>
      <c r="F30618">
        <v>24080</v>
      </c>
      <c r="G30618">
        <v>11064</v>
      </c>
      <c r="H30618">
        <v>0</v>
      </c>
      <c r="I30618">
        <v>35144</v>
      </c>
      <c r="J30618">
        <v>0</v>
      </c>
      <c r="K30618">
        <v>0</v>
      </c>
    </row>
    <row r="30619" spans="1:11" x14ac:dyDescent="0.25">
      <c r="A30619">
        <v>2019</v>
      </c>
      <c r="B30619">
        <v>914841895</v>
      </c>
      <c r="C30619" s="1" t="s">
        <v>10934</v>
      </c>
      <c r="D30619" s="1" t="s">
        <v>125</v>
      </c>
      <c r="E30619">
        <v>0</v>
      </c>
      <c r="F30619">
        <v>10340</v>
      </c>
      <c r="G30619">
        <v>0</v>
      </c>
      <c r="H30619">
        <v>0</v>
      </c>
      <c r="I30619">
        <v>10340</v>
      </c>
      <c r="J30619">
        <v>0</v>
      </c>
      <c r="K30619">
        <v>0</v>
      </c>
    </row>
    <row r="30620" spans="1:11" x14ac:dyDescent="0.25">
      <c r="A30620">
        <v>2019</v>
      </c>
      <c r="B30620">
        <v>914849888</v>
      </c>
      <c r="C30620" s="1" t="s">
        <v>7084</v>
      </c>
      <c r="D30620" s="1" t="s">
        <v>372</v>
      </c>
      <c r="E30620">
        <v>70754</v>
      </c>
      <c r="F30620">
        <v>0</v>
      </c>
      <c r="G30620">
        <v>0</v>
      </c>
      <c r="H30620">
        <v>0</v>
      </c>
      <c r="I30620">
        <v>70754</v>
      </c>
      <c r="J30620">
        <v>0</v>
      </c>
      <c r="K30620">
        <v>0</v>
      </c>
    </row>
    <row r="30621" spans="1:11" x14ac:dyDescent="0.25">
      <c r="A30621">
        <v>2019</v>
      </c>
      <c r="B30621">
        <v>914854636</v>
      </c>
      <c r="C30621" s="1" t="s">
        <v>10935</v>
      </c>
      <c r="D30621" s="1" t="s">
        <v>160</v>
      </c>
      <c r="E30621">
        <v>45091</v>
      </c>
      <c r="F30621">
        <v>15194</v>
      </c>
      <c r="G30621">
        <v>0</v>
      </c>
      <c r="H30621">
        <v>0</v>
      </c>
      <c r="I30621">
        <v>60285</v>
      </c>
      <c r="J30621">
        <v>0</v>
      </c>
      <c r="K30621">
        <v>0</v>
      </c>
    </row>
    <row r="30622" spans="1:11" x14ac:dyDescent="0.25">
      <c r="A30622">
        <v>2019</v>
      </c>
      <c r="B30622">
        <v>914980178</v>
      </c>
      <c r="C30622" s="1" t="s">
        <v>7085</v>
      </c>
      <c r="D30622" s="1" t="s">
        <v>27</v>
      </c>
      <c r="E30622">
        <v>0</v>
      </c>
      <c r="F30622">
        <v>120134</v>
      </c>
      <c r="G30622">
        <v>0</v>
      </c>
      <c r="H30622">
        <v>0</v>
      </c>
      <c r="I30622">
        <v>120134</v>
      </c>
      <c r="J30622">
        <v>0</v>
      </c>
      <c r="K30622">
        <v>0</v>
      </c>
    </row>
    <row r="30623" spans="1:11" x14ac:dyDescent="0.25">
      <c r="A30623">
        <v>2019</v>
      </c>
      <c r="B30623">
        <v>914999391</v>
      </c>
      <c r="C30623" s="1" t="s">
        <v>7086</v>
      </c>
      <c r="D30623" s="1" t="s">
        <v>305</v>
      </c>
      <c r="E30623">
        <v>7326</v>
      </c>
      <c r="F30623">
        <v>0</v>
      </c>
      <c r="G30623">
        <v>0</v>
      </c>
      <c r="H30623">
        <v>0</v>
      </c>
      <c r="I30623">
        <v>7326</v>
      </c>
      <c r="J30623">
        <v>0</v>
      </c>
      <c r="K30623">
        <v>0</v>
      </c>
    </row>
    <row r="30624" spans="1:11" x14ac:dyDescent="0.25">
      <c r="A30624">
        <v>2019</v>
      </c>
      <c r="B30624">
        <v>915044387</v>
      </c>
      <c r="C30624" s="1" t="s">
        <v>7087</v>
      </c>
      <c r="D30624" s="1" t="s">
        <v>75</v>
      </c>
      <c r="E30624">
        <v>36561</v>
      </c>
      <c r="F30624">
        <v>142234</v>
      </c>
      <c r="G30624">
        <v>0</v>
      </c>
      <c r="H30624">
        <v>0</v>
      </c>
      <c r="I30624">
        <v>178795</v>
      </c>
      <c r="J30624">
        <v>0</v>
      </c>
      <c r="K30624">
        <v>0</v>
      </c>
    </row>
    <row r="30625" spans="1:11" x14ac:dyDescent="0.25">
      <c r="A30625">
        <v>2019</v>
      </c>
      <c r="B30625">
        <v>915164358</v>
      </c>
      <c r="C30625" s="1" t="s">
        <v>7088</v>
      </c>
      <c r="D30625" s="1" t="s">
        <v>18</v>
      </c>
      <c r="E30625">
        <v>11056</v>
      </c>
      <c r="F30625">
        <v>0</v>
      </c>
      <c r="G30625">
        <v>57071</v>
      </c>
      <c r="H30625">
        <v>0</v>
      </c>
      <c r="I30625">
        <v>68127</v>
      </c>
      <c r="J30625">
        <v>0</v>
      </c>
      <c r="K30625">
        <v>10052</v>
      </c>
    </row>
    <row r="30626" spans="1:11" x14ac:dyDescent="0.25">
      <c r="A30626">
        <v>2019</v>
      </c>
      <c r="B30626">
        <v>915309925</v>
      </c>
      <c r="C30626" s="1" t="s">
        <v>2562</v>
      </c>
      <c r="D30626" s="1" t="s">
        <v>11193</v>
      </c>
      <c r="E30626">
        <v>0</v>
      </c>
      <c r="F30626">
        <v>0</v>
      </c>
      <c r="G30626">
        <v>40648</v>
      </c>
      <c r="H30626">
        <v>0</v>
      </c>
      <c r="I30626">
        <v>40648</v>
      </c>
      <c r="J30626">
        <v>0</v>
      </c>
      <c r="K30626">
        <v>0</v>
      </c>
    </row>
    <row r="30627" spans="1:11" x14ac:dyDescent="0.25">
      <c r="A30627">
        <v>2019</v>
      </c>
      <c r="B30627">
        <v>915444423</v>
      </c>
      <c r="C30627" s="1" t="s">
        <v>7090</v>
      </c>
      <c r="D30627" s="1" t="s">
        <v>1066</v>
      </c>
      <c r="E30627">
        <v>0</v>
      </c>
      <c r="F30627">
        <v>47970</v>
      </c>
      <c r="G30627">
        <v>0</v>
      </c>
      <c r="H30627">
        <v>0</v>
      </c>
      <c r="I30627">
        <v>47970</v>
      </c>
      <c r="J30627">
        <v>0</v>
      </c>
      <c r="K30627">
        <v>0</v>
      </c>
    </row>
    <row r="30628" spans="1:11" x14ac:dyDescent="0.25">
      <c r="A30628">
        <v>2019</v>
      </c>
      <c r="B30628">
        <v>915477372</v>
      </c>
      <c r="C30628" s="1" t="s">
        <v>10937</v>
      </c>
      <c r="D30628" s="1" t="s">
        <v>394</v>
      </c>
      <c r="E30628">
        <v>167393</v>
      </c>
      <c r="F30628">
        <v>0</v>
      </c>
      <c r="G30628">
        <v>0</v>
      </c>
      <c r="H30628">
        <v>0</v>
      </c>
      <c r="I30628">
        <v>167393</v>
      </c>
      <c r="J30628">
        <v>0</v>
      </c>
      <c r="K30628">
        <v>0</v>
      </c>
    </row>
    <row r="30629" spans="1:11" x14ac:dyDescent="0.25">
      <c r="A30629">
        <v>2019</v>
      </c>
      <c r="B30629">
        <v>915482120</v>
      </c>
      <c r="C30629" s="1" t="s">
        <v>7091</v>
      </c>
      <c r="D30629" s="1" t="s">
        <v>101</v>
      </c>
      <c r="E30629">
        <v>15228</v>
      </c>
      <c r="F30629">
        <v>0</v>
      </c>
      <c r="G30629">
        <v>6968</v>
      </c>
      <c r="H30629">
        <v>0</v>
      </c>
      <c r="I30629">
        <v>22196</v>
      </c>
      <c r="J30629">
        <v>0</v>
      </c>
      <c r="K30629">
        <v>0</v>
      </c>
    </row>
    <row r="30630" spans="1:11" x14ac:dyDescent="0.25">
      <c r="A30630">
        <v>2019</v>
      </c>
      <c r="B30630">
        <v>915532985</v>
      </c>
      <c r="C30630" s="1" t="s">
        <v>10423</v>
      </c>
      <c r="D30630" s="1" t="s">
        <v>11244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v>0</v>
      </c>
    </row>
    <row r="30631" spans="1:11" x14ac:dyDescent="0.25">
      <c r="A30631">
        <v>2019</v>
      </c>
      <c r="B30631">
        <v>915613713</v>
      </c>
      <c r="C30631" s="1" t="s">
        <v>11</v>
      </c>
      <c r="D30631" s="1" t="s">
        <v>11159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</row>
    <row r="30632" spans="1:11" x14ac:dyDescent="0.25">
      <c r="A30632">
        <v>2019</v>
      </c>
      <c r="B30632">
        <v>915658156</v>
      </c>
      <c r="C30632" s="1" t="s">
        <v>7092</v>
      </c>
      <c r="D30632" s="1" t="s">
        <v>65</v>
      </c>
      <c r="E30632">
        <v>247019</v>
      </c>
      <c r="F30632">
        <v>0</v>
      </c>
      <c r="G30632">
        <v>8107</v>
      </c>
      <c r="H30632">
        <v>0</v>
      </c>
      <c r="I30632">
        <v>255126</v>
      </c>
      <c r="J30632">
        <v>0</v>
      </c>
      <c r="K30632">
        <v>0</v>
      </c>
    </row>
    <row r="30633" spans="1:11" x14ac:dyDescent="0.25">
      <c r="A30633">
        <v>2019</v>
      </c>
      <c r="B30633">
        <v>915766951</v>
      </c>
      <c r="C30633" s="1" t="s">
        <v>3689</v>
      </c>
      <c r="D30633" s="1" t="s">
        <v>11152</v>
      </c>
      <c r="E30633">
        <v>0</v>
      </c>
      <c r="F30633">
        <v>0</v>
      </c>
      <c r="G30633">
        <v>41854</v>
      </c>
      <c r="H30633">
        <v>0</v>
      </c>
      <c r="I30633">
        <v>41854</v>
      </c>
      <c r="J30633">
        <v>0</v>
      </c>
      <c r="K30633">
        <v>0</v>
      </c>
    </row>
    <row r="30634" spans="1:11" x14ac:dyDescent="0.25">
      <c r="A30634">
        <v>2019</v>
      </c>
      <c r="B30634">
        <v>915993079</v>
      </c>
      <c r="C30634" s="1" t="s">
        <v>7093</v>
      </c>
      <c r="D30634" s="1" t="s">
        <v>49</v>
      </c>
      <c r="E30634">
        <v>13450</v>
      </c>
      <c r="F30634">
        <v>28874</v>
      </c>
      <c r="G30634">
        <v>24236</v>
      </c>
      <c r="H30634">
        <v>0</v>
      </c>
      <c r="I30634">
        <v>66560</v>
      </c>
      <c r="J30634">
        <v>0</v>
      </c>
      <c r="K30634">
        <v>12735</v>
      </c>
    </row>
    <row r="30635" spans="1:11" x14ac:dyDescent="0.25">
      <c r="A30635">
        <v>2019</v>
      </c>
      <c r="B30635">
        <v>915997767</v>
      </c>
      <c r="C30635" s="1" t="s">
        <v>10938</v>
      </c>
      <c r="D30635" s="1" t="s">
        <v>125</v>
      </c>
      <c r="E30635">
        <v>24460</v>
      </c>
      <c r="F30635">
        <v>12948</v>
      </c>
      <c r="G30635">
        <v>37895</v>
      </c>
      <c r="H30635">
        <v>0</v>
      </c>
      <c r="I30635">
        <v>75303</v>
      </c>
      <c r="J30635">
        <v>0</v>
      </c>
      <c r="K30635">
        <v>7068</v>
      </c>
    </row>
    <row r="30636" spans="1:11" x14ac:dyDescent="0.25">
      <c r="A30636">
        <v>2019</v>
      </c>
      <c r="B30636">
        <v>916004443</v>
      </c>
      <c r="C30636" s="1" t="s">
        <v>7094</v>
      </c>
      <c r="D30636" s="1" t="s">
        <v>82</v>
      </c>
      <c r="E30636">
        <v>83190</v>
      </c>
      <c r="F30636">
        <v>101854</v>
      </c>
      <c r="G30636">
        <v>144346</v>
      </c>
      <c r="H30636">
        <v>0</v>
      </c>
      <c r="I30636">
        <v>329390</v>
      </c>
      <c r="J30636">
        <v>0</v>
      </c>
      <c r="K30636">
        <v>0</v>
      </c>
    </row>
    <row r="30637" spans="1:11" x14ac:dyDescent="0.25">
      <c r="A30637">
        <v>2019</v>
      </c>
      <c r="B30637">
        <v>916199198</v>
      </c>
      <c r="C30637" s="1" t="s">
        <v>10939</v>
      </c>
      <c r="D30637" s="1" t="s">
        <v>176</v>
      </c>
      <c r="E30637">
        <v>122889</v>
      </c>
      <c r="F30637">
        <v>0</v>
      </c>
      <c r="G30637">
        <v>0</v>
      </c>
      <c r="H30637">
        <v>0</v>
      </c>
      <c r="I30637">
        <v>122889</v>
      </c>
      <c r="J30637">
        <v>0</v>
      </c>
      <c r="K30637">
        <v>0</v>
      </c>
    </row>
    <row r="30638" spans="1:11" x14ac:dyDescent="0.25">
      <c r="A30638">
        <v>2019</v>
      </c>
      <c r="B30638">
        <v>916356676</v>
      </c>
      <c r="C30638" s="1" t="s">
        <v>10941</v>
      </c>
      <c r="D30638" s="1" t="s">
        <v>233</v>
      </c>
      <c r="E30638">
        <v>25953</v>
      </c>
      <c r="F30638">
        <v>41118</v>
      </c>
      <c r="G30638">
        <v>5876</v>
      </c>
      <c r="H30638">
        <v>0</v>
      </c>
      <c r="I30638">
        <v>72947</v>
      </c>
      <c r="J30638">
        <v>0</v>
      </c>
      <c r="K30638">
        <v>0</v>
      </c>
    </row>
    <row r="30639" spans="1:11" x14ac:dyDescent="0.25">
      <c r="A30639">
        <v>2019</v>
      </c>
      <c r="B30639">
        <v>916469853</v>
      </c>
      <c r="C30639" s="1" t="s">
        <v>7097</v>
      </c>
      <c r="D30639" s="1" t="s">
        <v>101</v>
      </c>
      <c r="E30639">
        <v>40396</v>
      </c>
      <c r="F30639">
        <v>0</v>
      </c>
      <c r="G30639">
        <v>0</v>
      </c>
      <c r="H30639">
        <v>0</v>
      </c>
      <c r="I30639">
        <v>40396</v>
      </c>
      <c r="J30639">
        <v>0</v>
      </c>
      <c r="K30639">
        <v>0</v>
      </c>
    </row>
    <row r="30640" spans="1:11" x14ac:dyDescent="0.25">
      <c r="A30640">
        <v>2019</v>
      </c>
      <c r="B30640">
        <v>916486618</v>
      </c>
      <c r="C30640" s="1" t="s">
        <v>7098</v>
      </c>
      <c r="D30640" s="1" t="s">
        <v>394</v>
      </c>
      <c r="E30640">
        <v>158440</v>
      </c>
      <c r="F30640">
        <v>0</v>
      </c>
      <c r="G30640">
        <v>0</v>
      </c>
      <c r="H30640">
        <v>0</v>
      </c>
      <c r="I30640">
        <v>158440</v>
      </c>
      <c r="J30640">
        <v>0</v>
      </c>
      <c r="K30640">
        <v>0</v>
      </c>
    </row>
    <row r="30641" spans="1:11" x14ac:dyDescent="0.25">
      <c r="A30641">
        <v>2019</v>
      </c>
      <c r="B30641">
        <v>916521960</v>
      </c>
      <c r="C30641" s="1" t="s">
        <v>7099</v>
      </c>
      <c r="D30641" s="1" t="s">
        <v>71</v>
      </c>
      <c r="E30641">
        <v>2919</v>
      </c>
      <c r="F30641">
        <v>49790</v>
      </c>
      <c r="G30641">
        <v>33295</v>
      </c>
      <c r="H30641">
        <v>0</v>
      </c>
      <c r="I30641">
        <v>86004</v>
      </c>
      <c r="J30641">
        <v>0</v>
      </c>
      <c r="K30641">
        <v>0</v>
      </c>
    </row>
    <row r="30642" spans="1:11" x14ac:dyDescent="0.25">
      <c r="A30642">
        <v>2019</v>
      </c>
      <c r="B30642">
        <v>916589751</v>
      </c>
      <c r="C30642" s="1" t="s">
        <v>7100</v>
      </c>
      <c r="D30642" s="1" t="s">
        <v>20</v>
      </c>
      <c r="E30642">
        <v>0</v>
      </c>
      <c r="F30642">
        <v>1128</v>
      </c>
      <c r="G30642">
        <v>79167</v>
      </c>
      <c r="H30642">
        <v>0</v>
      </c>
      <c r="I30642">
        <v>80295</v>
      </c>
      <c r="J30642">
        <v>0</v>
      </c>
      <c r="K30642">
        <v>0</v>
      </c>
    </row>
    <row r="30643" spans="1:11" x14ac:dyDescent="0.25">
      <c r="A30643">
        <v>2019</v>
      </c>
      <c r="B30643">
        <v>916645651</v>
      </c>
      <c r="C30643" s="1" t="s">
        <v>7101</v>
      </c>
      <c r="D30643" s="1" t="s">
        <v>25</v>
      </c>
      <c r="E30643">
        <v>39752</v>
      </c>
      <c r="F30643">
        <v>0</v>
      </c>
      <c r="G30643">
        <v>67067</v>
      </c>
      <c r="H30643">
        <v>0</v>
      </c>
      <c r="I30643">
        <v>106819</v>
      </c>
      <c r="J30643">
        <v>0</v>
      </c>
      <c r="K30643">
        <v>26460</v>
      </c>
    </row>
    <row r="30644" spans="1:11" x14ac:dyDescent="0.25">
      <c r="A30644">
        <v>2019</v>
      </c>
      <c r="B30644">
        <v>916646046</v>
      </c>
      <c r="C30644" s="1" t="s">
        <v>7102</v>
      </c>
      <c r="D30644" s="1" t="s">
        <v>108</v>
      </c>
      <c r="E30644">
        <v>71931</v>
      </c>
      <c r="F30644">
        <v>0</v>
      </c>
      <c r="G30644">
        <v>54528</v>
      </c>
      <c r="H30644">
        <v>0</v>
      </c>
      <c r="I30644">
        <v>126459</v>
      </c>
      <c r="J30644">
        <v>0</v>
      </c>
      <c r="K30644">
        <v>0</v>
      </c>
    </row>
    <row r="30645" spans="1:11" x14ac:dyDescent="0.25">
      <c r="A30645">
        <v>2019</v>
      </c>
      <c r="B30645">
        <v>916703651</v>
      </c>
      <c r="C30645" s="1" t="s">
        <v>10942</v>
      </c>
      <c r="D30645" s="1" t="s">
        <v>125</v>
      </c>
      <c r="E30645">
        <v>0</v>
      </c>
      <c r="F30645">
        <v>0</v>
      </c>
      <c r="G30645">
        <v>63897</v>
      </c>
      <c r="H30645">
        <v>111746</v>
      </c>
      <c r="I30645">
        <v>175643</v>
      </c>
      <c r="J30645">
        <v>0</v>
      </c>
      <c r="K30645">
        <v>0</v>
      </c>
    </row>
    <row r="30646" spans="1:11" x14ac:dyDescent="0.25">
      <c r="A30646">
        <v>2019</v>
      </c>
      <c r="B30646">
        <v>916805276</v>
      </c>
      <c r="C30646" s="1" t="s">
        <v>2579</v>
      </c>
      <c r="D30646" s="1" t="s">
        <v>11190</v>
      </c>
      <c r="E30646">
        <v>0</v>
      </c>
      <c r="F30646">
        <v>0</v>
      </c>
      <c r="G30646">
        <v>61731</v>
      </c>
      <c r="H30646">
        <v>0</v>
      </c>
      <c r="I30646">
        <v>61731</v>
      </c>
      <c r="J30646">
        <v>0</v>
      </c>
      <c r="K30646">
        <v>0</v>
      </c>
    </row>
    <row r="30647" spans="1:11" x14ac:dyDescent="0.25">
      <c r="A30647">
        <v>2019</v>
      </c>
      <c r="B30647">
        <v>916857497</v>
      </c>
      <c r="C30647" s="1" t="s">
        <v>11709</v>
      </c>
      <c r="D30647" s="1" t="s">
        <v>35</v>
      </c>
      <c r="E30647">
        <v>0</v>
      </c>
      <c r="F30647">
        <v>15615</v>
      </c>
      <c r="G30647">
        <v>0</v>
      </c>
      <c r="H30647">
        <v>0</v>
      </c>
      <c r="I30647">
        <v>15615</v>
      </c>
      <c r="J30647">
        <v>0</v>
      </c>
      <c r="K30647">
        <v>0</v>
      </c>
    </row>
    <row r="30648" spans="1:11" x14ac:dyDescent="0.25">
      <c r="A30648">
        <v>2019</v>
      </c>
      <c r="B30648">
        <v>916929293</v>
      </c>
      <c r="C30648" s="1" t="s">
        <v>7103</v>
      </c>
      <c r="D30648" s="1" t="s">
        <v>49</v>
      </c>
      <c r="E30648">
        <v>0</v>
      </c>
      <c r="F30648">
        <v>0</v>
      </c>
      <c r="G30648">
        <v>19876</v>
      </c>
      <c r="H30648">
        <v>0</v>
      </c>
      <c r="I30648">
        <v>19876</v>
      </c>
      <c r="J30648">
        <v>0</v>
      </c>
      <c r="K30648">
        <v>0</v>
      </c>
    </row>
    <row r="30649" spans="1:11" x14ac:dyDescent="0.25">
      <c r="A30649">
        <v>2019</v>
      </c>
      <c r="B30649">
        <v>916948506</v>
      </c>
      <c r="C30649" s="1" t="s">
        <v>10943</v>
      </c>
      <c r="D30649" s="1" t="s">
        <v>131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v>6626</v>
      </c>
    </row>
    <row r="30650" spans="1:11" x14ac:dyDescent="0.25">
      <c r="A30650">
        <v>2019</v>
      </c>
      <c r="B30650">
        <v>917186545</v>
      </c>
      <c r="C30650" s="1" t="s">
        <v>2589</v>
      </c>
      <c r="D30650" s="1" t="s">
        <v>11163</v>
      </c>
      <c r="E30650">
        <v>0</v>
      </c>
      <c r="F30650">
        <v>0</v>
      </c>
      <c r="G30650">
        <v>15541</v>
      </c>
      <c r="H30650">
        <v>0</v>
      </c>
      <c r="I30650">
        <v>15541</v>
      </c>
      <c r="J30650">
        <v>0</v>
      </c>
      <c r="K30650">
        <v>0</v>
      </c>
    </row>
    <row r="30651" spans="1:11" x14ac:dyDescent="0.25">
      <c r="A30651">
        <v>2019</v>
      </c>
      <c r="B30651">
        <v>917398631</v>
      </c>
      <c r="C30651" s="1" t="s">
        <v>7105</v>
      </c>
      <c r="D30651" s="1" t="s">
        <v>213</v>
      </c>
      <c r="E30651">
        <v>17810</v>
      </c>
      <c r="F30651">
        <v>0</v>
      </c>
      <c r="G30651">
        <v>0</v>
      </c>
      <c r="H30651">
        <v>0</v>
      </c>
      <c r="I30651">
        <v>17810</v>
      </c>
      <c r="J30651">
        <v>0</v>
      </c>
      <c r="K30651">
        <v>0</v>
      </c>
    </row>
    <row r="30652" spans="1:11" x14ac:dyDescent="0.25">
      <c r="A30652">
        <v>2019</v>
      </c>
      <c r="B30652">
        <v>917418284</v>
      </c>
      <c r="C30652" s="1" t="s">
        <v>7106</v>
      </c>
      <c r="D30652" s="1" t="s">
        <v>101</v>
      </c>
      <c r="E30652">
        <v>108045</v>
      </c>
      <c r="F30652">
        <v>0</v>
      </c>
      <c r="G30652">
        <v>0</v>
      </c>
      <c r="H30652">
        <v>0</v>
      </c>
      <c r="I30652">
        <v>108045</v>
      </c>
      <c r="J30652">
        <v>0</v>
      </c>
      <c r="K30652">
        <v>0</v>
      </c>
    </row>
    <row r="30653" spans="1:11" x14ac:dyDescent="0.25">
      <c r="A30653">
        <v>2019</v>
      </c>
      <c r="B30653">
        <v>917467579</v>
      </c>
      <c r="C30653" s="1" t="s">
        <v>10944</v>
      </c>
      <c r="D30653" s="1" t="s">
        <v>501</v>
      </c>
      <c r="E30653">
        <v>40480</v>
      </c>
      <c r="F30653">
        <v>0</v>
      </c>
      <c r="G30653">
        <v>0</v>
      </c>
      <c r="H30653">
        <v>0</v>
      </c>
      <c r="I30653">
        <v>40480</v>
      </c>
      <c r="J30653">
        <v>0</v>
      </c>
      <c r="K30653">
        <v>0</v>
      </c>
    </row>
    <row r="30654" spans="1:11" x14ac:dyDescent="0.25">
      <c r="A30654">
        <v>2019</v>
      </c>
      <c r="B30654">
        <v>917618739</v>
      </c>
      <c r="C30654" s="1" t="s">
        <v>7107</v>
      </c>
      <c r="D30654" s="1" t="s">
        <v>25</v>
      </c>
      <c r="E30654">
        <v>0</v>
      </c>
      <c r="F30654">
        <v>0</v>
      </c>
      <c r="G30654">
        <v>29863</v>
      </c>
      <c r="H30654">
        <v>10709</v>
      </c>
      <c r="I30654">
        <v>40572</v>
      </c>
      <c r="J30654">
        <v>4048</v>
      </c>
      <c r="K30654">
        <v>0</v>
      </c>
    </row>
    <row r="30655" spans="1:11" x14ac:dyDescent="0.25">
      <c r="A30655">
        <v>2019</v>
      </c>
      <c r="B30655">
        <v>917660743</v>
      </c>
      <c r="C30655" s="1" t="s">
        <v>7108</v>
      </c>
      <c r="D30655" s="1" t="s">
        <v>18</v>
      </c>
      <c r="E30655">
        <v>36601</v>
      </c>
      <c r="F30655">
        <v>41309</v>
      </c>
      <c r="G30655">
        <v>79233</v>
      </c>
      <c r="H30655">
        <v>0</v>
      </c>
      <c r="I30655">
        <v>157143</v>
      </c>
      <c r="J30655">
        <v>0</v>
      </c>
      <c r="K30655">
        <v>10162</v>
      </c>
    </row>
    <row r="30656" spans="1:11" x14ac:dyDescent="0.25">
      <c r="A30656">
        <v>2019</v>
      </c>
      <c r="B30656">
        <v>918019421</v>
      </c>
      <c r="C30656" s="1" t="s">
        <v>10945</v>
      </c>
      <c r="D30656" s="1" t="s">
        <v>348</v>
      </c>
      <c r="E30656">
        <v>13607</v>
      </c>
      <c r="F30656">
        <v>0</v>
      </c>
      <c r="G30656">
        <v>0</v>
      </c>
      <c r="H30656">
        <v>0</v>
      </c>
      <c r="I30656">
        <v>13607</v>
      </c>
      <c r="J30656">
        <v>0</v>
      </c>
      <c r="K30656">
        <v>0</v>
      </c>
    </row>
    <row r="30657" spans="1:11" x14ac:dyDescent="0.25">
      <c r="A30657">
        <v>2019</v>
      </c>
      <c r="B30657">
        <v>918060049</v>
      </c>
      <c r="C30657" s="1" t="s">
        <v>7109</v>
      </c>
      <c r="D30657" s="1" t="s">
        <v>181</v>
      </c>
      <c r="E30657">
        <v>82351</v>
      </c>
      <c r="F30657">
        <v>0</v>
      </c>
      <c r="G30657">
        <v>59971</v>
      </c>
      <c r="H30657">
        <v>0</v>
      </c>
      <c r="I30657">
        <v>142322</v>
      </c>
      <c r="J30657">
        <v>0</v>
      </c>
      <c r="K30657">
        <v>0</v>
      </c>
    </row>
    <row r="30658" spans="1:11" x14ac:dyDescent="0.25">
      <c r="A30658">
        <v>2019</v>
      </c>
      <c r="B30658">
        <v>918136584</v>
      </c>
      <c r="C30658" s="1" t="s">
        <v>11710</v>
      </c>
      <c r="D30658" s="1" t="s">
        <v>131</v>
      </c>
      <c r="E30658">
        <v>0</v>
      </c>
      <c r="F30658">
        <v>13416</v>
      </c>
      <c r="G30658">
        <v>2594</v>
      </c>
      <c r="H30658">
        <v>0</v>
      </c>
      <c r="I30658">
        <v>16010</v>
      </c>
      <c r="J30658">
        <v>0</v>
      </c>
      <c r="K30658">
        <v>0</v>
      </c>
    </row>
    <row r="30659" spans="1:11" x14ac:dyDescent="0.25">
      <c r="A30659">
        <v>2019</v>
      </c>
      <c r="B30659">
        <v>918264426</v>
      </c>
      <c r="C30659" s="1" t="s">
        <v>10946</v>
      </c>
      <c r="D30659" s="1" t="s">
        <v>381</v>
      </c>
      <c r="E30659">
        <v>106236</v>
      </c>
      <c r="F30659">
        <v>0</v>
      </c>
      <c r="G30659">
        <v>0</v>
      </c>
      <c r="H30659">
        <v>0</v>
      </c>
      <c r="I30659">
        <v>106236</v>
      </c>
      <c r="J30659">
        <v>0</v>
      </c>
      <c r="K30659">
        <v>0</v>
      </c>
    </row>
    <row r="30660" spans="1:11" x14ac:dyDescent="0.25">
      <c r="A30660">
        <v>2019</v>
      </c>
      <c r="B30660">
        <v>918265783</v>
      </c>
      <c r="C30660" s="1" t="s">
        <v>7110</v>
      </c>
      <c r="D30660" s="1" t="s">
        <v>101</v>
      </c>
      <c r="E30660">
        <v>109484</v>
      </c>
      <c r="F30660">
        <v>35572</v>
      </c>
      <c r="G30660">
        <v>0</v>
      </c>
      <c r="H30660">
        <v>0</v>
      </c>
      <c r="I30660">
        <v>145056</v>
      </c>
      <c r="J30660">
        <v>0</v>
      </c>
      <c r="K30660">
        <v>0</v>
      </c>
    </row>
    <row r="30661" spans="1:11" x14ac:dyDescent="0.25">
      <c r="A30661">
        <v>2019</v>
      </c>
      <c r="B30661">
        <v>918322175</v>
      </c>
      <c r="C30661" s="1" t="s">
        <v>7111</v>
      </c>
      <c r="D30661" s="1" t="s">
        <v>288</v>
      </c>
      <c r="E30661">
        <v>0</v>
      </c>
      <c r="F30661">
        <v>37293</v>
      </c>
      <c r="G30661">
        <v>100105</v>
      </c>
      <c r="H30661">
        <v>0</v>
      </c>
      <c r="I30661">
        <v>137398</v>
      </c>
      <c r="J30661">
        <v>0</v>
      </c>
      <c r="K30661">
        <v>0</v>
      </c>
    </row>
    <row r="30662" spans="1:11" x14ac:dyDescent="0.25">
      <c r="A30662">
        <v>2019</v>
      </c>
      <c r="B30662">
        <v>918322175</v>
      </c>
      <c r="C30662" s="1" t="s">
        <v>7111</v>
      </c>
      <c r="D30662" s="1" t="s">
        <v>11158</v>
      </c>
      <c r="E30662">
        <v>0</v>
      </c>
      <c r="F30662">
        <v>0</v>
      </c>
      <c r="G30662">
        <v>310920</v>
      </c>
      <c r="H30662">
        <v>0</v>
      </c>
      <c r="I30662">
        <v>310920</v>
      </c>
      <c r="J30662">
        <v>0</v>
      </c>
      <c r="K30662">
        <v>0</v>
      </c>
    </row>
    <row r="30663" spans="1:11" x14ac:dyDescent="0.25">
      <c r="A30663">
        <v>2019</v>
      </c>
      <c r="B30663">
        <v>918323996</v>
      </c>
      <c r="C30663" s="1" t="s">
        <v>7112</v>
      </c>
      <c r="D30663" s="1" t="s">
        <v>231</v>
      </c>
      <c r="E30663">
        <v>114535</v>
      </c>
      <c r="F30663">
        <v>0</v>
      </c>
      <c r="G30663">
        <v>0</v>
      </c>
      <c r="H30663">
        <v>0</v>
      </c>
      <c r="I30663">
        <v>114535</v>
      </c>
      <c r="J30663">
        <v>0</v>
      </c>
      <c r="K30663">
        <v>0</v>
      </c>
    </row>
    <row r="30664" spans="1:11" x14ac:dyDescent="0.25">
      <c r="A30664">
        <v>2019</v>
      </c>
      <c r="B30664">
        <v>918341110</v>
      </c>
      <c r="C30664" s="1" t="s">
        <v>3705</v>
      </c>
      <c r="D30664" s="1" t="s">
        <v>11213</v>
      </c>
      <c r="E30664">
        <v>0</v>
      </c>
      <c r="F30664">
        <v>40760</v>
      </c>
      <c r="G30664">
        <v>0</v>
      </c>
      <c r="H30664">
        <v>0</v>
      </c>
      <c r="I30664">
        <v>40760</v>
      </c>
      <c r="J30664">
        <v>0</v>
      </c>
      <c r="K30664">
        <v>0</v>
      </c>
    </row>
    <row r="30665" spans="1:11" x14ac:dyDescent="0.25">
      <c r="A30665">
        <v>2019</v>
      </c>
      <c r="B30665">
        <v>918348093</v>
      </c>
      <c r="C30665" s="1" t="s">
        <v>7113</v>
      </c>
      <c r="D30665" s="1" t="s">
        <v>143</v>
      </c>
      <c r="E30665">
        <v>0</v>
      </c>
      <c r="F30665">
        <v>15271</v>
      </c>
      <c r="G30665">
        <v>0</v>
      </c>
      <c r="H30665">
        <v>0</v>
      </c>
      <c r="I30665">
        <v>15271</v>
      </c>
      <c r="J30665">
        <v>0</v>
      </c>
      <c r="K30665">
        <v>0</v>
      </c>
    </row>
    <row r="30666" spans="1:11" x14ac:dyDescent="0.25">
      <c r="A30666">
        <v>2019</v>
      </c>
      <c r="B30666">
        <v>918365265</v>
      </c>
      <c r="C30666" s="1" t="s">
        <v>7114</v>
      </c>
      <c r="D30666" s="1" t="s">
        <v>93</v>
      </c>
      <c r="E30666">
        <v>0</v>
      </c>
      <c r="F30666">
        <v>37902</v>
      </c>
      <c r="G30666">
        <v>41928</v>
      </c>
      <c r="H30666">
        <v>0</v>
      </c>
      <c r="I30666">
        <v>79830</v>
      </c>
      <c r="J30666">
        <v>0</v>
      </c>
      <c r="K30666">
        <v>0</v>
      </c>
    </row>
    <row r="30667" spans="1:11" x14ac:dyDescent="0.25">
      <c r="A30667">
        <v>2019</v>
      </c>
      <c r="B30667">
        <v>918389881</v>
      </c>
      <c r="C30667" s="1" t="s">
        <v>10947</v>
      </c>
      <c r="D30667" s="1" t="s">
        <v>125</v>
      </c>
      <c r="E30667">
        <v>0</v>
      </c>
      <c r="F30667">
        <v>0</v>
      </c>
      <c r="G30667">
        <v>59895</v>
      </c>
      <c r="H30667">
        <v>0</v>
      </c>
      <c r="I30667">
        <v>59895</v>
      </c>
      <c r="J30667">
        <v>0</v>
      </c>
      <c r="K30667">
        <v>0</v>
      </c>
    </row>
    <row r="30668" spans="1:11" x14ac:dyDescent="0.25">
      <c r="A30668">
        <v>2019</v>
      </c>
      <c r="B30668">
        <v>918401911</v>
      </c>
      <c r="C30668" s="1" t="s">
        <v>7115</v>
      </c>
      <c r="D30668" s="1" t="s">
        <v>23</v>
      </c>
      <c r="E30668">
        <v>0</v>
      </c>
      <c r="F30668">
        <v>51017</v>
      </c>
      <c r="G30668">
        <v>0</v>
      </c>
      <c r="H30668">
        <v>0</v>
      </c>
      <c r="I30668">
        <v>51017</v>
      </c>
      <c r="J30668">
        <v>0</v>
      </c>
      <c r="K30668">
        <v>0</v>
      </c>
    </row>
    <row r="30669" spans="1:11" x14ac:dyDescent="0.25">
      <c r="A30669">
        <v>2019</v>
      </c>
      <c r="B30669">
        <v>918401911</v>
      </c>
      <c r="C30669" s="1" t="s">
        <v>7115</v>
      </c>
      <c r="D30669" s="1" t="s">
        <v>11150</v>
      </c>
      <c r="E30669">
        <v>0</v>
      </c>
      <c r="F30669">
        <v>29420</v>
      </c>
      <c r="G30669">
        <v>0</v>
      </c>
      <c r="H30669">
        <v>0</v>
      </c>
      <c r="I30669">
        <v>29420</v>
      </c>
      <c r="J30669">
        <v>0</v>
      </c>
      <c r="K30669">
        <v>0</v>
      </c>
    </row>
    <row r="30670" spans="1:11" x14ac:dyDescent="0.25">
      <c r="A30670">
        <v>2019</v>
      </c>
      <c r="B30670">
        <v>918593969</v>
      </c>
      <c r="C30670" s="1" t="s">
        <v>7116</v>
      </c>
      <c r="D30670" s="1" t="s">
        <v>23</v>
      </c>
      <c r="E30670">
        <v>0</v>
      </c>
      <c r="F30670">
        <v>50805</v>
      </c>
      <c r="G30670">
        <v>0</v>
      </c>
      <c r="H30670">
        <v>0</v>
      </c>
      <c r="I30670">
        <v>50805</v>
      </c>
      <c r="J30670">
        <v>0</v>
      </c>
      <c r="K30670">
        <v>0</v>
      </c>
    </row>
    <row r="30671" spans="1:11" x14ac:dyDescent="0.25">
      <c r="A30671">
        <v>2019</v>
      </c>
      <c r="B30671">
        <v>918679995</v>
      </c>
      <c r="C30671" s="1" t="s">
        <v>11711</v>
      </c>
      <c r="D30671" s="1" t="s">
        <v>11200</v>
      </c>
      <c r="E30671">
        <v>0</v>
      </c>
      <c r="F30671">
        <v>0</v>
      </c>
      <c r="G30671">
        <v>21521</v>
      </c>
      <c r="H30671">
        <v>0</v>
      </c>
      <c r="I30671">
        <v>21521</v>
      </c>
      <c r="J30671">
        <v>0</v>
      </c>
      <c r="K30671">
        <v>0</v>
      </c>
    </row>
    <row r="30672" spans="1:11" x14ac:dyDescent="0.25">
      <c r="A30672">
        <v>2019</v>
      </c>
      <c r="B30672">
        <v>918716793</v>
      </c>
      <c r="C30672" s="1" t="s">
        <v>7117</v>
      </c>
      <c r="D30672" s="1" t="s">
        <v>213</v>
      </c>
      <c r="E30672">
        <v>55073</v>
      </c>
      <c r="F30672">
        <v>47265</v>
      </c>
      <c r="G30672">
        <v>0</v>
      </c>
      <c r="H30672">
        <v>0</v>
      </c>
      <c r="I30672">
        <v>102338</v>
      </c>
      <c r="J30672">
        <v>0</v>
      </c>
      <c r="K30672">
        <v>0</v>
      </c>
    </row>
    <row r="30673" spans="1:11" x14ac:dyDescent="0.25">
      <c r="A30673">
        <v>2019</v>
      </c>
      <c r="B30673">
        <v>918735135</v>
      </c>
      <c r="C30673" s="1" t="s">
        <v>10172</v>
      </c>
      <c r="D30673" s="1" t="s">
        <v>11193</v>
      </c>
      <c r="E30673">
        <v>0</v>
      </c>
      <c r="F30673">
        <v>17744</v>
      </c>
      <c r="G30673">
        <v>142823</v>
      </c>
      <c r="H30673">
        <v>0</v>
      </c>
      <c r="I30673">
        <v>160567</v>
      </c>
      <c r="J30673">
        <v>0</v>
      </c>
      <c r="K30673">
        <v>0</v>
      </c>
    </row>
    <row r="30674" spans="1:11" x14ac:dyDescent="0.25">
      <c r="A30674">
        <v>2019</v>
      </c>
      <c r="B30674">
        <v>918761950</v>
      </c>
      <c r="C30674" s="1" t="s">
        <v>7118</v>
      </c>
      <c r="D30674" s="1" t="s">
        <v>51</v>
      </c>
      <c r="E30674">
        <v>14926</v>
      </c>
      <c r="F30674">
        <v>21767</v>
      </c>
      <c r="G30674">
        <v>19300</v>
      </c>
      <c r="H30674">
        <v>29317</v>
      </c>
      <c r="I30674">
        <v>85310</v>
      </c>
      <c r="J30674">
        <v>0</v>
      </c>
      <c r="K30674">
        <v>0</v>
      </c>
    </row>
    <row r="30675" spans="1:11" x14ac:dyDescent="0.25">
      <c r="A30675">
        <v>2019</v>
      </c>
      <c r="B30675">
        <v>918785124</v>
      </c>
      <c r="C30675" s="1" t="s">
        <v>2607</v>
      </c>
      <c r="D30675" s="1" t="s">
        <v>11612</v>
      </c>
      <c r="E30675">
        <v>142229</v>
      </c>
      <c r="F30675">
        <v>0</v>
      </c>
      <c r="G30675">
        <v>0</v>
      </c>
      <c r="H30675">
        <v>0</v>
      </c>
      <c r="I30675">
        <v>142229</v>
      </c>
      <c r="J30675">
        <v>0</v>
      </c>
      <c r="K30675">
        <v>0</v>
      </c>
    </row>
    <row r="30676" spans="1:11" x14ac:dyDescent="0.25">
      <c r="A30676">
        <v>2019</v>
      </c>
      <c r="B30676">
        <v>918787291</v>
      </c>
      <c r="C30676" s="1" t="s">
        <v>11712</v>
      </c>
      <c r="D30676" s="1" t="s">
        <v>11315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v>0</v>
      </c>
    </row>
    <row r="30677" spans="1:11" x14ac:dyDescent="0.25">
      <c r="A30677">
        <v>2019</v>
      </c>
      <c r="B30677">
        <v>918835342</v>
      </c>
      <c r="C30677" s="1" t="s">
        <v>7119</v>
      </c>
      <c r="D30677" s="1" t="s">
        <v>168</v>
      </c>
      <c r="E30677">
        <v>0</v>
      </c>
      <c r="F30677">
        <v>32252</v>
      </c>
      <c r="G30677">
        <v>79474</v>
      </c>
      <c r="H30677">
        <v>0</v>
      </c>
      <c r="I30677">
        <v>111726</v>
      </c>
      <c r="J30677">
        <v>0</v>
      </c>
      <c r="K30677">
        <v>5444</v>
      </c>
    </row>
    <row r="30678" spans="1:11" x14ac:dyDescent="0.25">
      <c r="A30678">
        <v>2019</v>
      </c>
      <c r="B30678">
        <v>918835342</v>
      </c>
      <c r="C30678" s="1" t="s">
        <v>7119</v>
      </c>
      <c r="D30678" s="1" t="s">
        <v>11154</v>
      </c>
      <c r="E30678">
        <v>0</v>
      </c>
      <c r="F30678">
        <v>4965</v>
      </c>
      <c r="G30678">
        <v>62555</v>
      </c>
      <c r="H30678">
        <v>0</v>
      </c>
      <c r="I30678">
        <v>67520</v>
      </c>
      <c r="J30678">
        <v>0</v>
      </c>
      <c r="K30678">
        <v>0</v>
      </c>
    </row>
    <row r="30679" spans="1:11" x14ac:dyDescent="0.25">
      <c r="A30679">
        <v>2019</v>
      </c>
      <c r="B30679">
        <v>918857486</v>
      </c>
      <c r="C30679" s="1" t="s">
        <v>7120</v>
      </c>
      <c r="D30679" s="1" t="s">
        <v>391</v>
      </c>
      <c r="E30679">
        <v>30894</v>
      </c>
      <c r="F30679">
        <v>0</v>
      </c>
      <c r="G30679">
        <v>0</v>
      </c>
      <c r="H30679">
        <v>0</v>
      </c>
      <c r="I30679">
        <v>30894</v>
      </c>
      <c r="J30679">
        <v>0</v>
      </c>
      <c r="K30679">
        <v>0</v>
      </c>
    </row>
    <row r="30680" spans="1:11" x14ac:dyDescent="0.25">
      <c r="A30680">
        <v>2019</v>
      </c>
      <c r="B30680">
        <v>918944729</v>
      </c>
      <c r="C30680" s="1" t="s">
        <v>11568</v>
      </c>
      <c r="D30680" s="1" t="s">
        <v>33</v>
      </c>
      <c r="E30680">
        <v>126009</v>
      </c>
      <c r="F30680">
        <v>0</v>
      </c>
      <c r="G30680">
        <v>214235</v>
      </c>
      <c r="H30680">
        <v>0</v>
      </c>
      <c r="I30680">
        <v>340244</v>
      </c>
      <c r="J30680">
        <v>0</v>
      </c>
      <c r="K30680">
        <v>0</v>
      </c>
    </row>
    <row r="30681" spans="1:11" x14ac:dyDescent="0.25">
      <c r="A30681">
        <v>2019</v>
      </c>
      <c r="B30681">
        <v>919092645</v>
      </c>
      <c r="C30681" s="1" t="s">
        <v>10948</v>
      </c>
      <c r="D30681" s="1" t="s">
        <v>108</v>
      </c>
      <c r="E30681">
        <v>25537</v>
      </c>
      <c r="F30681">
        <v>0</v>
      </c>
      <c r="G30681">
        <v>7478</v>
      </c>
      <c r="H30681">
        <v>0</v>
      </c>
      <c r="I30681">
        <v>33015</v>
      </c>
      <c r="J30681">
        <v>0</v>
      </c>
      <c r="K30681">
        <v>0</v>
      </c>
    </row>
    <row r="30682" spans="1:11" x14ac:dyDescent="0.25">
      <c r="A30682">
        <v>2019</v>
      </c>
      <c r="B30682">
        <v>919501995</v>
      </c>
      <c r="C30682" s="1" t="s">
        <v>4852</v>
      </c>
      <c r="D30682" s="1" t="s">
        <v>11229</v>
      </c>
      <c r="E30682">
        <v>22581</v>
      </c>
      <c r="F30682">
        <v>0</v>
      </c>
      <c r="G30682">
        <v>0</v>
      </c>
      <c r="H30682">
        <v>0</v>
      </c>
      <c r="I30682">
        <v>22581</v>
      </c>
      <c r="J30682">
        <v>0</v>
      </c>
      <c r="K30682">
        <v>0</v>
      </c>
    </row>
    <row r="30683" spans="1:11" x14ac:dyDescent="0.25">
      <c r="A30683">
        <v>2019</v>
      </c>
      <c r="B30683">
        <v>919598468</v>
      </c>
      <c r="C30683" s="1" t="s">
        <v>7122</v>
      </c>
      <c r="D30683" s="1" t="s">
        <v>37</v>
      </c>
      <c r="E30683">
        <v>22976</v>
      </c>
      <c r="F30683">
        <v>0</v>
      </c>
      <c r="G30683">
        <v>0</v>
      </c>
      <c r="H30683">
        <v>0</v>
      </c>
      <c r="I30683">
        <v>22976</v>
      </c>
      <c r="J30683">
        <v>0</v>
      </c>
      <c r="K30683">
        <v>0</v>
      </c>
    </row>
    <row r="30684" spans="1:11" x14ac:dyDescent="0.25">
      <c r="A30684">
        <v>2019</v>
      </c>
      <c r="B30684">
        <v>919673990</v>
      </c>
      <c r="C30684" s="1" t="s">
        <v>9190</v>
      </c>
      <c r="D30684" s="1" t="s">
        <v>11213</v>
      </c>
      <c r="E30684">
        <v>0</v>
      </c>
      <c r="F30684">
        <v>108083</v>
      </c>
      <c r="G30684">
        <v>0</v>
      </c>
      <c r="H30684">
        <v>0</v>
      </c>
      <c r="I30684">
        <v>108083</v>
      </c>
      <c r="J30684">
        <v>0</v>
      </c>
      <c r="K30684">
        <v>0</v>
      </c>
    </row>
    <row r="30685" spans="1:11" x14ac:dyDescent="0.25">
      <c r="A30685">
        <v>2019</v>
      </c>
      <c r="B30685">
        <v>919777435</v>
      </c>
      <c r="C30685" s="1" t="s">
        <v>8230</v>
      </c>
      <c r="D30685" s="1" t="s">
        <v>11243</v>
      </c>
      <c r="E30685">
        <v>0</v>
      </c>
      <c r="F30685">
        <v>0</v>
      </c>
      <c r="G30685">
        <v>173878</v>
      </c>
      <c r="H30685">
        <v>0</v>
      </c>
      <c r="I30685">
        <v>173878</v>
      </c>
      <c r="J30685">
        <v>0</v>
      </c>
      <c r="K30685">
        <v>0</v>
      </c>
    </row>
    <row r="30686" spans="1:11" x14ac:dyDescent="0.25">
      <c r="A30686">
        <v>2019</v>
      </c>
      <c r="B30686">
        <v>920031951</v>
      </c>
      <c r="C30686" s="1" t="s">
        <v>9192</v>
      </c>
      <c r="D30686" s="1" t="s">
        <v>11210</v>
      </c>
      <c r="E30686">
        <v>0</v>
      </c>
      <c r="F30686">
        <v>0</v>
      </c>
      <c r="G30686">
        <v>0</v>
      </c>
      <c r="H30686">
        <v>0</v>
      </c>
      <c r="I30686">
        <v>0</v>
      </c>
      <c r="J30686">
        <v>0</v>
      </c>
      <c r="K30686">
        <v>0</v>
      </c>
    </row>
    <row r="30687" spans="1:11" x14ac:dyDescent="0.25">
      <c r="A30687">
        <v>2019</v>
      </c>
      <c r="B30687">
        <v>920189857</v>
      </c>
      <c r="C30687" s="1" t="s">
        <v>10950</v>
      </c>
      <c r="D30687" s="1" t="s">
        <v>55</v>
      </c>
      <c r="E30687">
        <v>53598</v>
      </c>
      <c r="F30687">
        <v>0</v>
      </c>
      <c r="G30687">
        <v>0</v>
      </c>
      <c r="H30687">
        <v>0</v>
      </c>
      <c r="I30687">
        <v>53598</v>
      </c>
      <c r="J30687">
        <v>0</v>
      </c>
      <c r="K30687">
        <v>0</v>
      </c>
    </row>
    <row r="30688" spans="1:11" x14ac:dyDescent="0.25">
      <c r="A30688">
        <v>2019</v>
      </c>
      <c r="B30688">
        <v>920246257</v>
      </c>
      <c r="C30688" s="1" t="s">
        <v>10951</v>
      </c>
      <c r="D30688" s="1" t="s">
        <v>40</v>
      </c>
      <c r="E30688">
        <v>55766</v>
      </c>
      <c r="F30688">
        <v>7619</v>
      </c>
      <c r="G30688">
        <v>0</v>
      </c>
      <c r="H30688">
        <v>0</v>
      </c>
      <c r="I30688">
        <v>63385</v>
      </c>
      <c r="J30688">
        <v>0</v>
      </c>
      <c r="K30688">
        <v>0</v>
      </c>
    </row>
    <row r="30689" spans="1:11" x14ac:dyDescent="0.25">
      <c r="A30689">
        <v>2019</v>
      </c>
      <c r="B30689">
        <v>920246834</v>
      </c>
      <c r="C30689" s="1" t="s">
        <v>10952</v>
      </c>
      <c r="D30689" s="1" t="s">
        <v>55</v>
      </c>
      <c r="E30689">
        <v>31187</v>
      </c>
      <c r="F30689">
        <v>0</v>
      </c>
      <c r="G30689">
        <v>0</v>
      </c>
      <c r="H30689">
        <v>0</v>
      </c>
      <c r="I30689">
        <v>31187</v>
      </c>
      <c r="J30689">
        <v>0</v>
      </c>
      <c r="K30689">
        <v>0</v>
      </c>
    </row>
    <row r="30690" spans="1:11" x14ac:dyDescent="0.25">
      <c r="A30690">
        <v>2019</v>
      </c>
      <c r="B30690">
        <v>920275524</v>
      </c>
      <c r="C30690" s="1" t="s">
        <v>10953</v>
      </c>
      <c r="D30690" s="1" t="s">
        <v>125</v>
      </c>
      <c r="E30690">
        <v>0</v>
      </c>
      <c r="F30690">
        <v>22751</v>
      </c>
      <c r="G30690">
        <v>9188</v>
      </c>
      <c r="H30690">
        <v>0</v>
      </c>
      <c r="I30690">
        <v>31939</v>
      </c>
      <c r="J30690">
        <v>0</v>
      </c>
      <c r="K30690">
        <v>0</v>
      </c>
    </row>
    <row r="30691" spans="1:11" x14ac:dyDescent="0.25">
      <c r="A30691">
        <v>2019</v>
      </c>
      <c r="B30691">
        <v>920325823</v>
      </c>
      <c r="C30691" s="1" t="s">
        <v>10954</v>
      </c>
      <c r="D30691" s="1" t="s">
        <v>82</v>
      </c>
      <c r="E30691">
        <v>88732</v>
      </c>
      <c r="F30691">
        <v>0</v>
      </c>
      <c r="G30691">
        <v>0</v>
      </c>
      <c r="H30691">
        <v>0</v>
      </c>
      <c r="I30691">
        <v>88732</v>
      </c>
      <c r="J30691">
        <v>0</v>
      </c>
      <c r="K30691">
        <v>0</v>
      </c>
    </row>
    <row r="30692" spans="1:11" x14ac:dyDescent="0.25">
      <c r="A30692">
        <v>2019</v>
      </c>
      <c r="B30692">
        <v>920380360</v>
      </c>
      <c r="C30692" s="1" t="s">
        <v>10955</v>
      </c>
      <c r="D30692" s="1" t="s">
        <v>379</v>
      </c>
      <c r="E30692">
        <v>83374</v>
      </c>
      <c r="F30692">
        <v>0</v>
      </c>
      <c r="G30692">
        <v>0</v>
      </c>
      <c r="H30692">
        <v>0</v>
      </c>
      <c r="I30692">
        <v>83374</v>
      </c>
      <c r="J30692">
        <v>0</v>
      </c>
      <c r="K30692">
        <v>0</v>
      </c>
    </row>
    <row r="30693" spans="1:11" x14ac:dyDescent="0.25">
      <c r="A30693">
        <v>2019</v>
      </c>
      <c r="B30693">
        <v>920429858</v>
      </c>
      <c r="C30693" s="1" t="s">
        <v>11713</v>
      </c>
      <c r="D30693" s="1" t="s">
        <v>797</v>
      </c>
      <c r="E30693">
        <v>21429</v>
      </c>
      <c r="F30693">
        <v>16579</v>
      </c>
      <c r="G30693">
        <v>37304</v>
      </c>
      <c r="H30693">
        <v>0</v>
      </c>
      <c r="I30693">
        <v>75312</v>
      </c>
      <c r="J30693">
        <v>0</v>
      </c>
      <c r="K30693">
        <v>0</v>
      </c>
    </row>
    <row r="30694" spans="1:11" x14ac:dyDescent="0.25">
      <c r="A30694">
        <v>2019</v>
      </c>
      <c r="B30694">
        <v>920554318</v>
      </c>
      <c r="C30694" s="1" t="s">
        <v>10956</v>
      </c>
      <c r="D30694" s="1" t="s">
        <v>187</v>
      </c>
      <c r="E30694">
        <v>47457</v>
      </c>
      <c r="F30694">
        <v>0</v>
      </c>
      <c r="G30694">
        <v>0</v>
      </c>
      <c r="H30694">
        <v>0</v>
      </c>
      <c r="I30694">
        <v>47457</v>
      </c>
      <c r="J30694">
        <v>0</v>
      </c>
      <c r="K30694">
        <v>0</v>
      </c>
    </row>
    <row r="30695" spans="1:11" x14ac:dyDescent="0.25">
      <c r="A30695">
        <v>2019</v>
      </c>
      <c r="B30695">
        <v>920651348</v>
      </c>
      <c r="C30695" s="1" t="s">
        <v>10186</v>
      </c>
      <c r="D30695" s="1" t="s">
        <v>11169</v>
      </c>
      <c r="E30695">
        <v>25397</v>
      </c>
      <c r="F30695">
        <v>0</v>
      </c>
      <c r="G30695">
        <v>0</v>
      </c>
      <c r="H30695">
        <v>0</v>
      </c>
      <c r="I30695">
        <v>25397</v>
      </c>
      <c r="J30695">
        <v>0</v>
      </c>
      <c r="K30695">
        <v>0</v>
      </c>
    </row>
    <row r="30696" spans="1:11" x14ac:dyDescent="0.25">
      <c r="A30696">
        <v>2019</v>
      </c>
      <c r="B30696">
        <v>920697844</v>
      </c>
      <c r="C30696" s="1" t="s">
        <v>10187</v>
      </c>
      <c r="D30696" s="1" t="s">
        <v>11228</v>
      </c>
      <c r="E30696">
        <v>9008</v>
      </c>
      <c r="F30696">
        <v>0</v>
      </c>
      <c r="G30696">
        <v>0</v>
      </c>
      <c r="H30696">
        <v>0</v>
      </c>
      <c r="I30696">
        <v>9008</v>
      </c>
      <c r="J30696">
        <v>0</v>
      </c>
      <c r="K30696">
        <v>0</v>
      </c>
    </row>
    <row r="30697" spans="1:11" x14ac:dyDescent="0.25">
      <c r="A30697">
        <v>2019</v>
      </c>
      <c r="B30697">
        <v>920705820</v>
      </c>
      <c r="C30697" s="1" t="s">
        <v>11714</v>
      </c>
      <c r="D30697" s="1" t="s">
        <v>125</v>
      </c>
      <c r="E30697">
        <v>0</v>
      </c>
      <c r="F30697">
        <v>0</v>
      </c>
      <c r="G30697">
        <v>2000</v>
      </c>
      <c r="H30697">
        <v>2806</v>
      </c>
      <c r="I30697">
        <v>4806</v>
      </c>
      <c r="J30697">
        <v>0</v>
      </c>
      <c r="K30697">
        <v>0</v>
      </c>
    </row>
    <row r="30698" spans="1:11" x14ac:dyDescent="0.25">
      <c r="A30698">
        <v>2019</v>
      </c>
      <c r="B30698">
        <v>920822932</v>
      </c>
      <c r="C30698" s="1" t="s">
        <v>10957</v>
      </c>
      <c r="D30698" s="1" t="s">
        <v>187</v>
      </c>
      <c r="E30698">
        <v>0</v>
      </c>
      <c r="F30698">
        <v>0</v>
      </c>
      <c r="G30698">
        <v>81820</v>
      </c>
      <c r="H30698">
        <v>0</v>
      </c>
      <c r="I30698">
        <v>81820</v>
      </c>
      <c r="J30698">
        <v>0</v>
      </c>
      <c r="K30698">
        <v>0</v>
      </c>
    </row>
    <row r="30699" spans="1:11" x14ac:dyDescent="0.25">
      <c r="A30699">
        <v>2019</v>
      </c>
      <c r="B30699">
        <v>920846793</v>
      </c>
      <c r="C30699" s="1" t="s">
        <v>10958</v>
      </c>
      <c r="D30699" s="1" t="s">
        <v>55</v>
      </c>
      <c r="E30699">
        <v>24553</v>
      </c>
      <c r="F30699">
        <v>0</v>
      </c>
      <c r="G30699">
        <v>0</v>
      </c>
      <c r="H30699">
        <v>0</v>
      </c>
      <c r="I30699">
        <v>24553</v>
      </c>
      <c r="J30699">
        <v>0</v>
      </c>
      <c r="K30699">
        <v>0</v>
      </c>
    </row>
    <row r="30700" spans="1:11" x14ac:dyDescent="0.25">
      <c r="A30700">
        <v>2019</v>
      </c>
      <c r="B30700">
        <v>920992277</v>
      </c>
      <c r="C30700" s="1" t="s">
        <v>11651</v>
      </c>
      <c r="D30700" s="1" t="s">
        <v>11193</v>
      </c>
      <c r="E30700">
        <v>0</v>
      </c>
      <c r="F30700">
        <v>66916</v>
      </c>
      <c r="G30700">
        <v>35614</v>
      </c>
      <c r="H30700">
        <v>0</v>
      </c>
      <c r="I30700">
        <v>102530</v>
      </c>
      <c r="J30700">
        <v>0</v>
      </c>
      <c r="K30700">
        <v>0</v>
      </c>
    </row>
    <row r="30701" spans="1:11" x14ac:dyDescent="0.25">
      <c r="A30701">
        <v>2019</v>
      </c>
      <c r="B30701">
        <v>921693230</v>
      </c>
      <c r="C30701" s="1" t="s">
        <v>11715</v>
      </c>
      <c r="D30701" s="1" t="s">
        <v>11155</v>
      </c>
      <c r="E30701">
        <v>0</v>
      </c>
      <c r="F30701">
        <v>78689</v>
      </c>
      <c r="G30701">
        <v>108025</v>
      </c>
      <c r="H30701">
        <v>0</v>
      </c>
      <c r="I30701">
        <v>186714</v>
      </c>
      <c r="J30701">
        <v>0</v>
      </c>
      <c r="K30701">
        <v>0</v>
      </c>
    </row>
    <row r="30702" spans="1:11" x14ac:dyDescent="0.25">
      <c r="A30702">
        <v>2019</v>
      </c>
      <c r="B30702">
        <v>921705891</v>
      </c>
      <c r="C30702" s="1" t="s">
        <v>11716</v>
      </c>
      <c r="D30702" s="1" t="s">
        <v>95</v>
      </c>
      <c r="E30702">
        <v>0</v>
      </c>
      <c r="F30702">
        <v>20960</v>
      </c>
      <c r="G30702">
        <v>0</v>
      </c>
      <c r="H30702">
        <v>0</v>
      </c>
      <c r="I30702">
        <v>20960</v>
      </c>
      <c r="J30702">
        <v>0</v>
      </c>
      <c r="K30702">
        <v>0</v>
      </c>
    </row>
    <row r="30703" spans="1:11" x14ac:dyDescent="0.25">
      <c r="A30703">
        <v>2019</v>
      </c>
      <c r="B30703">
        <v>921882998</v>
      </c>
      <c r="C30703" s="1" t="s">
        <v>11717</v>
      </c>
      <c r="D30703" s="1" t="s">
        <v>125</v>
      </c>
      <c r="E30703">
        <v>0</v>
      </c>
      <c r="F30703">
        <v>0</v>
      </c>
      <c r="G30703">
        <v>24617</v>
      </c>
      <c r="H30703">
        <v>26740</v>
      </c>
      <c r="I30703">
        <v>51357</v>
      </c>
      <c r="J30703">
        <v>0</v>
      </c>
      <c r="K30703">
        <v>0</v>
      </c>
    </row>
    <row r="30704" spans="1:11" x14ac:dyDescent="0.25">
      <c r="A30704">
        <v>2019</v>
      </c>
      <c r="B30704">
        <v>921981279</v>
      </c>
      <c r="C30704" s="1" t="s">
        <v>11579</v>
      </c>
      <c r="D30704" s="1" t="s">
        <v>127</v>
      </c>
      <c r="E30704">
        <v>1819</v>
      </c>
      <c r="F30704">
        <v>0</v>
      </c>
      <c r="G30704">
        <v>0</v>
      </c>
      <c r="H30704">
        <v>0</v>
      </c>
      <c r="I30704">
        <v>1819</v>
      </c>
      <c r="J30704">
        <v>0</v>
      </c>
      <c r="K30704">
        <v>0</v>
      </c>
    </row>
    <row r="30705" spans="1:11" x14ac:dyDescent="0.25">
      <c r="A30705">
        <v>2019</v>
      </c>
      <c r="B30705">
        <v>922042217</v>
      </c>
      <c r="C30705" s="1" t="s">
        <v>11718</v>
      </c>
      <c r="D30705" s="1" t="s">
        <v>93</v>
      </c>
      <c r="E30705">
        <v>94275</v>
      </c>
      <c r="F30705">
        <v>159708</v>
      </c>
      <c r="G30705">
        <v>0</v>
      </c>
      <c r="H30705">
        <v>0</v>
      </c>
      <c r="I30705">
        <v>253983</v>
      </c>
      <c r="J30705">
        <v>0</v>
      </c>
      <c r="K30705">
        <v>0</v>
      </c>
    </row>
    <row r="30706" spans="1:11" x14ac:dyDescent="0.25">
      <c r="A30706">
        <v>2019</v>
      </c>
      <c r="B30706">
        <v>922074178</v>
      </c>
      <c r="C30706" s="1" t="s">
        <v>11719</v>
      </c>
      <c r="D30706" s="1" t="s">
        <v>305</v>
      </c>
      <c r="E30706">
        <v>0</v>
      </c>
      <c r="F30706">
        <v>64765</v>
      </c>
      <c r="G30706">
        <v>0</v>
      </c>
      <c r="H30706">
        <v>0</v>
      </c>
      <c r="I30706">
        <v>64765</v>
      </c>
      <c r="J30706">
        <v>0</v>
      </c>
      <c r="K30706">
        <v>0</v>
      </c>
    </row>
    <row r="30707" spans="1:11" x14ac:dyDescent="0.25">
      <c r="A30707">
        <v>2019</v>
      </c>
      <c r="B30707">
        <v>922076928</v>
      </c>
      <c r="C30707" s="1" t="s">
        <v>11720</v>
      </c>
      <c r="D30707" s="1" t="s">
        <v>133</v>
      </c>
      <c r="E30707">
        <v>22742</v>
      </c>
      <c r="F30707">
        <v>0</v>
      </c>
      <c r="G30707">
        <v>0</v>
      </c>
      <c r="H30707">
        <v>0</v>
      </c>
      <c r="I30707">
        <v>22742</v>
      </c>
      <c r="J30707">
        <v>0</v>
      </c>
      <c r="K30707">
        <v>0</v>
      </c>
    </row>
    <row r="30708" spans="1:11" x14ac:dyDescent="0.25">
      <c r="A30708">
        <v>2019</v>
      </c>
      <c r="B30708">
        <v>922081026</v>
      </c>
      <c r="C30708" s="1" t="s">
        <v>11721</v>
      </c>
      <c r="D30708" s="1" t="s">
        <v>11193</v>
      </c>
      <c r="E30708">
        <v>84604</v>
      </c>
      <c r="F30708">
        <v>38419</v>
      </c>
      <c r="G30708">
        <v>96856</v>
      </c>
      <c r="H30708">
        <v>0</v>
      </c>
      <c r="I30708">
        <v>219879</v>
      </c>
      <c r="J30708">
        <v>0</v>
      </c>
      <c r="K30708">
        <v>0</v>
      </c>
    </row>
    <row r="30709" spans="1:11" x14ac:dyDescent="0.25">
      <c r="A30709">
        <v>2019</v>
      </c>
      <c r="B30709">
        <v>922081646</v>
      </c>
      <c r="C30709" s="1" t="s">
        <v>10959</v>
      </c>
      <c r="D30709" s="1" t="s">
        <v>571</v>
      </c>
      <c r="E30709">
        <v>0</v>
      </c>
      <c r="F30709">
        <v>0</v>
      </c>
      <c r="G30709">
        <v>41434</v>
      </c>
      <c r="H30709">
        <v>0</v>
      </c>
      <c r="I30709">
        <v>41434</v>
      </c>
      <c r="J30709">
        <v>0</v>
      </c>
      <c r="K30709">
        <v>0</v>
      </c>
    </row>
    <row r="30710" spans="1:11" x14ac:dyDescent="0.25">
      <c r="A30710">
        <v>2019</v>
      </c>
      <c r="B30710">
        <v>922193134</v>
      </c>
      <c r="C30710" s="1" t="s">
        <v>11274</v>
      </c>
      <c r="D30710" s="1" t="s">
        <v>11390</v>
      </c>
      <c r="E30710">
        <v>46715</v>
      </c>
      <c r="F30710">
        <v>0</v>
      </c>
      <c r="G30710">
        <v>0</v>
      </c>
      <c r="H30710">
        <v>0</v>
      </c>
      <c r="I30710">
        <v>46715</v>
      </c>
      <c r="J30710">
        <v>0</v>
      </c>
      <c r="K30710">
        <v>0</v>
      </c>
    </row>
    <row r="30711" spans="1:11" x14ac:dyDescent="0.25">
      <c r="A30711">
        <v>2019</v>
      </c>
      <c r="B30711">
        <v>922231486</v>
      </c>
      <c r="C30711" s="1" t="s">
        <v>11722</v>
      </c>
      <c r="D30711" s="1" t="s">
        <v>53</v>
      </c>
      <c r="E30711">
        <v>0</v>
      </c>
      <c r="F30711">
        <v>42218</v>
      </c>
      <c r="G30711">
        <v>0</v>
      </c>
      <c r="H30711">
        <v>0</v>
      </c>
      <c r="I30711">
        <v>42218</v>
      </c>
      <c r="J30711">
        <v>0</v>
      </c>
      <c r="K30711">
        <v>0</v>
      </c>
    </row>
    <row r="30712" spans="1:11" x14ac:dyDescent="0.25">
      <c r="A30712">
        <v>2019</v>
      </c>
      <c r="B30712">
        <v>922240825</v>
      </c>
      <c r="C30712" s="1" t="s">
        <v>11585</v>
      </c>
      <c r="D30712" s="1" t="s">
        <v>65</v>
      </c>
      <c r="E30712">
        <v>97456</v>
      </c>
      <c r="F30712">
        <v>0</v>
      </c>
      <c r="G30712">
        <v>0</v>
      </c>
      <c r="H30712">
        <v>0</v>
      </c>
      <c r="I30712">
        <v>97456</v>
      </c>
      <c r="J30712">
        <v>0</v>
      </c>
      <c r="K30712">
        <v>0</v>
      </c>
    </row>
    <row r="30713" spans="1:11" x14ac:dyDescent="0.25">
      <c r="A30713">
        <v>2019</v>
      </c>
      <c r="B30713">
        <v>922267391</v>
      </c>
      <c r="C30713" s="1" t="s">
        <v>11723</v>
      </c>
      <c r="D30713" s="1" t="s">
        <v>181</v>
      </c>
      <c r="E30713">
        <v>15250</v>
      </c>
      <c r="F30713">
        <v>6137</v>
      </c>
      <c r="G30713">
        <v>28988</v>
      </c>
      <c r="H30713">
        <v>0</v>
      </c>
      <c r="I30713">
        <v>50375</v>
      </c>
      <c r="J30713">
        <v>0</v>
      </c>
      <c r="K30713">
        <v>0</v>
      </c>
    </row>
    <row r="30714" spans="1:11" x14ac:dyDescent="0.25">
      <c r="A30714">
        <v>2019</v>
      </c>
      <c r="B30714">
        <v>922268207</v>
      </c>
      <c r="C30714" s="1" t="s">
        <v>11724</v>
      </c>
      <c r="D30714" s="1" t="s">
        <v>23</v>
      </c>
      <c r="E30714">
        <v>23517</v>
      </c>
      <c r="F30714">
        <v>0</v>
      </c>
      <c r="G30714">
        <v>0</v>
      </c>
      <c r="H30714">
        <v>0</v>
      </c>
      <c r="I30714">
        <v>23517</v>
      </c>
      <c r="J30714">
        <v>0</v>
      </c>
      <c r="K30714">
        <v>0</v>
      </c>
    </row>
    <row r="30715" spans="1:11" x14ac:dyDescent="0.25">
      <c r="A30715">
        <v>2019</v>
      </c>
      <c r="B30715">
        <v>922327076</v>
      </c>
      <c r="C30715" s="1" t="s">
        <v>11587</v>
      </c>
      <c r="D30715" s="1" t="s">
        <v>11224</v>
      </c>
      <c r="E30715">
        <v>24655</v>
      </c>
      <c r="F30715">
        <v>0</v>
      </c>
      <c r="G30715">
        <v>0</v>
      </c>
      <c r="H30715">
        <v>0</v>
      </c>
      <c r="I30715">
        <v>24655</v>
      </c>
      <c r="J30715">
        <v>0</v>
      </c>
      <c r="K30715">
        <v>0</v>
      </c>
    </row>
    <row r="30716" spans="1:11" x14ac:dyDescent="0.25">
      <c r="A30716">
        <v>2019</v>
      </c>
      <c r="B30716">
        <v>922343187</v>
      </c>
      <c r="C30716" s="1" t="s">
        <v>11725</v>
      </c>
      <c r="D30716" s="1" t="s">
        <v>11164</v>
      </c>
      <c r="E30716">
        <v>4909</v>
      </c>
      <c r="F30716">
        <v>0</v>
      </c>
      <c r="G30716">
        <v>0</v>
      </c>
      <c r="H30716">
        <v>0</v>
      </c>
      <c r="I30716">
        <v>4909</v>
      </c>
      <c r="J30716">
        <v>0</v>
      </c>
      <c r="K30716">
        <v>0</v>
      </c>
    </row>
    <row r="30717" spans="1:11" x14ac:dyDescent="0.25">
      <c r="A30717">
        <v>2019</v>
      </c>
      <c r="B30717">
        <v>922355088</v>
      </c>
      <c r="C30717" s="1" t="s">
        <v>11443</v>
      </c>
      <c r="D30717" s="1" t="s">
        <v>11164</v>
      </c>
      <c r="E30717">
        <v>8291</v>
      </c>
      <c r="F30717">
        <v>0</v>
      </c>
      <c r="G30717">
        <v>0</v>
      </c>
      <c r="H30717">
        <v>0</v>
      </c>
      <c r="I30717">
        <v>8291</v>
      </c>
      <c r="J30717">
        <v>0</v>
      </c>
      <c r="K30717">
        <v>0</v>
      </c>
    </row>
    <row r="30718" spans="1:11" x14ac:dyDescent="0.25">
      <c r="A30718">
        <v>2019</v>
      </c>
      <c r="B30718">
        <v>922783888</v>
      </c>
      <c r="C30718" s="1" t="s">
        <v>11444</v>
      </c>
      <c r="D30718" s="1" t="s">
        <v>11207</v>
      </c>
      <c r="E30718">
        <v>0</v>
      </c>
      <c r="F30718">
        <v>21055</v>
      </c>
      <c r="G30718">
        <v>0</v>
      </c>
      <c r="H30718">
        <v>0</v>
      </c>
      <c r="I30718">
        <v>21055</v>
      </c>
      <c r="J30718">
        <v>0</v>
      </c>
      <c r="K30718">
        <v>0</v>
      </c>
    </row>
    <row r="30719" spans="1:11" x14ac:dyDescent="0.25">
      <c r="A30719">
        <v>2019</v>
      </c>
      <c r="B30719">
        <v>922972141</v>
      </c>
      <c r="C30719" s="1" t="s">
        <v>11726</v>
      </c>
      <c r="D30719" s="1" t="s">
        <v>33</v>
      </c>
      <c r="E30719">
        <v>19027</v>
      </c>
      <c r="F30719">
        <v>0</v>
      </c>
      <c r="G30719">
        <v>0</v>
      </c>
      <c r="H30719">
        <v>0</v>
      </c>
      <c r="I30719">
        <v>19027</v>
      </c>
      <c r="J30719">
        <v>0</v>
      </c>
      <c r="K30719">
        <v>0</v>
      </c>
    </row>
    <row r="30720" spans="1:11" x14ac:dyDescent="0.25">
      <c r="A30720">
        <v>2019</v>
      </c>
      <c r="B30720">
        <v>923214313</v>
      </c>
      <c r="C30720" s="1" t="s">
        <v>11507</v>
      </c>
      <c r="D30720" s="1" t="s">
        <v>47</v>
      </c>
      <c r="E30720">
        <v>13232</v>
      </c>
      <c r="F30720">
        <v>25046</v>
      </c>
      <c r="G30720">
        <v>20857</v>
      </c>
      <c r="H30720">
        <v>0</v>
      </c>
      <c r="I30720">
        <v>59135</v>
      </c>
      <c r="J30720">
        <v>0</v>
      </c>
      <c r="K30720">
        <v>0</v>
      </c>
    </row>
    <row r="30721" spans="1:11" x14ac:dyDescent="0.25">
      <c r="A30721">
        <v>2019</v>
      </c>
      <c r="B30721">
        <v>923336567</v>
      </c>
      <c r="C30721" s="1" t="s">
        <v>11727</v>
      </c>
      <c r="D30721" s="1" t="s">
        <v>11157</v>
      </c>
      <c r="E30721">
        <v>39273</v>
      </c>
      <c r="F30721">
        <v>0</v>
      </c>
      <c r="G30721">
        <v>0</v>
      </c>
      <c r="H30721">
        <v>0</v>
      </c>
      <c r="I30721">
        <v>39273</v>
      </c>
      <c r="J30721">
        <v>0</v>
      </c>
      <c r="K30721">
        <v>0</v>
      </c>
    </row>
    <row r="30722" spans="1:11" x14ac:dyDescent="0.25">
      <c r="A30722">
        <v>2019</v>
      </c>
      <c r="B30722">
        <v>923424466</v>
      </c>
      <c r="C30722" s="1" t="s">
        <v>11728</v>
      </c>
      <c r="D30722" s="1" t="s">
        <v>176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  <c r="K30722">
        <v>0</v>
      </c>
    </row>
    <row r="30723" spans="1:11" x14ac:dyDescent="0.25">
      <c r="A30723">
        <v>2019</v>
      </c>
      <c r="B30723">
        <v>923470395</v>
      </c>
      <c r="C30723" s="1" t="s">
        <v>11729</v>
      </c>
      <c r="D30723" s="1" t="s">
        <v>11155</v>
      </c>
      <c r="E30723">
        <v>0</v>
      </c>
      <c r="F30723">
        <v>22540</v>
      </c>
      <c r="G30723">
        <v>0</v>
      </c>
      <c r="H30723">
        <v>0</v>
      </c>
      <c r="I30723">
        <v>22540</v>
      </c>
      <c r="J30723">
        <v>0</v>
      </c>
      <c r="K30723">
        <v>0</v>
      </c>
    </row>
    <row r="30724" spans="1:11" x14ac:dyDescent="0.25">
      <c r="A30724">
        <v>2019</v>
      </c>
      <c r="B30724">
        <v>924016825</v>
      </c>
      <c r="C30724" s="1" t="s">
        <v>11730</v>
      </c>
      <c r="D30724" s="1" t="s">
        <v>11228</v>
      </c>
      <c r="E30724">
        <v>9650</v>
      </c>
      <c r="F30724">
        <v>22072</v>
      </c>
      <c r="G30724">
        <v>0</v>
      </c>
      <c r="H30724">
        <v>3602</v>
      </c>
      <c r="I30724">
        <v>35324</v>
      </c>
      <c r="J30724">
        <v>4748</v>
      </c>
      <c r="K30724">
        <v>0</v>
      </c>
    </row>
    <row r="30725" spans="1:11" x14ac:dyDescent="0.25">
      <c r="A30725">
        <v>2019</v>
      </c>
      <c r="B30725">
        <v>926122185</v>
      </c>
      <c r="C30725" s="1" t="s">
        <v>2609</v>
      </c>
      <c r="D30725" s="1" t="s">
        <v>11284</v>
      </c>
      <c r="E30725">
        <v>0</v>
      </c>
      <c r="F30725">
        <v>18615</v>
      </c>
      <c r="G30725">
        <v>13729</v>
      </c>
      <c r="H30725">
        <v>0</v>
      </c>
      <c r="I30725">
        <v>32344</v>
      </c>
      <c r="J30725">
        <v>0</v>
      </c>
      <c r="K30725">
        <v>0</v>
      </c>
    </row>
    <row r="30726" spans="1:11" x14ac:dyDescent="0.25">
      <c r="A30726">
        <v>2019</v>
      </c>
      <c r="B30726">
        <v>930960772</v>
      </c>
      <c r="C30726" s="1" t="s">
        <v>1446</v>
      </c>
      <c r="D30726" s="1" t="s">
        <v>11164</v>
      </c>
      <c r="E30726">
        <v>73459</v>
      </c>
      <c r="F30726">
        <v>0</v>
      </c>
      <c r="G30726">
        <v>86818</v>
      </c>
      <c r="H30726">
        <v>0</v>
      </c>
      <c r="I30726">
        <v>160277</v>
      </c>
      <c r="J30726">
        <v>0</v>
      </c>
      <c r="K30726">
        <v>0</v>
      </c>
    </row>
    <row r="30727" spans="1:11" x14ac:dyDescent="0.25">
      <c r="A30727">
        <v>2019</v>
      </c>
      <c r="B30727">
        <v>943211949</v>
      </c>
      <c r="C30727" s="1" t="s">
        <v>7123</v>
      </c>
      <c r="D30727" s="1" t="s">
        <v>114</v>
      </c>
      <c r="E30727">
        <v>29211</v>
      </c>
      <c r="F30727">
        <v>0</v>
      </c>
      <c r="G30727">
        <v>0</v>
      </c>
      <c r="H30727">
        <v>0</v>
      </c>
      <c r="I30727">
        <v>29211</v>
      </c>
      <c r="J30727">
        <v>0</v>
      </c>
      <c r="K30727">
        <v>0</v>
      </c>
    </row>
    <row r="30728" spans="1:11" x14ac:dyDescent="0.25">
      <c r="A30728">
        <v>2019</v>
      </c>
      <c r="B30728">
        <v>943211949</v>
      </c>
      <c r="C30728" s="1" t="s">
        <v>7123</v>
      </c>
      <c r="D30728" s="1" t="s">
        <v>11163</v>
      </c>
      <c r="E30728">
        <v>46811</v>
      </c>
      <c r="F30728">
        <v>0</v>
      </c>
      <c r="G30728">
        <v>0</v>
      </c>
      <c r="H30728">
        <v>0</v>
      </c>
      <c r="I30728">
        <v>46811</v>
      </c>
      <c r="J30728">
        <v>0</v>
      </c>
      <c r="K30728">
        <v>0</v>
      </c>
    </row>
    <row r="30729" spans="1:11" x14ac:dyDescent="0.25">
      <c r="A30729">
        <v>2019</v>
      </c>
      <c r="B30729">
        <v>950371765</v>
      </c>
      <c r="C30729" s="1" t="s">
        <v>7124</v>
      </c>
      <c r="D30729" s="1" t="s">
        <v>75</v>
      </c>
      <c r="E30729">
        <v>12717</v>
      </c>
      <c r="F30729">
        <v>0</v>
      </c>
      <c r="G30729">
        <v>0</v>
      </c>
      <c r="H30729">
        <v>0</v>
      </c>
      <c r="I30729">
        <v>12717</v>
      </c>
      <c r="J30729">
        <v>0</v>
      </c>
      <c r="K30729">
        <v>0</v>
      </c>
    </row>
    <row r="30730" spans="1:11" x14ac:dyDescent="0.25">
      <c r="A30730">
        <v>2019</v>
      </c>
      <c r="B30730">
        <v>953579030</v>
      </c>
      <c r="C30730" s="1" t="s">
        <v>7127</v>
      </c>
      <c r="D30730" s="1" t="s">
        <v>63</v>
      </c>
      <c r="E30730">
        <v>165213</v>
      </c>
      <c r="F30730">
        <v>0</v>
      </c>
      <c r="G30730">
        <v>0</v>
      </c>
      <c r="H30730">
        <v>0</v>
      </c>
      <c r="I30730">
        <v>165213</v>
      </c>
      <c r="J30730">
        <v>0</v>
      </c>
      <c r="K30730">
        <v>0</v>
      </c>
    </row>
    <row r="30731" spans="1:11" x14ac:dyDescent="0.25">
      <c r="A30731">
        <v>2019</v>
      </c>
      <c r="B30731">
        <v>955109872</v>
      </c>
      <c r="C30731" s="1" t="s">
        <v>7129</v>
      </c>
      <c r="D30731" s="1" t="s">
        <v>75</v>
      </c>
      <c r="E30731">
        <v>47200</v>
      </c>
      <c r="F30731">
        <v>5825</v>
      </c>
      <c r="G30731">
        <v>106035</v>
      </c>
      <c r="H30731">
        <v>0</v>
      </c>
      <c r="I30731">
        <v>159060</v>
      </c>
      <c r="J30731">
        <v>0</v>
      </c>
      <c r="K30731">
        <v>0</v>
      </c>
    </row>
    <row r="30732" spans="1:11" x14ac:dyDescent="0.25">
      <c r="A30732">
        <v>2019</v>
      </c>
      <c r="B30732">
        <v>956059828</v>
      </c>
      <c r="C30732" s="1" t="s">
        <v>1455</v>
      </c>
      <c r="D30732" s="1" t="s">
        <v>11159</v>
      </c>
      <c r="E30732">
        <v>25183</v>
      </c>
      <c r="F30732">
        <v>19242</v>
      </c>
      <c r="G30732">
        <v>50090</v>
      </c>
      <c r="H30732">
        <v>0</v>
      </c>
      <c r="I30732">
        <v>94515</v>
      </c>
      <c r="J30732">
        <v>0</v>
      </c>
      <c r="K30732">
        <v>0</v>
      </c>
    </row>
    <row r="30733" spans="1:11" x14ac:dyDescent="0.25">
      <c r="A30733">
        <v>2019</v>
      </c>
      <c r="B30733">
        <v>956086876</v>
      </c>
      <c r="C30733" s="1" t="s">
        <v>7130</v>
      </c>
      <c r="D30733" s="1" t="s">
        <v>168</v>
      </c>
      <c r="E30733">
        <v>0</v>
      </c>
      <c r="F30733">
        <v>0</v>
      </c>
      <c r="G30733">
        <v>40752</v>
      </c>
      <c r="H30733">
        <v>0</v>
      </c>
      <c r="I30733">
        <v>40752</v>
      </c>
      <c r="J30733">
        <v>0</v>
      </c>
      <c r="K30733">
        <v>0</v>
      </c>
    </row>
    <row r="30734" spans="1:11" x14ac:dyDescent="0.25">
      <c r="A30734">
        <v>2019</v>
      </c>
      <c r="B30734">
        <v>957791832</v>
      </c>
      <c r="C30734" s="1" t="s">
        <v>5979</v>
      </c>
      <c r="D30734" s="1" t="s">
        <v>11211</v>
      </c>
      <c r="E30734">
        <v>60887</v>
      </c>
      <c r="F30734">
        <v>0</v>
      </c>
      <c r="G30734">
        <v>0</v>
      </c>
      <c r="H30734">
        <v>0</v>
      </c>
      <c r="I30734">
        <v>60887</v>
      </c>
      <c r="J30734">
        <v>0</v>
      </c>
      <c r="K30734">
        <v>0</v>
      </c>
    </row>
    <row r="30735" spans="1:11" x14ac:dyDescent="0.25">
      <c r="A30735">
        <v>2019</v>
      </c>
      <c r="B30735">
        <v>957840825</v>
      </c>
      <c r="C30735" s="1" t="s">
        <v>7131</v>
      </c>
      <c r="D30735" s="1" t="s">
        <v>1133</v>
      </c>
      <c r="E30735">
        <v>0</v>
      </c>
      <c r="F30735">
        <v>0</v>
      </c>
      <c r="G30735">
        <v>14663</v>
      </c>
      <c r="H30735">
        <v>0</v>
      </c>
      <c r="I30735">
        <v>14663</v>
      </c>
      <c r="J30735">
        <v>0</v>
      </c>
      <c r="K30735">
        <v>0</v>
      </c>
    </row>
    <row r="30736" spans="1:11" x14ac:dyDescent="0.25">
      <c r="A30736">
        <v>2019</v>
      </c>
      <c r="B30736">
        <v>958790236</v>
      </c>
      <c r="C30736" s="1" t="s">
        <v>7132</v>
      </c>
      <c r="D30736" s="1" t="s">
        <v>157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v>0</v>
      </c>
    </row>
    <row r="30737" spans="1:11" x14ac:dyDescent="0.25">
      <c r="A30737">
        <v>2019</v>
      </c>
      <c r="B30737">
        <v>961688477</v>
      </c>
      <c r="C30737" s="1" t="s">
        <v>7134</v>
      </c>
      <c r="D30737" s="1" t="s">
        <v>73</v>
      </c>
      <c r="E30737">
        <v>145729</v>
      </c>
      <c r="F30737">
        <v>0</v>
      </c>
      <c r="G30737">
        <v>26956</v>
      </c>
      <c r="H30737">
        <v>0</v>
      </c>
      <c r="I30737">
        <v>172685</v>
      </c>
      <c r="J30737">
        <v>0</v>
      </c>
      <c r="K30737">
        <v>17770</v>
      </c>
    </row>
    <row r="30738" spans="1:11" x14ac:dyDescent="0.25">
      <c r="A30738">
        <v>2019</v>
      </c>
      <c r="B30738">
        <v>964170312</v>
      </c>
      <c r="C30738" s="1" t="s">
        <v>10961</v>
      </c>
      <c r="D30738" s="1" t="s">
        <v>345</v>
      </c>
      <c r="E30738">
        <v>18135</v>
      </c>
      <c r="F30738">
        <v>0</v>
      </c>
      <c r="G30738">
        <v>0</v>
      </c>
      <c r="H30738">
        <v>0</v>
      </c>
      <c r="I30738">
        <v>18135</v>
      </c>
      <c r="J30738">
        <v>0</v>
      </c>
      <c r="K30738">
        <v>0</v>
      </c>
    </row>
    <row r="30739" spans="1:11" x14ac:dyDescent="0.25">
      <c r="A30739">
        <v>2019</v>
      </c>
      <c r="B30739">
        <v>965208739</v>
      </c>
      <c r="C30739" s="1" t="s">
        <v>287</v>
      </c>
      <c r="D30739" s="1" t="s">
        <v>11158</v>
      </c>
      <c r="E30739">
        <v>0</v>
      </c>
      <c r="F30739">
        <v>0</v>
      </c>
      <c r="G30739">
        <v>12249</v>
      </c>
      <c r="H30739">
        <v>0</v>
      </c>
      <c r="I30739">
        <v>12249</v>
      </c>
      <c r="J30739">
        <v>0</v>
      </c>
      <c r="K30739">
        <v>0</v>
      </c>
    </row>
    <row r="30740" spans="1:11" x14ac:dyDescent="0.25">
      <c r="A30740">
        <v>2019</v>
      </c>
      <c r="B30740">
        <v>966025956</v>
      </c>
      <c r="C30740" s="1" t="s">
        <v>7135</v>
      </c>
      <c r="D30740" s="1" t="s">
        <v>351</v>
      </c>
      <c r="E30740">
        <v>0</v>
      </c>
      <c r="F30740">
        <v>17492</v>
      </c>
      <c r="G30740">
        <v>0</v>
      </c>
      <c r="H30740">
        <v>0</v>
      </c>
      <c r="I30740">
        <v>17492</v>
      </c>
      <c r="J30740">
        <v>0</v>
      </c>
      <c r="K30740">
        <v>0</v>
      </c>
    </row>
    <row r="30741" spans="1:11" x14ac:dyDescent="0.25">
      <c r="A30741">
        <v>2019</v>
      </c>
      <c r="B30741">
        <v>966184205</v>
      </c>
      <c r="C30741" s="1" t="s">
        <v>7136</v>
      </c>
      <c r="D30741" s="1" t="s">
        <v>148</v>
      </c>
      <c r="E30741">
        <v>0</v>
      </c>
      <c r="F30741">
        <v>0</v>
      </c>
      <c r="G30741">
        <v>45278</v>
      </c>
      <c r="H30741">
        <v>0</v>
      </c>
      <c r="I30741">
        <v>45278</v>
      </c>
      <c r="J30741">
        <v>0</v>
      </c>
      <c r="K30741">
        <v>0</v>
      </c>
    </row>
    <row r="30742" spans="1:11" x14ac:dyDescent="0.25">
      <c r="A30742">
        <v>2019</v>
      </c>
      <c r="B30742">
        <v>966488859</v>
      </c>
      <c r="C30742" s="1" t="s">
        <v>7137</v>
      </c>
      <c r="D30742" s="1" t="s">
        <v>421</v>
      </c>
      <c r="E30742">
        <v>470384</v>
      </c>
      <c r="F30742">
        <v>0</v>
      </c>
      <c r="G30742">
        <v>542355</v>
      </c>
      <c r="H30742">
        <v>351382</v>
      </c>
      <c r="I30742">
        <v>1364121</v>
      </c>
      <c r="J30742">
        <v>0</v>
      </c>
      <c r="K30742">
        <v>45122</v>
      </c>
    </row>
    <row r="30743" spans="1:11" x14ac:dyDescent="0.25">
      <c r="A30743">
        <v>2019</v>
      </c>
      <c r="B30743">
        <v>967266663</v>
      </c>
      <c r="C30743" s="1" t="s">
        <v>7138</v>
      </c>
      <c r="D30743" s="1" t="s">
        <v>168</v>
      </c>
      <c r="E30743">
        <v>0</v>
      </c>
      <c r="F30743">
        <v>16605</v>
      </c>
      <c r="G30743">
        <v>0</v>
      </c>
      <c r="H30743">
        <v>0</v>
      </c>
      <c r="I30743">
        <v>16605</v>
      </c>
      <c r="J30743">
        <v>0</v>
      </c>
      <c r="K30743">
        <v>0</v>
      </c>
    </row>
    <row r="30744" spans="1:11" x14ac:dyDescent="0.25">
      <c r="A30744">
        <v>2019</v>
      </c>
      <c r="B30744">
        <v>968001523</v>
      </c>
      <c r="C30744" s="1" t="s">
        <v>7139</v>
      </c>
      <c r="D30744" s="1" t="s">
        <v>51</v>
      </c>
      <c r="E30744">
        <v>24900</v>
      </c>
      <c r="F30744">
        <v>0</v>
      </c>
      <c r="G30744">
        <v>19564</v>
      </c>
      <c r="H30744">
        <v>14487</v>
      </c>
      <c r="I30744">
        <v>58951</v>
      </c>
      <c r="J30744">
        <v>0</v>
      </c>
      <c r="K30744">
        <v>0</v>
      </c>
    </row>
    <row r="30745" spans="1:11" x14ac:dyDescent="0.25">
      <c r="A30745">
        <v>2019</v>
      </c>
      <c r="B30745">
        <v>969084864</v>
      </c>
      <c r="C30745" s="1" t="s">
        <v>7141</v>
      </c>
      <c r="D30745" s="1" t="s">
        <v>240</v>
      </c>
      <c r="E30745">
        <v>40515</v>
      </c>
      <c r="F30745">
        <v>0</v>
      </c>
      <c r="G30745">
        <v>0</v>
      </c>
      <c r="H30745">
        <v>0</v>
      </c>
      <c r="I30745">
        <v>40515</v>
      </c>
      <c r="J30745">
        <v>0</v>
      </c>
      <c r="K30745">
        <v>0</v>
      </c>
    </row>
    <row r="30746" spans="1:11" x14ac:dyDescent="0.25">
      <c r="A30746">
        <v>2019</v>
      </c>
      <c r="B30746">
        <v>969086840</v>
      </c>
      <c r="C30746" s="1" t="s">
        <v>7142</v>
      </c>
      <c r="D30746" s="1" t="s">
        <v>148</v>
      </c>
      <c r="E30746">
        <v>0</v>
      </c>
      <c r="F30746">
        <v>14292</v>
      </c>
      <c r="G30746">
        <v>0</v>
      </c>
      <c r="H30746">
        <v>0</v>
      </c>
      <c r="I30746">
        <v>14292</v>
      </c>
      <c r="J30746">
        <v>0</v>
      </c>
      <c r="K30746">
        <v>0</v>
      </c>
    </row>
    <row r="30747" spans="1:11" x14ac:dyDescent="0.25">
      <c r="A30747">
        <v>2019</v>
      </c>
      <c r="B30747">
        <v>969087901</v>
      </c>
      <c r="C30747" s="1" t="s">
        <v>8250</v>
      </c>
      <c r="D30747" s="1" t="s">
        <v>11328</v>
      </c>
      <c r="E30747">
        <v>0</v>
      </c>
      <c r="F30747">
        <v>48334</v>
      </c>
      <c r="G30747">
        <v>0</v>
      </c>
      <c r="H30747">
        <v>0</v>
      </c>
      <c r="I30747">
        <v>48334</v>
      </c>
      <c r="J30747">
        <v>0</v>
      </c>
      <c r="K30747">
        <v>0</v>
      </c>
    </row>
    <row r="30748" spans="1:11" x14ac:dyDescent="0.25">
      <c r="A30748">
        <v>2019</v>
      </c>
      <c r="B30748">
        <v>969088045</v>
      </c>
      <c r="C30748" s="1" t="s">
        <v>8251</v>
      </c>
      <c r="D30748" s="1" t="s">
        <v>11224</v>
      </c>
      <c r="E30748">
        <v>0</v>
      </c>
      <c r="F30748">
        <v>0</v>
      </c>
      <c r="G30748">
        <v>106834</v>
      </c>
      <c r="H30748">
        <v>0</v>
      </c>
      <c r="I30748">
        <v>106834</v>
      </c>
      <c r="J30748">
        <v>0</v>
      </c>
      <c r="K30748">
        <v>0</v>
      </c>
    </row>
    <row r="30749" spans="1:11" x14ac:dyDescent="0.25">
      <c r="A30749">
        <v>2019</v>
      </c>
      <c r="B30749">
        <v>969088444</v>
      </c>
      <c r="C30749" s="1" t="s">
        <v>7143</v>
      </c>
      <c r="D30749" s="1" t="s">
        <v>213</v>
      </c>
      <c r="E30749">
        <v>0</v>
      </c>
      <c r="F30749">
        <v>23711</v>
      </c>
      <c r="G30749">
        <v>0</v>
      </c>
      <c r="H30749">
        <v>0</v>
      </c>
      <c r="I30749">
        <v>23711</v>
      </c>
      <c r="J30749">
        <v>0</v>
      </c>
      <c r="K30749">
        <v>0</v>
      </c>
    </row>
    <row r="30750" spans="1:11" x14ac:dyDescent="0.25">
      <c r="A30750">
        <v>2019</v>
      </c>
      <c r="B30750">
        <v>969089009</v>
      </c>
      <c r="C30750" s="1" t="s">
        <v>1465</v>
      </c>
      <c r="D30750" s="1" t="s">
        <v>11189</v>
      </c>
      <c r="E30750">
        <v>8979</v>
      </c>
      <c r="F30750">
        <v>0</v>
      </c>
      <c r="G30750">
        <v>34806</v>
      </c>
      <c r="H30750">
        <v>0</v>
      </c>
      <c r="I30750">
        <v>43785</v>
      </c>
      <c r="J30750">
        <v>0</v>
      </c>
      <c r="K30750">
        <v>0</v>
      </c>
    </row>
    <row r="30751" spans="1:11" x14ac:dyDescent="0.25">
      <c r="A30751">
        <v>2019</v>
      </c>
      <c r="B30751">
        <v>969089459</v>
      </c>
      <c r="C30751" s="1" t="s">
        <v>7144</v>
      </c>
      <c r="D30751" s="1" t="s">
        <v>71</v>
      </c>
      <c r="E30751">
        <v>2113</v>
      </c>
      <c r="F30751">
        <v>0</v>
      </c>
      <c r="G30751">
        <v>8993</v>
      </c>
      <c r="H30751">
        <v>0</v>
      </c>
      <c r="I30751">
        <v>11106</v>
      </c>
      <c r="J30751">
        <v>0</v>
      </c>
      <c r="K30751">
        <v>0</v>
      </c>
    </row>
    <row r="30752" spans="1:11" x14ac:dyDescent="0.25">
      <c r="A30752">
        <v>2019</v>
      </c>
      <c r="B30752">
        <v>969089505</v>
      </c>
      <c r="C30752" s="1" t="s">
        <v>7145</v>
      </c>
      <c r="D30752" s="1" t="s">
        <v>571</v>
      </c>
      <c r="E30752">
        <v>41463</v>
      </c>
      <c r="F30752">
        <v>0</v>
      </c>
      <c r="G30752">
        <v>0</v>
      </c>
      <c r="H30752">
        <v>0</v>
      </c>
      <c r="I30752">
        <v>41463</v>
      </c>
      <c r="J30752">
        <v>0</v>
      </c>
      <c r="K30752">
        <v>0</v>
      </c>
    </row>
    <row r="30753" spans="1:11" x14ac:dyDescent="0.25">
      <c r="A30753">
        <v>2019</v>
      </c>
      <c r="B30753">
        <v>969090066</v>
      </c>
      <c r="C30753" s="1" t="s">
        <v>7146</v>
      </c>
      <c r="D30753" s="1" t="s">
        <v>305</v>
      </c>
      <c r="E30753">
        <v>0</v>
      </c>
      <c r="F30753">
        <v>32305</v>
      </c>
      <c r="G30753">
        <v>0</v>
      </c>
      <c r="H30753">
        <v>0</v>
      </c>
      <c r="I30753">
        <v>32305</v>
      </c>
      <c r="J30753">
        <v>0</v>
      </c>
      <c r="K30753">
        <v>0</v>
      </c>
    </row>
    <row r="30754" spans="1:11" x14ac:dyDescent="0.25">
      <c r="A30754">
        <v>2019</v>
      </c>
      <c r="B30754">
        <v>969090317</v>
      </c>
      <c r="C30754" s="1" t="s">
        <v>7147</v>
      </c>
      <c r="D30754" s="1" t="s">
        <v>148</v>
      </c>
      <c r="E30754">
        <v>5664</v>
      </c>
      <c r="F30754">
        <v>0</v>
      </c>
      <c r="G30754">
        <v>0</v>
      </c>
      <c r="H30754">
        <v>0</v>
      </c>
      <c r="I30754">
        <v>5664</v>
      </c>
      <c r="J30754">
        <v>0</v>
      </c>
      <c r="K30754">
        <v>0</v>
      </c>
    </row>
    <row r="30755" spans="1:11" x14ac:dyDescent="0.25">
      <c r="A30755">
        <v>2019</v>
      </c>
      <c r="B30755">
        <v>969090740</v>
      </c>
      <c r="C30755" s="1" t="s">
        <v>5989</v>
      </c>
      <c r="D30755" s="1" t="s">
        <v>11383</v>
      </c>
      <c r="E30755">
        <v>43280</v>
      </c>
      <c r="F30755">
        <v>0</v>
      </c>
      <c r="G30755">
        <v>0</v>
      </c>
      <c r="H30755">
        <v>0</v>
      </c>
      <c r="I30755">
        <v>43280</v>
      </c>
      <c r="J30755">
        <v>0</v>
      </c>
      <c r="K30755">
        <v>0</v>
      </c>
    </row>
    <row r="30756" spans="1:11" x14ac:dyDescent="0.25">
      <c r="A30756">
        <v>2019</v>
      </c>
      <c r="B30756">
        <v>969090929</v>
      </c>
      <c r="C30756" s="1" t="s">
        <v>7149</v>
      </c>
      <c r="D30756" s="1" t="s">
        <v>51</v>
      </c>
      <c r="E30756">
        <v>57125</v>
      </c>
      <c r="F30756">
        <v>0</v>
      </c>
      <c r="G30756">
        <v>121909</v>
      </c>
      <c r="H30756">
        <v>19060</v>
      </c>
      <c r="I30756">
        <v>198094</v>
      </c>
      <c r="J30756">
        <v>0</v>
      </c>
      <c r="K30756">
        <v>0</v>
      </c>
    </row>
    <row r="30757" spans="1:11" x14ac:dyDescent="0.25">
      <c r="A30757">
        <v>2019</v>
      </c>
      <c r="B30757">
        <v>969090929</v>
      </c>
      <c r="C30757" s="1" t="s">
        <v>7149</v>
      </c>
      <c r="D30757" s="1" t="s">
        <v>11159</v>
      </c>
      <c r="E30757">
        <v>14577</v>
      </c>
      <c r="F30757">
        <v>0</v>
      </c>
      <c r="G30757">
        <v>50760</v>
      </c>
      <c r="H30757">
        <v>0</v>
      </c>
      <c r="I30757">
        <v>65337</v>
      </c>
      <c r="J30757">
        <v>0</v>
      </c>
      <c r="K30757">
        <v>0</v>
      </c>
    </row>
    <row r="30758" spans="1:11" x14ac:dyDescent="0.25">
      <c r="A30758">
        <v>2019</v>
      </c>
      <c r="B30758">
        <v>969090961</v>
      </c>
      <c r="C30758" s="1" t="s">
        <v>1466</v>
      </c>
      <c r="D30758" s="1" t="s">
        <v>11148</v>
      </c>
      <c r="E30758">
        <v>193530</v>
      </c>
      <c r="F30758">
        <v>0</v>
      </c>
      <c r="G30758">
        <v>438410</v>
      </c>
      <c r="H30758">
        <v>0</v>
      </c>
      <c r="I30758">
        <v>631940</v>
      </c>
      <c r="J30758">
        <v>0</v>
      </c>
      <c r="K30758">
        <v>0</v>
      </c>
    </row>
    <row r="30759" spans="1:11" x14ac:dyDescent="0.25">
      <c r="A30759">
        <v>2019</v>
      </c>
      <c r="B30759">
        <v>969091763</v>
      </c>
      <c r="C30759" s="1" t="s">
        <v>7150</v>
      </c>
      <c r="D30759" s="1" t="s">
        <v>157</v>
      </c>
      <c r="E30759">
        <v>0</v>
      </c>
      <c r="F30759">
        <v>0</v>
      </c>
      <c r="G30759">
        <v>6363</v>
      </c>
      <c r="H30759">
        <v>0</v>
      </c>
      <c r="I30759">
        <v>6363</v>
      </c>
      <c r="J30759">
        <v>0</v>
      </c>
      <c r="K30759">
        <v>0</v>
      </c>
    </row>
    <row r="30760" spans="1:11" x14ac:dyDescent="0.25">
      <c r="A30760">
        <v>2019</v>
      </c>
      <c r="B30760">
        <v>969093219</v>
      </c>
      <c r="C30760" s="1" t="s">
        <v>2645</v>
      </c>
      <c r="D30760" s="1" t="s">
        <v>11148</v>
      </c>
      <c r="E30760">
        <v>0</v>
      </c>
      <c r="F30760">
        <v>26160</v>
      </c>
      <c r="G30760">
        <v>0</v>
      </c>
      <c r="H30760">
        <v>0</v>
      </c>
      <c r="I30760">
        <v>26160</v>
      </c>
      <c r="J30760">
        <v>0</v>
      </c>
      <c r="K30760">
        <v>0</v>
      </c>
    </row>
    <row r="30761" spans="1:11" x14ac:dyDescent="0.25">
      <c r="A30761">
        <v>2019</v>
      </c>
      <c r="B30761">
        <v>969093553</v>
      </c>
      <c r="C30761" s="1" t="s">
        <v>4891</v>
      </c>
      <c r="D30761" s="1" t="s">
        <v>11153</v>
      </c>
      <c r="E30761">
        <v>81509</v>
      </c>
      <c r="F30761">
        <v>0</v>
      </c>
      <c r="G30761">
        <v>93479</v>
      </c>
      <c r="H30761">
        <v>0</v>
      </c>
      <c r="I30761">
        <v>174988</v>
      </c>
      <c r="J30761">
        <v>0</v>
      </c>
      <c r="K30761">
        <v>0</v>
      </c>
    </row>
    <row r="30762" spans="1:11" x14ac:dyDescent="0.25">
      <c r="A30762">
        <v>2019</v>
      </c>
      <c r="B30762">
        <v>969093677</v>
      </c>
      <c r="C30762" s="1" t="s">
        <v>3744</v>
      </c>
      <c r="D30762" s="1" t="s">
        <v>11178</v>
      </c>
      <c r="E30762">
        <v>0</v>
      </c>
      <c r="F30762">
        <v>0</v>
      </c>
      <c r="G30762">
        <v>30503</v>
      </c>
      <c r="H30762">
        <v>0</v>
      </c>
      <c r="I30762">
        <v>30503</v>
      </c>
      <c r="J30762">
        <v>0</v>
      </c>
      <c r="K30762">
        <v>0</v>
      </c>
    </row>
    <row r="30763" spans="1:11" x14ac:dyDescent="0.25">
      <c r="A30763">
        <v>2019</v>
      </c>
      <c r="B30763">
        <v>969096560</v>
      </c>
      <c r="C30763" s="1" t="s">
        <v>7152</v>
      </c>
      <c r="D30763" s="1" t="s">
        <v>187</v>
      </c>
      <c r="E30763">
        <v>127833</v>
      </c>
      <c r="F30763">
        <v>78090</v>
      </c>
      <c r="G30763">
        <v>296371</v>
      </c>
      <c r="H30763">
        <v>0</v>
      </c>
      <c r="I30763">
        <v>502294</v>
      </c>
      <c r="J30763">
        <v>0</v>
      </c>
      <c r="K30763">
        <v>11186</v>
      </c>
    </row>
    <row r="30764" spans="1:11" x14ac:dyDescent="0.25">
      <c r="A30764">
        <v>2019</v>
      </c>
      <c r="B30764">
        <v>969096919</v>
      </c>
      <c r="C30764" s="1" t="s">
        <v>314</v>
      </c>
      <c r="D30764" s="1" t="s">
        <v>11297</v>
      </c>
      <c r="E30764">
        <v>0</v>
      </c>
      <c r="F30764">
        <v>33631</v>
      </c>
      <c r="G30764">
        <v>72167</v>
      </c>
      <c r="H30764">
        <v>0</v>
      </c>
      <c r="I30764">
        <v>105798</v>
      </c>
      <c r="J30764">
        <v>0</v>
      </c>
      <c r="K30764">
        <v>0</v>
      </c>
    </row>
    <row r="30765" spans="1:11" x14ac:dyDescent="0.25">
      <c r="A30765">
        <v>2019</v>
      </c>
      <c r="B30765">
        <v>969097389</v>
      </c>
      <c r="C30765" s="1" t="s">
        <v>8265</v>
      </c>
      <c r="D30765" s="1" t="s">
        <v>11182</v>
      </c>
      <c r="E30765">
        <v>0</v>
      </c>
      <c r="F30765">
        <v>0</v>
      </c>
      <c r="G30765">
        <v>58327</v>
      </c>
      <c r="H30765">
        <v>0</v>
      </c>
      <c r="I30765">
        <v>58327</v>
      </c>
      <c r="J30765">
        <v>0</v>
      </c>
      <c r="K30765">
        <v>0</v>
      </c>
    </row>
    <row r="30766" spans="1:11" x14ac:dyDescent="0.25">
      <c r="A30766">
        <v>2019</v>
      </c>
      <c r="B30766">
        <v>969097745</v>
      </c>
      <c r="C30766" s="1" t="s">
        <v>7153</v>
      </c>
      <c r="D30766" s="1" t="s">
        <v>27</v>
      </c>
      <c r="E30766">
        <v>0</v>
      </c>
      <c r="F30766">
        <v>3769</v>
      </c>
      <c r="G30766">
        <v>0</v>
      </c>
      <c r="H30766">
        <v>0</v>
      </c>
      <c r="I30766">
        <v>3769</v>
      </c>
      <c r="J30766">
        <v>0</v>
      </c>
      <c r="K30766">
        <v>0</v>
      </c>
    </row>
    <row r="30767" spans="1:11" x14ac:dyDescent="0.25">
      <c r="A30767">
        <v>2019</v>
      </c>
      <c r="B30767">
        <v>969098040</v>
      </c>
      <c r="C30767" s="1" t="s">
        <v>8266</v>
      </c>
      <c r="D30767" s="1" t="s">
        <v>11155</v>
      </c>
      <c r="E30767">
        <v>78304</v>
      </c>
      <c r="F30767">
        <v>48442</v>
      </c>
      <c r="G30767">
        <v>0</v>
      </c>
      <c r="H30767">
        <v>0</v>
      </c>
      <c r="I30767">
        <v>126746</v>
      </c>
      <c r="J30767">
        <v>0</v>
      </c>
      <c r="K30767">
        <v>0</v>
      </c>
    </row>
    <row r="30768" spans="1:11" x14ac:dyDescent="0.25">
      <c r="A30768">
        <v>2019</v>
      </c>
      <c r="B30768">
        <v>969098423</v>
      </c>
      <c r="C30768" s="1" t="s">
        <v>7154</v>
      </c>
      <c r="D30768" s="1" t="s">
        <v>93</v>
      </c>
      <c r="E30768">
        <v>56520</v>
      </c>
      <c r="F30768">
        <v>66835</v>
      </c>
      <c r="G30768">
        <v>63098</v>
      </c>
      <c r="H30768">
        <v>0</v>
      </c>
      <c r="I30768">
        <v>186453</v>
      </c>
      <c r="J30768">
        <v>0</v>
      </c>
      <c r="K30768">
        <v>0</v>
      </c>
    </row>
    <row r="30769" spans="1:11" x14ac:dyDescent="0.25">
      <c r="A30769">
        <v>2019</v>
      </c>
      <c r="B30769">
        <v>969098490</v>
      </c>
      <c r="C30769" s="1" t="s">
        <v>7155</v>
      </c>
      <c r="D30769" s="1" t="s">
        <v>434</v>
      </c>
      <c r="E30769">
        <v>0</v>
      </c>
      <c r="F30769">
        <v>55954</v>
      </c>
      <c r="G30769">
        <v>54177</v>
      </c>
      <c r="H30769">
        <v>0</v>
      </c>
      <c r="I30769">
        <v>110131</v>
      </c>
      <c r="J30769">
        <v>0</v>
      </c>
      <c r="K30769">
        <v>0</v>
      </c>
    </row>
    <row r="30770" spans="1:11" x14ac:dyDescent="0.25">
      <c r="A30770">
        <v>2019</v>
      </c>
      <c r="B30770">
        <v>969098687</v>
      </c>
      <c r="C30770" s="1" t="s">
        <v>7156</v>
      </c>
      <c r="D30770" s="1" t="s">
        <v>680</v>
      </c>
      <c r="E30770">
        <v>16320</v>
      </c>
      <c r="F30770">
        <v>0</v>
      </c>
      <c r="G30770">
        <v>0</v>
      </c>
      <c r="H30770">
        <v>0</v>
      </c>
      <c r="I30770">
        <v>16320</v>
      </c>
      <c r="J30770">
        <v>0</v>
      </c>
      <c r="K30770">
        <v>0</v>
      </c>
    </row>
    <row r="30771" spans="1:11" x14ac:dyDescent="0.25">
      <c r="A30771">
        <v>2019</v>
      </c>
      <c r="B30771">
        <v>969098954</v>
      </c>
      <c r="C30771" s="1" t="s">
        <v>7157</v>
      </c>
      <c r="D30771" s="1" t="s">
        <v>2073</v>
      </c>
      <c r="E30771">
        <v>0</v>
      </c>
      <c r="F30771">
        <v>19215</v>
      </c>
      <c r="G30771">
        <v>25476</v>
      </c>
      <c r="H30771">
        <v>0</v>
      </c>
      <c r="I30771">
        <v>44691</v>
      </c>
      <c r="J30771">
        <v>0</v>
      </c>
      <c r="K30771">
        <v>0</v>
      </c>
    </row>
    <row r="30772" spans="1:11" x14ac:dyDescent="0.25">
      <c r="A30772">
        <v>2019</v>
      </c>
      <c r="B30772">
        <v>969099314</v>
      </c>
      <c r="C30772" s="1" t="s">
        <v>7158</v>
      </c>
      <c r="D30772" s="1" t="s">
        <v>16</v>
      </c>
      <c r="E30772">
        <v>98498</v>
      </c>
      <c r="F30772">
        <v>75584</v>
      </c>
      <c r="G30772">
        <v>57241</v>
      </c>
      <c r="H30772">
        <v>0</v>
      </c>
      <c r="I30772">
        <v>231323</v>
      </c>
      <c r="J30772">
        <v>0</v>
      </c>
      <c r="K30772">
        <v>0</v>
      </c>
    </row>
    <row r="30773" spans="1:11" x14ac:dyDescent="0.25">
      <c r="A30773">
        <v>2019</v>
      </c>
      <c r="B30773">
        <v>969099527</v>
      </c>
      <c r="C30773" s="1" t="s">
        <v>6012</v>
      </c>
      <c r="D30773" s="1" t="s">
        <v>11158</v>
      </c>
      <c r="E30773">
        <v>36886</v>
      </c>
      <c r="F30773">
        <v>82305</v>
      </c>
      <c r="G30773">
        <v>0</v>
      </c>
      <c r="H30773">
        <v>0</v>
      </c>
      <c r="I30773">
        <v>119191</v>
      </c>
      <c r="J30773">
        <v>0</v>
      </c>
      <c r="K30773">
        <v>0</v>
      </c>
    </row>
    <row r="30774" spans="1:11" x14ac:dyDescent="0.25">
      <c r="A30774">
        <v>2019</v>
      </c>
      <c r="B30774">
        <v>969099772</v>
      </c>
      <c r="C30774" s="1" t="s">
        <v>3754</v>
      </c>
      <c r="D30774" s="1" t="s">
        <v>11165</v>
      </c>
      <c r="E30774">
        <v>29559</v>
      </c>
      <c r="F30774">
        <v>25114</v>
      </c>
      <c r="G30774">
        <v>76864</v>
      </c>
      <c r="H30774">
        <v>0</v>
      </c>
      <c r="I30774">
        <v>131537</v>
      </c>
      <c r="J30774">
        <v>0</v>
      </c>
      <c r="K30774">
        <v>0</v>
      </c>
    </row>
    <row r="30775" spans="1:11" x14ac:dyDescent="0.25">
      <c r="A30775">
        <v>2019</v>
      </c>
      <c r="B30775">
        <v>969099810</v>
      </c>
      <c r="C30775" s="1" t="s">
        <v>7159</v>
      </c>
      <c r="D30775" s="1" t="s">
        <v>187</v>
      </c>
      <c r="E30775">
        <v>63220</v>
      </c>
      <c r="F30775">
        <v>54697</v>
      </c>
      <c r="G30775">
        <v>0</v>
      </c>
      <c r="H30775">
        <v>0</v>
      </c>
      <c r="I30775">
        <v>117917</v>
      </c>
      <c r="J30775">
        <v>0</v>
      </c>
      <c r="K30775">
        <v>0</v>
      </c>
    </row>
    <row r="30776" spans="1:11" x14ac:dyDescent="0.25">
      <c r="A30776">
        <v>2019</v>
      </c>
      <c r="B30776">
        <v>969099853</v>
      </c>
      <c r="C30776" s="1" t="s">
        <v>4898</v>
      </c>
      <c r="D30776" s="1" t="s">
        <v>11297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v>0</v>
      </c>
    </row>
    <row r="30777" spans="1:11" x14ac:dyDescent="0.25">
      <c r="A30777">
        <v>2019</v>
      </c>
      <c r="B30777">
        <v>969100096</v>
      </c>
      <c r="C30777" s="1" t="s">
        <v>7160</v>
      </c>
      <c r="D30777" s="1" t="s">
        <v>121</v>
      </c>
      <c r="E30777">
        <v>111047</v>
      </c>
      <c r="F30777">
        <v>84959</v>
      </c>
      <c r="G30777">
        <v>243941</v>
      </c>
      <c r="H30777">
        <v>107520</v>
      </c>
      <c r="I30777">
        <v>547467</v>
      </c>
      <c r="J30777">
        <v>0</v>
      </c>
      <c r="K30777">
        <v>0</v>
      </c>
    </row>
    <row r="30778" spans="1:11" x14ac:dyDescent="0.25">
      <c r="A30778">
        <v>2019</v>
      </c>
      <c r="B30778">
        <v>969100266</v>
      </c>
      <c r="C30778" s="1" t="s">
        <v>7161</v>
      </c>
      <c r="D30778" s="1" t="s">
        <v>434</v>
      </c>
      <c r="E30778">
        <v>0</v>
      </c>
      <c r="F30778">
        <v>86843</v>
      </c>
      <c r="G30778">
        <v>0</v>
      </c>
      <c r="H30778">
        <v>72049</v>
      </c>
      <c r="I30778">
        <v>158892</v>
      </c>
      <c r="J30778">
        <v>0</v>
      </c>
      <c r="K30778">
        <v>0</v>
      </c>
    </row>
    <row r="30779" spans="1:11" x14ac:dyDescent="0.25">
      <c r="A30779">
        <v>2019</v>
      </c>
      <c r="B30779">
        <v>969100320</v>
      </c>
      <c r="C30779" s="1" t="s">
        <v>7162</v>
      </c>
      <c r="D30779" s="1" t="s">
        <v>93</v>
      </c>
      <c r="E30779">
        <v>9038</v>
      </c>
      <c r="F30779">
        <v>42418</v>
      </c>
      <c r="G30779">
        <v>0</v>
      </c>
      <c r="H30779">
        <v>0</v>
      </c>
      <c r="I30779">
        <v>51456</v>
      </c>
      <c r="J30779">
        <v>0</v>
      </c>
      <c r="K30779">
        <v>0</v>
      </c>
    </row>
    <row r="30780" spans="1:11" x14ac:dyDescent="0.25">
      <c r="A30780">
        <v>2019</v>
      </c>
      <c r="B30780">
        <v>969101971</v>
      </c>
      <c r="C30780" s="1" t="s">
        <v>7163</v>
      </c>
      <c r="D30780" s="1" t="s">
        <v>471</v>
      </c>
      <c r="E30780">
        <v>0</v>
      </c>
      <c r="F30780">
        <v>0</v>
      </c>
      <c r="G30780">
        <v>100337</v>
      </c>
      <c r="H30780">
        <v>0</v>
      </c>
      <c r="I30780">
        <v>100337</v>
      </c>
      <c r="J30780">
        <v>0</v>
      </c>
      <c r="K30780">
        <v>0</v>
      </c>
    </row>
    <row r="30781" spans="1:11" x14ac:dyDescent="0.25">
      <c r="A30781">
        <v>2019</v>
      </c>
      <c r="B30781">
        <v>969102587</v>
      </c>
      <c r="C30781" s="1" t="s">
        <v>7164</v>
      </c>
      <c r="D30781" s="1" t="s">
        <v>53</v>
      </c>
      <c r="E30781">
        <v>0</v>
      </c>
      <c r="F30781">
        <v>24828</v>
      </c>
      <c r="G30781">
        <v>0</v>
      </c>
      <c r="H30781">
        <v>0</v>
      </c>
      <c r="I30781">
        <v>24828</v>
      </c>
      <c r="J30781">
        <v>0</v>
      </c>
      <c r="K30781">
        <v>0</v>
      </c>
    </row>
    <row r="30782" spans="1:11" x14ac:dyDescent="0.25">
      <c r="A30782">
        <v>2019</v>
      </c>
      <c r="B30782">
        <v>969103257</v>
      </c>
      <c r="C30782" s="1" t="s">
        <v>7165</v>
      </c>
      <c r="D30782" s="1" t="s">
        <v>40</v>
      </c>
      <c r="E30782">
        <v>32903</v>
      </c>
      <c r="F30782">
        <v>0</v>
      </c>
      <c r="G30782">
        <v>0</v>
      </c>
      <c r="H30782">
        <v>0</v>
      </c>
      <c r="I30782">
        <v>32903</v>
      </c>
      <c r="J30782">
        <v>0</v>
      </c>
      <c r="K30782">
        <v>0</v>
      </c>
    </row>
    <row r="30783" spans="1:11" x14ac:dyDescent="0.25">
      <c r="A30783">
        <v>2019</v>
      </c>
      <c r="B30783">
        <v>969104911</v>
      </c>
      <c r="C30783" s="1" t="s">
        <v>7167</v>
      </c>
      <c r="D30783" s="1" t="s">
        <v>150</v>
      </c>
      <c r="E30783">
        <v>0</v>
      </c>
      <c r="F30783">
        <v>31120</v>
      </c>
      <c r="G30783">
        <v>0</v>
      </c>
      <c r="H30783">
        <v>0</v>
      </c>
      <c r="I30783">
        <v>31120</v>
      </c>
      <c r="J30783">
        <v>0</v>
      </c>
      <c r="K30783">
        <v>0</v>
      </c>
    </row>
    <row r="30784" spans="1:11" x14ac:dyDescent="0.25">
      <c r="A30784">
        <v>2019</v>
      </c>
      <c r="B30784">
        <v>969105381</v>
      </c>
      <c r="C30784" s="1" t="s">
        <v>7169</v>
      </c>
      <c r="D30784" s="1" t="s">
        <v>42</v>
      </c>
      <c r="E30784">
        <v>28979</v>
      </c>
      <c r="F30784">
        <v>35677</v>
      </c>
      <c r="G30784">
        <v>0</v>
      </c>
      <c r="H30784">
        <v>0</v>
      </c>
      <c r="I30784">
        <v>64656</v>
      </c>
      <c r="J30784">
        <v>0</v>
      </c>
      <c r="K30784">
        <v>0</v>
      </c>
    </row>
    <row r="30785" spans="1:11" x14ac:dyDescent="0.25">
      <c r="A30785">
        <v>2019</v>
      </c>
      <c r="B30785">
        <v>969105624</v>
      </c>
      <c r="C30785" s="1" t="s">
        <v>7170</v>
      </c>
      <c r="D30785" s="1" t="s">
        <v>101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v>0</v>
      </c>
    </row>
    <row r="30786" spans="1:11" x14ac:dyDescent="0.25">
      <c r="A30786">
        <v>2019</v>
      </c>
      <c r="B30786">
        <v>969106566</v>
      </c>
      <c r="C30786" s="1" t="s">
        <v>7172</v>
      </c>
      <c r="D30786" s="1" t="s">
        <v>75</v>
      </c>
      <c r="E30786">
        <v>43797</v>
      </c>
      <c r="F30786">
        <v>211580</v>
      </c>
      <c r="G30786">
        <v>0</v>
      </c>
      <c r="H30786">
        <v>0</v>
      </c>
      <c r="I30786">
        <v>255377</v>
      </c>
      <c r="J30786">
        <v>0</v>
      </c>
      <c r="K30786">
        <v>0</v>
      </c>
    </row>
    <row r="30787" spans="1:11" x14ac:dyDescent="0.25">
      <c r="A30787">
        <v>2019</v>
      </c>
      <c r="B30787">
        <v>969107937</v>
      </c>
      <c r="C30787" s="1" t="s">
        <v>7173</v>
      </c>
      <c r="D30787" s="1" t="s">
        <v>31</v>
      </c>
      <c r="E30787">
        <v>0</v>
      </c>
      <c r="F30787">
        <v>14963</v>
      </c>
      <c r="G30787">
        <v>0</v>
      </c>
      <c r="H30787">
        <v>0</v>
      </c>
      <c r="I30787">
        <v>14963</v>
      </c>
      <c r="J30787">
        <v>0</v>
      </c>
      <c r="K30787">
        <v>0</v>
      </c>
    </row>
    <row r="30788" spans="1:11" x14ac:dyDescent="0.25">
      <c r="A30788">
        <v>2019</v>
      </c>
      <c r="B30788">
        <v>969108682</v>
      </c>
      <c r="C30788" s="1" t="s">
        <v>7174</v>
      </c>
      <c r="D30788" s="1" t="s">
        <v>421</v>
      </c>
      <c r="E30788">
        <v>84692</v>
      </c>
      <c r="F30788">
        <v>0</v>
      </c>
      <c r="G30788">
        <v>0</v>
      </c>
      <c r="H30788">
        <v>0</v>
      </c>
      <c r="I30788">
        <v>84692</v>
      </c>
      <c r="J30788">
        <v>0</v>
      </c>
      <c r="K30788">
        <v>0</v>
      </c>
    </row>
    <row r="30789" spans="1:11" x14ac:dyDescent="0.25">
      <c r="A30789">
        <v>2019</v>
      </c>
      <c r="B30789">
        <v>969108992</v>
      </c>
      <c r="C30789" s="1" t="s">
        <v>7175</v>
      </c>
      <c r="D30789" s="1" t="s">
        <v>88</v>
      </c>
      <c r="E30789">
        <v>63373</v>
      </c>
      <c r="F30789">
        <v>0</v>
      </c>
      <c r="G30789">
        <v>0</v>
      </c>
      <c r="H30789">
        <v>0</v>
      </c>
      <c r="I30789">
        <v>63373</v>
      </c>
      <c r="J30789">
        <v>0</v>
      </c>
      <c r="K30789">
        <v>0</v>
      </c>
    </row>
    <row r="30790" spans="1:11" x14ac:dyDescent="0.25">
      <c r="A30790">
        <v>2019</v>
      </c>
      <c r="B30790">
        <v>969109549</v>
      </c>
      <c r="C30790" s="1" t="s">
        <v>7176</v>
      </c>
      <c r="D30790" s="1" t="s">
        <v>65</v>
      </c>
      <c r="E30790">
        <v>86309</v>
      </c>
      <c r="F30790">
        <v>0</v>
      </c>
      <c r="G30790">
        <v>0</v>
      </c>
      <c r="H30790">
        <v>0</v>
      </c>
      <c r="I30790">
        <v>86309</v>
      </c>
      <c r="J30790">
        <v>0</v>
      </c>
      <c r="K30790">
        <v>0</v>
      </c>
    </row>
    <row r="30791" spans="1:11" x14ac:dyDescent="0.25">
      <c r="A30791">
        <v>2019</v>
      </c>
      <c r="B30791">
        <v>969111276</v>
      </c>
      <c r="C30791" s="1" t="s">
        <v>7178</v>
      </c>
      <c r="D30791" s="1" t="s">
        <v>114</v>
      </c>
      <c r="E30791">
        <v>5629</v>
      </c>
      <c r="F30791">
        <v>0</v>
      </c>
      <c r="G30791">
        <v>0</v>
      </c>
      <c r="H30791">
        <v>0</v>
      </c>
      <c r="I30791">
        <v>5629</v>
      </c>
      <c r="J30791">
        <v>0</v>
      </c>
      <c r="K30791">
        <v>0</v>
      </c>
    </row>
    <row r="30792" spans="1:11" x14ac:dyDescent="0.25">
      <c r="A30792">
        <v>2019</v>
      </c>
      <c r="B30792">
        <v>969112477</v>
      </c>
      <c r="C30792" s="1" t="s">
        <v>7180</v>
      </c>
      <c r="D30792" s="1" t="s">
        <v>47</v>
      </c>
      <c r="E30792">
        <v>78300</v>
      </c>
      <c r="F30792">
        <v>0</v>
      </c>
      <c r="G30792">
        <v>0</v>
      </c>
      <c r="H30792">
        <v>0</v>
      </c>
      <c r="I30792">
        <v>78300</v>
      </c>
      <c r="J30792">
        <v>0</v>
      </c>
      <c r="K30792">
        <v>0</v>
      </c>
    </row>
    <row r="30793" spans="1:11" x14ac:dyDescent="0.25">
      <c r="A30793">
        <v>2019</v>
      </c>
      <c r="B30793">
        <v>969112639</v>
      </c>
      <c r="C30793" s="1" t="s">
        <v>4918</v>
      </c>
      <c r="D30793" s="1" t="s">
        <v>11163</v>
      </c>
      <c r="E30793">
        <v>132876</v>
      </c>
      <c r="F30793">
        <v>0</v>
      </c>
      <c r="G30793">
        <v>7197</v>
      </c>
      <c r="H30793">
        <v>0</v>
      </c>
      <c r="I30793">
        <v>140073</v>
      </c>
      <c r="J30793">
        <v>0</v>
      </c>
      <c r="K30793">
        <v>0</v>
      </c>
    </row>
    <row r="30794" spans="1:11" x14ac:dyDescent="0.25">
      <c r="A30794">
        <v>2019</v>
      </c>
      <c r="B30794">
        <v>969112736</v>
      </c>
      <c r="C30794" s="1" t="s">
        <v>7181</v>
      </c>
      <c r="D30794" s="1" t="s">
        <v>47</v>
      </c>
      <c r="E30794">
        <v>45589</v>
      </c>
      <c r="F30794">
        <v>2340</v>
      </c>
      <c r="G30794">
        <v>0</v>
      </c>
      <c r="H30794">
        <v>0</v>
      </c>
      <c r="I30794">
        <v>47929</v>
      </c>
      <c r="J30794">
        <v>0</v>
      </c>
      <c r="K30794">
        <v>0</v>
      </c>
    </row>
    <row r="30795" spans="1:11" x14ac:dyDescent="0.25">
      <c r="A30795">
        <v>2019</v>
      </c>
      <c r="B30795">
        <v>969112817</v>
      </c>
      <c r="C30795" s="1" t="s">
        <v>7182</v>
      </c>
      <c r="D30795" s="1" t="s">
        <v>783</v>
      </c>
      <c r="E30795">
        <v>0</v>
      </c>
      <c r="F30795">
        <v>66318</v>
      </c>
      <c r="G30795">
        <v>0</v>
      </c>
      <c r="H30795">
        <v>21831</v>
      </c>
      <c r="I30795">
        <v>88149</v>
      </c>
      <c r="J30795">
        <v>0</v>
      </c>
      <c r="K30795">
        <v>0</v>
      </c>
    </row>
    <row r="30796" spans="1:11" x14ac:dyDescent="0.25">
      <c r="A30796">
        <v>2019</v>
      </c>
      <c r="B30796">
        <v>969114089</v>
      </c>
      <c r="C30796" s="1" t="s">
        <v>6029</v>
      </c>
      <c r="D30796" s="1" t="s">
        <v>11163</v>
      </c>
      <c r="E30796">
        <v>115190</v>
      </c>
      <c r="F30796">
        <v>0</v>
      </c>
      <c r="G30796">
        <v>57621</v>
      </c>
      <c r="H30796">
        <v>0</v>
      </c>
      <c r="I30796">
        <v>172811</v>
      </c>
      <c r="J30796">
        <v>0</v>
      </c>
      <c r="K30796">
        <v>0</v>
      </c>
    </row>
    <row r="30797" spans="1:11" x14ac:dyDescent="0.25">
      <c r="A30797">
        <v>2019</v>
      </c>
      <c r="B30797">
        <v>969116618</v>
      </c>
      <c r="C30797" s="1" t="s">
        <v>7183</v>
      </c>
      <c r="D30797" s="1" t="s">
        <v>18</v>
      </c>
      <c r="E30797">
        <v>32428</v>
      </c>
      <c r="F30797">
        <v>14886</v>
      </c>
      <c r="G30797">
        <v>48456</v>
      </c>
      <c r="H30797">
        <v>0</v>
      </c>
      <c r="I30797">
        <v>95770</v>
      </c>
      <c r="J30797">
        <v>0</v>
      </c>
      <c r="K30797">
        <v>0</v>
      </c>
    </row>
    <row r="30798" spans="1:11" x14ac:dyDescent="0.25">
      <c r="A30798">
        <v>2019</v>
      </c>
      <c r="B30798">
        <v>969116987</v>
      </c>
      <c r="C30798" s="1" t="s">
        <v>10962</v>
      </c>
      <c r="D30798" s="1" t="s">
        <v>189</v>
      </c>
      <c r="E30798">
        <v>0</v>
      </c>
      <c r="F30798">
        <v>23106</v>
      </c>
      <c r="G30798">
        <v>0</v>
      </c>
      <c r="H30798">
        <v>0</v>
      </c>
      <c r="I30798">
        <v>23106</v>
      </c>
      <c r="J30798">
        <v>0</v>
      </c>
      <c r="K30798">
        <v>0</v>
      </c>
    </row>
    <row r="30799" spans="1:11" x14ac:dyDescent="0.25">
      <c r="A30799">
        <v>2019</v>
      </c>
      <c r="B30799">
        <v>969117363</v>
      </c>
      <c r="C30799" s="1" t="s">
        <v>7184</v>
      </c>
      <c r="D30799" s="1" t="s">
        <v>112</v>
      </c>
      <c r="E30799">
        <v>13324</v>
      </c>
      <c r="F30799">
        <v>0</v>
      </c>
      <c r="G30799">
        <v>0</v>
      </c>
      <c r="H30799">
        <v>0</v>
      </c>
      <c r="I30799">
        <v>13324</v>
      </c>
      <c r="J30799">
        <v>0</v>
      </c>
      <c r="K30799">
        <v>0</v>
      </c>
    </row>
    <row r="30800" spans="1:11" x14ac:dyDescent="0.25">
      <c r="A30800">
        <v>2019</v>
      </c>
      <c r="B30800">
        <v>969117584</v>
      </c>
      <c r="C30800" s="1" t="s">
        <v>7185</v>
      </c>
      <c r="D30800" s="1" t="s">
        <v>112</v>
      </c>
      <c r="E30800">
        <v>0</v>
      </c>
      <c r="F30800">
        <v>10339</v>
      </c>
      <c r="G30800">
        <v>80771</v>
      </c>
      <c r="H30800">
        <v>0</v>
      </c>
      <c r="I30800">
        <v>91110</v>
      </c>
      <c r="J30800">
        <v>0</v>
      </c>
      <c r="K30800">
        <v>0</v>
      </c>
    </row>
    <row r="30801" spans="1:11" x14ac:dyDescent="0.25">
      <c r="A30801">
        <v>2019</v>
      </c>
      <c r="B30801">
        <v>969117746</v>
      </c>
      <c r="C30801" s="1" t="s">
        <v>10963</v>
      </c>
      <c r="D30801" s="1" t="s">
        <v>125</v>
      </c>
      <c r="E30801">
        <v>0</v>
      </c>
      <c r="F30801">
        <v>0</v>
      </c>
      <c r="G30801">
        <v>0</v>
      </c>
      <c r="H30801">
        <v>69475</v>
      </c>
      <c r="I30801">
        <v>69475</v>
      </c>
      <c r="J30801">
        <v>0</v>
      </c>
      <c r="K30801">
        <v>0</v>
      </c>
    </row>
    <row r="30802" spans="1:11" x14ac:dyDescent="0.25">
      <c r="A30802">
        <v>2019</v>
      </c>
      <c r="B30802">
        <v>969118203</v>
      </c>
      <c r="C30802" s="1" t="s">
        <v>10964</v>
      </c>
      <c r="D30802" s="1" t="s">
        <v>125</v>
      </c>
      <c r="E30802">
        <v>13743</v>
      </c>
      <c r="F30802">
        <v>0</v>
      </c>
      <c r="G30802">
        <v>53763</v>
      </c>
      <c r="H30802">
        <v>0</v>
      </c>
      <c r="I30802">
        <v>67506</v>
      </c>
      <c r="J30802">
        <v>0</v>
      </c>
      <c r="K30802">
        <v>0</v>
      </c>
    </row>
    <row r="30803" spans="1:11" x14ac:dyDescent="0.25">
      <c r="A30803">
        <v>2019</v>
      </c>
      <c r="B30803">
        <v>969118637</v>
      </c>
      <c r="C30803" s="1" t="s">
        <v>7186</v>
      </c>
      <c r="D30803" s="1" t="s">
        <v>18</v>
      </c>
      <c r="E30803">
        <v>28485</v>
      </c>
      <c r="F30803">
        <v>23544</v>
      </c>
      <c r="G30803">
        <v>18909</v>
      </c>
      <c r="H30803">
        <v>0</v>
      </c>
      <c r="I30803">
        <v>70938</v>
      </c>
      <c r="J30803">
        <v>0</v>
      </c>
      <c r="K30803">
        <v>0</v>
      </c>
    </row>
    <row r="30804" spans="1:11" x14ac:dyDescent="0.25">
      <c r="A30804">
        <v>2019</v>
      </c>
      <c r="B30804">
        <v>969134292</v>
      </c>
      <c r="C30804" s="1" t="s">
        <v>9716</v>
      </c>
      <c r="D30804" s="1" t="s">
        <v>11232</v>
      </c>
      <c r="E30804">
        <v>24081</v>
      </c>
      <c r="F30804">
        <v>0</v>
      </c>
      <c r="G30804">
        <v>0</v>
      </c>
      <c r="H30804">
        <v>0</v>
      </c>
      <c r="I30804">
        <v>24081</v>
      </c>
      <c r="J30804">
        <v>0</v>
      </c>
      <c r="K30804">
        <v>0</v>
      </c>
    </row>
    <row r="30805" spans="1:11" x14ac:dyDescent="0.25">
      <c r="A30805">
        <v>2019</v>
      </c>
      <c r="B30805">
        <v>969134578</v>
      </c>
      <c r="C30805" s="1" t="s">
        <v>10965</v>
      </c>
      <c r="D30805" s="1" t="s">
        <v>44</v>
      </c>
      <c r="E30805">
        <v>52503</v>
      </c>
      <c r="F30805">
        <v>0</v>
      </c>
      <c r="G30805">
        <v>0</v>
      </c>
      <c r="H30805">
        <v>0</v>
      </c>
      <c r="I30805">
        <v>52503</v>
      </c>
      <c r="J30805">
        <v>0</v>
      </c>
      <c r="K30805">
        <v>0</v>
      </c>
    </row>
    <row r="30806" spans="1:11" x14ac:dyDescent="0.25">
      <c r="A30806">
        <v>2019</v>
      </c>
      <c r="B30806">
        <v>969135124</v>
      </c>
      <c r="C30806" s="1" t="s">
        <v>10966</v>
      </c>
      <c r="D30806" s="1" t="s">
        <v>345</v>
      </c>
      <c r="E30806">
        <v>57306</v>
      </c>
      <c r="F30806">
        <v>0</v>
      </c>
      <c r="G30806">
        <v>0</v>
      </c>
      <c r="H30806">
        <v>0</v>
      </c>
      <c r="I30806">
        <v>57306</v>
      </c>
      <c r="J30806">
        <v>0</v>
      </c>
      <c r="K30806">
        <v>0</v>
      </c>
    </row>
    <row r="30807" spans="1:11" x14ac:dyDescent="0.25">
      <c r="A30807">
        <v>2019</v>
      </c>
      <c r="B30807">
        <v>969135159</v>
      </c>
      <c r="C30807" s="1" t="s">
        <v>344</v>
      </c>
      <c r="D30807" s="1" t="s">
        <v>11183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</row>
    <row r="30808" spans="1:11" x14ac:dyDescent="0.25">
      <c r="A30808">
        <v>2019</v>
      </c>
      <c r="B30808">
        <v>969135388</v>
      </c>
      <c r="C30808" s="1" t="s">
        <v>7187</v>
      </c>
      <c r="D30808" s="1" t="s">
        <v>577</v>
      </c>
      <c r="E30808">
        <v>50341</v>
      </c>
      <c r="F30808">
        <v>0</v>
      </c>
      <c r="G30808">
        <v>0</v>
      </c>
      <c r="H30808">
        <v>0</v>
      </c>
      <c r="I30808">
        <v>50341</v>
      </c>
      <c r="J30808">
        <v>0</v>
      </c>
      <c r="K30808">
        <v>0</v>
      </c>
    </row>
    <row r="30809" spans="1:11" x14ac:dyDescent="0.25">
      <c r="A30809">
        <v>2019</v>
      </c>
      <c r="B30809">
        <v>969135396</v>
      </c>
      <c r="C30809" s="1" t="s">
        <v>10967</v>
      </c>
      <c r="D30809" s="1" t="s">
        <v>1923</v>
      </c>
      <c r="E30809">
        <v>64861</v>
      </c>
      <c r="F30809">
        <v>0</v>
      </c>
      <c r="G30809">
        <v>0</v>
      </c>
      <c r="H30809">
        <v>0</v>
      </c>
      <c r="I30809">
        <v>64861</v>
      </c>
      <c r="J30809">
        <v>0</v>
      </c>
      <c r="K30809">
        <v>0</v>
      </c>
    </row>
    <row r="30810" spans="1:11" x14ac:dyDescent="0.25">
      <c r="A30810">
        <v>2019</v>
      </c>
      <c r="B30810">
        <v>969137542</v>
      </c>
      <c r="C30810" s="1" t="s">
        <v>10968</v>
      </c>
      <c r="D30810" s="1" t="s">
        <v>1923</v>
      </c>
      <c r="E30810">
        <v>14580</v>
      </c>
      <c r="F30810">
        <v>0</v>
      </c>
      <c r="G30810">
        <v>0</v>
      </c>
      <c r="H30810">
        <v>0</v>
      </c>
      <c r="I30810">
        <v>14580</v>
      </c>
      <c r="J30810">
        <v>0</v>
      </c>
      <c r="K30810">
        <v>0</v>
      </c>
    </row>
    <row r="30811" spans="1:11" x14ac:dyDescent="0.25">
      <c r="A30811">
        <v>2019</v>
      </c>
      <c r="B30811">
        <v>969145472</v>
      </c>
      <c r="C30811" s="1" t="s">
        <v>7188</v>
      </c>
      <c r="D30811" s="1" t="s">
        <v>16</v>
      </c>
      <c r="E30811">
        <v>0</v>
      </c>
      <c r="F30811">
        <v>31327</v>
      </c>
      <c r="G30811">
        <v>0</v>
      </c>
      <c r="H30811">
        <v>0</v>
      </c>
      <c r="I30811">
        <v>31327</v>
      </c>
      <c r="J30811">
        <v>0</v>
      </c>
      <c r="K30811">
        <v>0</v>
      </c>
    </row>
    <row r="30812" spans="1:11" x14ac:dyDescent="0.25">
      <c r="A30812">
        <v>2019</v>
      </c>
      <c r="B30812">
        <v>969145499</v>
      </c>
      <c r="C30812" s="1" t="s">
        <v>8291</v>
      </c>
      <c r="D30812" s="1" t="s">
        <v>11180</v>
      </c>
      <c r="E30812">
        <v>106543</v>
      </c>
      <c r="F30812">
        <v>0</v>
      </c>
      <c r="G30812">
        <v>23231</v>
      </c>
      <c r="H30812">
        <v>0</v>
      </c>
      <c r="I30812">
        <v>129774</v>
      </c>
      <c r="J30812">
        <v>0</v>
      </c>
      <c r="K30812">
        <v>0</v>
      </c>
    </row>
    <row r="30813" spans="1:11" x14ac:dyDescent="0.25">
      <c r="A30813">
        <v>2019</v>
      </c>
      <c r="B30813">
        <v>969145626</v>
      </c>
      <c r="C30813" s="1" t="s">
        <v>1503</v>
      </c>
      <c r="D30813" s="1" t="s">
        <v>11213</v>
      </c>
      <c r="E30813">
        <v>0</v>
      </c>
      <c r="F30813">
        <v>0</v>
      </c>
      <c r="G30813">
        <v>0</v>
      </c>
      <c r="H30813">
        <v>0</v>
      </c>
      <c r="I30813">
        <v>0</v>
      </c>
      <c r="J30813">
        <v>0</v>
      </c>
      <c r="K30813">
        <v>0</v>
      </c>
    </row>
    <row r="30814" spans="1:11" x14ac:dyDescent="0.25">
      <c r="A30814">
        <v>2019</v>
      </c>
      <c r="B30814">
        <v>969146452</v>
      </c>
      <c r="C30814" s="1" t="s">
        <v>7189</v>
      </c>
      <c r="D30814" s="1" t="s">
        <v>11154</v>
      </c>
      <c r="E30814">
        <v>58342</v>
      </c>
      <c r="F30814">
        <v>41830</v>
      </c>
      <c r="G30814">
        <v>118238</v>
      </c>
      <c r="H30814">
        <v>0</v>
      </c>
      <c r="I30814">
        <v>218410</v>
      </c>
      <c r="J30814">
        <v>0</v>
      </c>
      <c r="K30814">
        <v>0</v>
      </c>
    </row>
    <row r="30815" spans="1:11" x14ac:dyDescent="0.25">
      <c r="A30815">
        <v>2019</v>
      </c>
      <c r="B30815">
        <v>969146681</v>
      </c>
      <c r="C30815" s="1" t="s">
        <v>2679</v>
      </c>
      <c r="D30815" s="1" t="s">
        <v>11148</v>
      </c>
      <c r="E30815">
        <v>0</v>
      </c>
      <c r="F30815">
        <v>0</v>
      </c>
      <c r="G30815">
        <v>95899</v>
      </c>
      <c r="H30815">
        <v>0</v>
      </c>
      <c r="I30815">
        <v>95899</v>
      </c>
      <c r="J30815">
        <v>0</v>
      </c>
      <c r="K30815">
        <v>0</v>
      </c>
    </row>
    <row r="30816" spans="1:11" x14ac:dyDescent="0.25">
      <c r="A30816">
        <v>2019</v>
      </c>
      <c r="B30816">
        <v>969146711</v>
      </c>
      <c r="C30816" s="1" t="s">
        <v>7190</v>
      </c>
      <c r="D30816" s="1" t="s">
        <v>106</v>
      </c>
      <c r="E30816">
        <v>20681</v>
      </c>
      <c r="F30816">
        <v>0</v>
      </c>
      <c r="G30816">
        <v>0</v>
      </c>
      <c r="H30816">
        <v>0</v>
      </c>
      <c r="I30816">
        <v>20681</v>
      </c>
      <c r="J30816">
        <v>0</v>
      </c>
      <c r="K30816">
        <v>0</v>
      </c>
    </row>
    <row r="30817" spans="1:11" x14ac:dyDescent="0.25">
      <c r="A30817">
        <v>2019</v>
      </c>
      <c r="B30817">
        <v>969147564</v>
      </c>
      <c r="C30817" s="1" t="s">
        <v>7191</v>
      </c>
      <c r="D30817" s="1" t="s">
        <v>75</v>
      </c>
      <c r="E30817">
        <v>89219</v>
      </c>
      <c r="F30817">
        <v>65944</v>
      </c>
      <c r="G30817">
        <v>0</v>
      </c>
      <c r="H30817">
        <v>0</v>
      </c>
      <c r="I30817">
        <v>155163</v>
      </c>
      <c r="J30817">
        <v>0</v>
      </c>
      <c r="K30817">
        <v>0</v>
      </c>
    </row>
    <row r="30818" spans="1:11" x14ac:dyDescent="0.25">
      <c r="A30818">
        <v>2019</v>
      </c>
      <c r="B30818">
        <v>969147858</v>
      </c>
      <c r="C30818" s="1" t="s">
        <v>358</v>
      </c>
      <c r="D30818" s="1" t="s">
        <v>11194</v>
      </c>
      <c r="E30818">
        <v>146490</v>
      </c>
      <c r="F30818">
        <v>0</v>
      </c>
      <c r="G30818">
        <v>0</v>
      </c>
      <c r="H30818">
        <v>0</v>
      </c>
      <c r="I30818">
        <v>146490</v>
      </c>
      <c r="J30818">
        <v>0</v>
      </c>
      <c r="K30818">
        <v>0</v>
      </c>
    </row>
    <row r="30819" spans="1:11" x14ac:dyDescent="0.25">
      <c r="A30819">
        <v>2019</v>
      </c>
      <c r="B30819">
        <v>969151243</v>
      </c>
      <c r="C30819" s="1" t="s">
        <v>7192</v>
      </c>
      <c r="D30819" s="1" t="s">
        <v>53</v>
      </c>
      <c r="E30819">
        <v>10937</v>
      </c>
      <c r="F30819">
        <v>0</v>
      </c>
      <c r="G30819">
        <v>0</v>
      </c>
      <c r="H30819">
        <v>0</v>
      </c>
      <c r="I30819">
        <v>10937</v>
      </c>
      <c r="J30819">
        <v>0</v>
      </c>
      <c r="K30819">
        <v>0</v>
      </c>
    </row>
    <row r="30820" spans="1:11" x14ac:dyDescent="0.25">
      <c r="A30820">
        <v>2019</v>
      </c>
      <c r="B30820">
        <v>969151731</v>
      </c>
      <c r="C30820" s="1" t="s">
        <v>7193</v>
      </c>
      <c r="D30820" s="1" t="s">
        <v>53</v>
      </c>
      <c r="E30820">
        <v>0</v>
      </c>
      <c r="F30820">
        <v>0</v>
      </c>
      <c r="G30820">
        <v>166702</v>
      </c>
      <c r="H30820">
        <v>24165</v>
      </c>
      <c r="I30820">
        <v>190867</v>
      </c>
      <c r="J30820">
        <v>0</v>
      </c>
      <c r="K30820">
        <v>0</v>
      </c>
    </row>
    <row r="30821" spans="1:11" x14ac:dyDescent="0.25">
      <c r="A30821">
        <v>2019</v>
      </c>
      <c r="B30821">
        <v>969154994</v>
      </c>
      <c r="C30821" s="1" t="s">
        <v>10969</v>
      </c>
      <c r="D30821" s="1" t="s">
        <v>176</v>
      </c>
      <c r="E30821">
        <v>50608</v>
      </c>
      <c r="F30821">
        <v>28166</v>
      </c>
      <c r="G30821">
        <v>0</v>
      </c>
      <c r="H30821">
        <v>0</v>
      </c>
      <c r="I30821">
        <v>78774</v>
      </c>
      <c r="J30821">
        <v>0</v>
      </c>
      <c r="K30821">
        <v>0</v>
      </c>
    </row>
    <row r="30822" spans="1:11" x14ac:dyDescent="0.25">
      <c r="A30822">
        <v>2019</v>
      </c>
      <c r="B30822">
        <v>969158698</v>
      </c>
      <c r="C30822" s="1" t="s">
        <v>7194</v>
      </c>
      <c r="D30822" s="1" t="s">
        <v>1029</v>
      </c>
      <c r="E30822">
        <v>131982</v>
      </c>
      <c r="F30822">
        <v>0</v>
      </c>
      <c r="G30822">
        <v>0</v>
      </c>
      <c r="H30822">
        <v>0</v>
      </c>
      <c r="I30822">
        <v>131982</v>
      </c>
      <c r="J30822">
        <v>0</v>
      </c>
      <c r="K30822">
        <v>0</v>
      </c>
    </row>
    <row r="30823" spans="1:11" x14ac:dyDescent="0.25">
      <c r="A30823">
        <v>2019</v>
      </c>
      <c r="B30823">
        <v>969159465</v>
      </c>
      <c r="C30823" s="1" t="s">
        <v>10970</v>
      </c>
      <c r="D30823" s="1" t="s">
        <v>348</v>
      </c>
      <c r="E30823">
        <v>11961</v>
      </c>
      <c r="F30823">
        <v>0</v>
      </c>
      <c r="G30823">
        <v>0</v>
      </c>
      <c r="H30823">
        <v>0</v>
      </c>
      <c r="I30823">
        <v>11961</v>
      </c>
      <c r="J30823">
        <v>0</v>
      </c>
      <c r="K30823">
        <v>0</v>
      </c>
    </row>
    <row r="30824" spans="1:11" x14ac:dyDescent="0.25">
      <c r="A30824">
        <v>2019</v>
      </c>
      <c r="B30824">
        <v>969160994</v>
      </c>
      <c r="C30824" s="1" t="s">
        <v>7195</v>
      </c>
      <c r="D30824" s="1" t="s">
        <v>1872</v>
      </c>
      <c r="E30824">
        <v>39958</v>
      </c>
      <c r="F30824">
        <v>42456</v>
      </c>
      <c r="G30824">
        <v>0</v>
      </c>
      <c r="H30824">
        <v>0</v>
      </c>
      <c r="I30824">
        <v>82414</v>
      </c>
      <c r="J30824">
        <v>0</v>
      </c>
      <c r="K30824">
        <v>0</v>
      </c>
    </row>
    <row r="30825" spans="1:11" x14ac:dyDescent="0.25">
      <c r="A30825">
        <v>2019</v>
      </c>
      <c r="B30825">
        <v>969162113</v>
      </c>
      <c r="C30825" s="1" t="s">
        <v>7197</v>
      </c>
      <c r="D30825" s="1" t="s">
        <v>213</v>
      </c>
      <c r="E30825">
        <v>80211</v>
      </c>
      <c r="F30825">
        <v>0</v>
      </c>
      <c r="G30825">
        <v>32402</v>
      </c>
      <c r="H30825">
        <v>0</v>
      </c>
      <c r="I30825">
        <v>112613</v>
      </c>
      <c r="J30825">
        <v>0</v>
      </c>
      <c r="K30825">
        <v>0</v>
      </c>
    </row>
    <row r="30826" spans="1:11" x14ac:dyDescent="0.25">
      <c r="A30826">
        <v>2019</v>
      </c>
      <c r="B30826">
        <v>969163357</v>
      </c>
      <c r="C30826" s="1" t="s">
        <v>7198</v>
      </c>
      <c r="D30826" s="1" t="s">
        <v>171</v>
      </c>
      <c r="E30826">
        <v>0</v>
      </c>
      <c r="F30826">
        <v>13260</v>
      </c>
      <c r="G30826">
        <v>0</v>
      </c>
      <c r="H30826">
        <v>0</v>
      </c>
      <c r="I30826">
        <v>13260</v>
      </c>
      <c r="J30826">
        <v>0</v>
      </c>
      <c r="K30826">
        <v>0</v>
      </c>
    </row>
    <row r="30827" spans="1:11" x14ac:dyDescent="0.25">
      <c r="A30827">
        <v>2019</v>
      </c>
      <c r="B30827">
        <v>969168588</v>
      </c>
      <c r="C30827" s="1" t="s">
        <v>1513</v>
      </c>
      <c r="D30827" s="1" t="s">
        <v>11186</v>
      </c>
      <c r="E30827">
        <v>0</v>
      </c>
      <c r="F30827">
        <v>0</v>
      </c>
      <c r="G30827">
        <v>78903</v>
      </c>
      <c r="H30827">
        <v>0</v>
      </c>
      <c r="I30827">
        <v>78903</v>
      </c>
      <c r="J30827">
        <v>0</v>
      </c>
      <c r="K30827">
        <v>0</v>
      </c>
    </row>
    <row r="30828" spans="1:11" x14ac:dyDescent="0.25">
      <c r="A30828">
        <v>2019</v>
      </c>
      <c r="B30828">
        <v>969169606</v>
      </c>
      <c r="C30828" s="1" t="s">
        <v>7199</v>
      </c>
      <c r="D30828" s="1" t="s">
        <v>148</v>
      </c>
      <c r="E30828">
        <v>0</v>
      </c>
      <c r="F30828">
        <v>31561</v>
      </c>
      <c r="G30828">
        <v>16706</v>
      </c>
      <c r="H30828">
        <v>0</v>
      </c>
      <c r="I30828">
        <v>48267</v>
      </c>
      <c r="J30828">
        <v>23280</v>
      </c>
      <c r="K30828">
        <v>0</v>
      </c>
    </row>
    <row r="30829" spans="1:11" x14ac:dyDescent="0.25">
      <c r="A30829">
        <v>2019</v>
      </c>
      <c r="B30829">
        <v>969170639</v>
      </c>
      <c r="C30829" s="1" t="s">
        <v>7200</v>
      </c>
      <c r="D30829" s="1" t="s">
        <v>35</v>
      </c>
      <c r="E30829">
        <v>58767</v>
      </c>
      <c r="F30829">
        <v>0</v>
      </c>
      <c r="G30829">
        <v>103492</v>
      </c>
      <c r="H30829">
        <v>0</v>
      </c>
      <c r="I30829">
        <v>162259</v>
      </c>
      <c r="J30829">
        <v>0</v>
      </c>
      <c r="K30829">
        <v>0</v>
      </c>
    </row>
    <row r="30830" spans="1:11" x14ac:dyDescent="0.25">
      <c r="A30830">
        <v>2019</v>
      </c>
      <c r="B30830">
        <v>969170639</v>
      </c>
      <c r="C30830" s="1" t="s">
        <v>7200</v>
      </c>
      <c r="D30830" s="1" t="s">
        <v>11178</v>
      </c>
      <c r="E30830">
        <v>50496</v>
      </c>
      <c r="F30830">
        <v>0</v>
      </c>
      <c r="G30830">
        <v>0</v>
      </c>
      <c r="H30830">
        <v>0</v>
      </c>
      <c r="I30830">
        <v>50496</v>
      </c>
      <c r="J30830">
        <v>0</v>
      </c>
      <c r="K30830">
        <v>0</v>
      </c>
    </row>
    <row r="30831" spans="1:11" x14ac:dyDescent="0.25">
      <c r="A30831">
        <v>2019</v>
      </c>
      <c r="B30831">
        <v>969171805</v>
      </c>
      <c r="C30831" s="1" t="s">
        <v>8304</v>
      </c>
      <c r="D30831" s="1" t="s">
        <v>11194</v>
      </c>
      <c r="E30831">
        <v>79770</v>
      </c>
      <c r="F30831">
        <v>0</v>
      </c>
      <c r="G30831">
        <v>0</v>
      </c>
      <c r="H30831">
        <v>0</v>
      </c>
      <c r="I30831">
        <v>79770</v>
      </c>
      <c r="J30831">
        <v>0</v>
      </c>
      <c r="K30831">
        <v>0</v>
      </c>
    </row>
    <row r="30832" spans="1:11" x14ac:dyDescent="0.25">
      <c r="A30832">
        <v>2019</v>
      </c>
      <c r="B30832">
        <v>969175681</v>
      </c>
      <c r="C30832" s="1" t="s">
        <v>7201</v>
      </c>
      <c r="D30832" s="1" t="s">
        <v>471</v>
      </c>
      <c r="E30832">
        <v>0</v>
      </c>
      <c r="F30832">
        <v>31363</v>
      </c>
      <c r="G30832">
        <v>0</v>
      </c>
      <c r="H30832">
        <v>0</v>
      </c>
      <c r="I30832">
        <v>31363</v>
      </c>
      <c r="J30832">
        <v>0</v>
      </c>
      <c r="K30832">
        <v>0</v>
      </c>
    </row>
    <row r="30833" spans="1:11" x14ac:dyDescent="0.25">
      <c r="A30833">
        <v>2019</v>
      </c>
      <c r="B30833">
        <v>969176521</v>
      </c>
      <c r="C30833" s="1" t="s">
        <v>7202</v>
      </c>
      <c r="D30833" s="1" t="s">
        <v>797</v>
      </c>
      <c r="E30833">
        <v>33260</v>
      </c>
      <c r="F30833">
        <v>12180</v>
      </c>
      <c r="G30833">
        <v>0</v>
      </c>
      <c r="H30833">
        <v>0</v>
      </c>
      <c r="I30833">
        <v>45440</v>
      </c>
      <c r="J30833">
        <v>0</v>
      </c>
      <c r="K30833">
        <v>0</v>
      </c>
    </row>
    <row r="30834" spans="1:11" x14ac:dyDescent="0.25">
      <c r="A30834">
        <v>2019</v>
      </c>
      <c r="B30834">
        <v>969176521</v>
      </c>
      <c r="C30834" s="1" t="s">
        <v>7202</v>
      </c>
      <c r="D30834" s="1" t="s">
        <v>11158</v>
      </c>
      <c r="E30834">
        <v>349909</v>
      </c>
      <c r="F30834">
        <v>0</v>
      </c>
      <c r="G30834">
        <v>154763</v>
      </c>
      <c r="H30834">
        <v>0</v>
      </c>
      <c r="I30834">
        <v>504672</v>
      </c>
      <c r="J30834">
        <v>0</v>
      </c>
      <c r="K30834">
        <v>0</v>
      </c>
    </row>
    <row r="30835" spans="1:11" x14ac:dyDescent="0.25">
      <c r="A30835">
        <v>2019</v>
      </c>
      <c r="B30835">
        <v>969176556</v>
      </c>
      <c r="C30835" s="1" t="s">
        <v>375</v>
      </c>
      <c r="D30835" s="1" t="s">
        <v>11155</v>
      </c>
      <c r="E30835">
        <v>49882</v>
      </c>
      <c r="F30835">
        <v>48285</v>
      </c>
      <c r="G30835">
        <v>0</v>
      </c>
      <c r="H30835">
        <v>0</v>
      </c>
      <c r="I30835">
        <v>98167</v>
      </c>
      <c r="J30835">
        <v>0</v>
      </c>
      <c r="K30835">
        <v>0</v>
      </c>
    </row>
    <row r="30836" spans="1:11" x14ac:dyDescent="0.25">
      <c r="A30836">
        <v>2019</v>
      </c>
      <c r="B30836">
        <v>969176610</v>
      </c>
      <c r="C30836" s="1" t="s">
        <v>3788</v>
      </c>
      <c r="D30836" s="1" t="s">
        <v>11180</v>
      </c>
      <c r="E30836">
        <v>35096</v>
      </c>
      <c r="F30836">
        <v>35824</v>
      </c>
      <c r="G30836">
        <v>36267</v>
      </c>
      <c r="H30836">
        <v>0</v>
      </c>
      <c r="I30836">
        <v>107187</v>
      </c>
      <c r="J30836">
        <v>0</v>
      </c>
      <c r="K30836">
        <v>0</v>
      </c>
    </row>
    <row r="30837" spans="1:11" x14ac:dyDescent="0.25">
      <c r="A30837">
        <v>2019</v>
      </c>
      <c r="B30837">
        <v>969176734</v>
      </c>
      <c r="C30837" s="1" t="s">
        <v>7203</v>
      </c>
      <c r="D30837" s="1" t="s">
        <v>16</v>
      </c>
      <c r="E30837">
        <v>0</v>
      </c>
      <c r="F30837">
        <v>0</v>
      </c>
      <c r="G30837">
        <v>127494</v>
      </c>
      <c r="H30837">
        <v>0</v>
      </c>
      <c r="I30837">
        <v>127494</v>
      </c>
      <c r="J30837">
        <v>0</v>
      </c>
      <c r="K30837">
        <v>0</v>
      </c>
    </row>
    <row r="30838" spans="1:11" x14ac:dyDescent="0.25">
      <c r="A30838">
        <v>2019</v>
      </c>
      <c r="B30838">
        <v>969179814</v>
      </c>
      <c r="C30838" s="1" t="s">
        <v>10972</v>
      </c>
      <c r="D30838" s="1" t="s">
        <v>44</v>
      </c>
      <c r="E30838">
        <v>24956</v>
      </c>
      <c r="F30838">
        <v>0</v>
      </c>
      <c r="G30838">
        <v>0</v>
      </c>
      <c r="H30838">
        <v>0</v>
      </c>
      <c r="I30838">
        <v>24956</v>
      </c>
      <c r="J30838">
        <v>0</v>
      </c>
      <c r="K30838">
        <v>0</v>
      </c>
    </row>
    <row r="30839" spans="1:11" x14ac:dyDescent="0.25">
      <c r="A30839">
        <v>2019</v>
      </c>
      <c r="B30839">
        <v>969181584</v>
      </c>
      <c r="C30839" s="1" t="s">
        <v>10973</v>
      </c>
      <c r="D30839" s="1" t="s">
        <v>381</v>
      </c>
      <c r="E30839">
        <v>35132</v>
      </c>
      <c r="F30839">
        <v>27278</v>
      </c>
      <c r="G30839">
        <v>0</v>
      </c>
      <c r="H30839">
        <v>0</v>
      </c>
      <c r="I30839">
        <v>62410</v>
      </c>
      <c r="J30839">
        <v>0</v>
      </c>
      <c r="K30839">
        <v>0</v>
      </c>
    </row>
    <row r="30840" spans="1:11" x14ac:dyDescent="0.25">
      <c r="A30840">
        <v>2019</v>
      </c>
      <c r="B30840">
        <v>969181800</v>
      </c>
      <c r="C30840" s="1" t="s">
        <v>7204</v>
      </c>
      <c r="D30840" s="1" t="s">
        <v>55</v>
      </c>
      <c r="E30840">
        <v>77670</v>
      </c>
      <c r="F30840">
        <v>12710</v>
      </c>
      <c r="G30840">
        <v>0</v>
      </c>
      <c r="H30840">
        <v>0</v>
      </c>
      <c r="I30840">
        <v>90380</v>
      </c>
      <c r="J30840">
        <v>0</v>
      </c>
      <c r="K30840">
        <v>0</v>
      </c>
    </row>
    <row r="30841" spans="1:11" x14ac:dyDescent="0.25">
      <c r="A30841">
        <v>2019</v>
      </c>
      <c r="B30841">
        <v>969182777</v>
      </c>
      <c r="C30841" s="1" t="s">
        <v>10974</v>
      </c>
      <c r="D30841" s="1" t="s">
        <v>1839</v>
      </c>
      <c r="E30841">
        <v>29919</v>
      </c>
      <c r="F30841">
        <v>10543</v>
      </c>
      <c r="G30841">
        <v>0</v>
      </c>
      <c r="H30841">
        <v>0</v>
      </c>
      <c r="I30841">
        <v>40462</v>
      </c>
      <c r="J30841">
        <v>0</v>
      </c>
      <c r="K30841">
        <v>0</v>
      </c>
    </row>
    <row r="30842" spans="1:11" x14ac:dyDescent="0.25">
      <c r="A30842">
        <v>2019</v>
      </c>
      <c r="B30842">
        <v>969184095</v>
      </c>
      <c r="C30842" s="1" t="s">
        <v>7205</v>
      </c>
      <c r="D30842" s="1" t="s">
        <v>231</v>
      </c>
      <c r="E30842">
        <v>41034</v>
      </c>
      <c r="F30842">
        <v>0</v>
      </c>
      <c r="G30842">
        <v>0</v>
      </c>
      <c r="H30842">
        <v>0</v>
      </c>
      <c r="I30842">
        <v>41034</v>
      </c>
      <c r="J30842">
        <v>0</v>
      </c>
      <c r="K30842">
        <v>0</v>
      </c>
    </row>
    <row r="30843" spans="1:11" x14ac:dyDescent="0.25">
      <c r="A30843">
        <v>2019</v>
      </c>
      <c r="B30843">
        <v>969184982</v>
      </c>
      <c r="C30843" s="1" t="s">
        <v>7206</v>
      </c>
      <c r="D30843" s="1" t="s">
        <v>176</v>
      </c>
      <c r="E30843">
        <v>20980</v>
      </c>
      <c r="F30843">
        <v>0</v>
      </c>
      <c r="G30843">
        <v>0</v>
      </c>
      <c r="H30843">
        <v>0</v>
      </c>
      <c r="I30843">
        <v>20980</v>
      </c>
      <c r="J30843">
        <v>0</v>
      </c>
      <c r="K30843">
        <v>0</v>
      </c>
    </row>
    <row r="30844" spans="1:11" x14ac:dyDescent="0.25">
      <c r="A30844">
        <v>2019</v>
      </c>
      <c r="B30844">
        <v>969185229</v>
      </c>
      <c r="C30844" s="1" t="s">
        <v>7207</v>
      </c>
      <c r="D30844" s="1" t="s">
        <v>394</v>
      </c>
      <c r="E30844">
        <v>231887</v>
      </c>
      <c r="F30844">
        <v>0</v>
      </c>
      <c r="G30844">
        <v>0</v>
      </c>
      <c r="H30844">
        <v>0</v>
      </c>
      <c r="I30844">
        <v>231887</v>
      </c>
      <c r="J30844">
        <v>0</v>
      </c>
      <c r="K30844">
        <v>0</v>
      </c>
    </row>
    <row r="30845" spans="1:11" x14ac:dyDescent="0.25">
      <c r="A30845">
        <v>2019</v>
      </c>
      <c r="B30845">
        <v>969185520</v>
      </c>
      <c r="C30845" s="1" t="s">
        <v>7208</v>
      </c>
      <c r="D30845" s="1" t="s">
        <v>383</v>
      </c>
      <c r="E30845">
        <v>134623</v>
      </c>
      <c r="F30845">
        <v>62589</v>
      </c>
      <c r="G30845">
        <v>0</v>
      </c>
      <c r="H30845">
        <v>0</v>
      </c>
      <c r="I30845">
        <v>197212</v>
      </c>
      <c r="J30845">
        <v>0</v>
      </c>
      <c r="K30845">
        <v>0</v>
      </c>
    </row>
    <row r="30846" spans="1:11" x14ac:dyDescent="0.25">
      <c r="A30846">
        <v>2019</v>
      </c>
      <c r="B30846">
        <v>969186071</v>
      </c>
      <c r="C30846" s="1" t="s">
        <v>10976</v>
      </c>
      <c r="D30846" s="1" t="s">
        <v>55</v>
      </c>
      <c r="E30846">
        <v>35949</v>
      </c>
      <c r="F30846">
        <v>0</v>
      </c>
      <c r="G30846">
        <v>0</v>
      </c>
      <c r="H30846">
        <v>0</v>
      </c>
      <c r="I30846">
        <v>35949</v>
      </c>
      <c r="J30846">
        <v>0</v>
      </c>
      <c r="K30846">
        <v>0</v>
      </c>
    </row>
    <row r="30847" spans="1:11" x14ac:dyDescent="0.25">
      <c r="A30847">
        <v>2019</v>
      </c>
      <c r="B30847">
        <v>969188635</v>
      </c>
      <c r="C30847" s="1" t="s">
        <v>8315</v>
      </c>
      <c r="D30847" s="1" t="s">
        <v>11155</v>
      </c>
      <c r="E30847">
        <v>0</v>
      </c>
      <c r="F30847">
        <v>1744</v>
      </c>
      <c r="G30847">
        <v>0</v>
      </c>
      <c r="H30847">
        <v>0</v>
      </c>
      <c r="I30847">
        <v>1744</v>
      </c>
      <c r="J30847">
        <v>0</v>
      </c>
      <c r="K30847">
        <v>0</v>
      </c>
    </row>
    <row r="30848" spans="1:11" x14ac:dyDescent="0.25">
      <c r="A30848">
        <v>2019</v>
      </c>
      <c r="B30848">
        <v>969190966</v>
      </c>
      <c r="C30848" s="1" t="s">
        <v>11731</v>
      </c>
      <c r="D30848" s="1" t="s">
        <v>27</v>
      </c>
      <c r="E30848">
        <v>12432</v>
      </c>
      <c r="F30848">
        <v>0</v>
      </c>
      <c r="G30848">
        <v>0</v>
      </c>
      <c r="H30848">
        <v>0</v>
      </c>
      <c r="I30848">
        <v>12432</v>
      </c>
      <c r="J30848">
        <v>0</v>
      </c>
      <c r="K30848">
        <v>0</v>
      </c>
    </row>
    <row r="30849" spans="1:11" x14ac:dyDescent="0.25">
      <c r="A30849">
        <v>2019</v>
      </c>
      <c r="B30849">
        <v>969191040</v>
      </c>
      <c r="C30849" s="1" t="s">
        <v>3795</v>
      </c>
      <c r="D30849" s="1" t="s">
        <v>11155</v>
      </c>
      <c r="E30849">
        <v>117751</v>
      </c>
      <c r="F30849">
        <v>84818</v>
      </c>
      <c r="G30849">
        <v>228854</v>
      </c>
      <c r="H30849">
        <v>0</v>
      </c>
      <c r="I30849">
        <v>431423</v>
      </c>
      <c r="J30849">
        <v>0</v>
      </c>
      <c r="K30849">
        <v>0</v>
      </c>
    </row>
    <row r="30850" spans="1:11" x14ac:dyDescent="0.25">
      <c r="A30850">
        <v>2019</v>
      </c>
      <c r="B30850">
        <v>969191377</v>
      </c>
      <c r="C30850" s="1" t="s">
        <v>7209</v>
      </c>
      <c r="D30850" s="1" t="s">
        <v>23</v>
      </c>
      <c r="E30850">
        <v>37612</v>
      </c>
      <c r="F30850">
        <v>27522</v>
      </c>
      <c r="G30850">
        <v>0</v>
      </c>
      <c r="H30850">
        <v>0</v>
      </c>
      <c r="I30850">
        <v>65134</v>
      </c>
      <c r="J30850">
        <v>0</v>
      </c>
      <c r="K30850">
        <v>0</v>
      </c>
    </row>
    <row r="30851" spans="1:11" x14ac:dyDescent="0.25">
      <c r="A30851">
        <v>2019</v>
      </c>
      <c r="B30851">
        <v>969191709</v>
      </c>
      <c r="C30851" s="1" t="s">
        <v>7210</v>
      </c>
      <c r="D30851" s="1" t="s">
        <v>148</v>
      </c>
      <c r="E30851">
        <v>0</v>
      </c>
      <c r="F30851">
        <v>24376</v>
      </c>
      <c r="G30851">
        <v>17226</v>
      </c>
      <c r="H30851">
        <v>0</v>
      </c>
      <c r="I30851">
        <v>41602</v>
      </c>
      <c r="J30851">
        <v>0</v>
      </c>
      <c r="K30851">
        <v>0</v>
      </c>
    </row>
    <row r="30852" spans="1:11" x14ac:dyDescent="0.25">
      <c r="A30852">
        <v>2019</v>
      </c>
      <c r="B30852">
        <v>969191954</v>
      </c>
      <c r="C30852" s="1" t="s">
        <v>7211</v>
      </c>
      <c r="D30852" s="1" t="s">
        <v>213</v>
      </c>
      <c r="E30852">
        <v>99000</v>
      </c>
      <c r="F30852">
        <v>0</v>
      </c>
      <c r="G30852">
        <v>66328</v>
      </c>
      <c r="H30852">
        <v>0</v>
      </c>
      <c r="I30852">
        <v>165328</v>
      </c>
      <c r="J30852">
        <v>0</v>
      </c>
      <c r="K30852">
        <v>0</v>
      </c>
    </row>
    <row r="30853" spans="1:11" x14ac:dyDescent="0.25">
      <c r="A30853">
        <v>2019</v>
      </c>
      <c r="B30853">
        <v>969194414</v>
      </c>
      <c r="C30853" s="1" t="s">
        <v>6069</v>
      </c>
      <c r="D30853" s="1" t="s">
        <v>11239</v>
      </c>
      <c r="E30853">
        <v>16893</v>
      </c>
      <c r="F30853">
        <v>0</v>
      </c>
      <c r="G30853">
        <v>0</v>
      </c>
      <c r="H30853">
        <v>0</v>
      </c>
      <c r="I30853">
        <v>16893</v>
      </c>
      <c r="J30853">
        <v>0</v>
      </c>
      <c r="K30853">
        <v>0</v>
      </c>
    </row>
    <row r="30854" spans="1:11" x14ac:dyDescent="0.25">
      <c r="A30854">
        <v>2019</v>
      </c>
      <c r="B30854">
        <v>969194643</v>
      </c>
      <c r="C30854" s="1" t="s">
        <v>7212</v>
      </c>
      <c r="D30854" s="1" t="s">
        <v>474</v>
      </c>
      <c r="E30854">
        <v>0</v>
      </c>
      <c r="F30854">
        <v>27725</v>
      </c>
      <c r="G30854">
        <v>63894</v>
      </c>
      <c r="H30854">
        <v>0</v>
      </c>
      <c r="I30854">
        <v>91619</v>
      </c>
      <c r="J30854">
        <v>0</v>
      </c>
      <c r="K30854">
        <v>0</v>
      </c>
    </row>
    <row r="30855" spans="1:11" x14ac:dyDescent="0.25">
      <c r="A30855">
        <v>2019</v>
      </c>
      <c r="B30855">
        <v>969195879</v>
      </c>
      <c r="C30855" s="1" t="s">
        <v>10977</v>
      </c>
      <c r="D30855" s="1" t="s">
        <v>345</v>
      </c>
      <c r="E30855">
        <v>68188</v>
      </c>
      <c r="F30855">
        <v>0</v>
      </c>
      <c r="G30855">
        <v>0</v>
      </c>
      <c r="H30855">
        <v>0</v>
      </c>
      <c r="I30855">
        <v>68188</v>
      </c>
      <c r="J30855">
        <v>0</v>
      </c>
      <c r="K30855">
        <v>0</v>
      </c>
    </row>
    <row r="30856" spans="1:11" x14ac:dyDescent="0.25">
      <c r="A30856">
        <v>2019</v>
      </c>
      <c r="B30856">
        <v>969198177</v>
      </c>
      <c r="C30856" s="1" t="s">
        <v>3800</v>
      </c>
      <c r="D30856" s="1" t="s">
        <v>11169</v>
      </c>
      <c r="E30856">
        <v>8072</v>
      </c>
      <c r="F30856">
        <v>0</v>
      </c>
      <c r="G30856">
        <v>0</v>
      </c>
      <c r="H30856">
        <v>0</v>
      </c>
      <c r="I30856">
        <v>8072</v>
      </c>
      <c r="J30856">
        <v>0</v>
      </c>
      <c r="K30856">
        <v>0</v>
      </c>
    </row>
    <row r="30857" spans="1:11" x14ac:dyDescent="0.25">
      <c r="A30857">
        <v>2019</v>
      </c>
      <c r="B30857">
        <v>969199408</v>
      </c>
      <c r="C30857" s="1" t="s">
        <v>7213</v>
      </c>
      <c r="D30857" s="1" t="s">
        <v>75</v>
      </c>
      <c r="E30857">
        <v>31525</v>
      </c>
      <c r="F30857">
        <v>25634</v>
      </c>
      <c r="G30857">
        <v>0</v>
      </c>
      <c r="H30857">
        <v>0</v>
      </c>
      <c r="I30857">
        <v>57159</v>
      </c>
      <c r="J30857">
        <v>0</v>
      </c>
      <c r="K30857">
        <v>0</v>
      </c>
    </row>
    <row r="30858" spans="1:11" x14ac:dyDescent="0.25">
      <c r="A30858">
        <v>2019</v>
      </c>
      <c r="B30858">
        <v>969199408</v>
      </c>
      <c r="C30858" s="1" t="s">
        <v>7213</v>
      </c>
      <c r="D30858" s="1" t="s">
        <v>11192</v>
      </c>
      <c r="E30858">
        <v>0</v>
      </c>
      <c r="F30858">
        <v>34569</v>
      </c>
      <c r="G30858">
        <v>0</v>
      </c>
      <c r="H30858">
        <v>0</v>
      </c>
      <c r="I30858">
        <v>34569</v>
      </c>
      <c r="J30858">
        <v>0</v>
      </c>
      <c r="K30858">
        <v>0</v>
      </c>
    </row>
    <row r="30859" spans="1:11" x14ac:dyDescent="0.25">
      <c r="A30859">
        <v>2019</v>
      </c>
      <c r="B30859">
        <v>969203790</v>
      </c>
      <c r="C30859" s="1" t="s">
        <v>7215</v>
      </c>
      <c r="D30859" s="1" t="s">
        <v>259</v>
      </c>
      <c r="E30859">
        <v>0</v>
      </c>
      <c r="F30859">
        <v>0</v>
      </c>
      <c r="G30859">
        <v>47967</v>
      </c>
      <c r="H30859">
        <v>0</v>
      </c>
      <c r="I30859">
        <v>47967</v>
      </c>
      <c r="J30859">
        <v>0</v>
      </c>
      <c r="K30859">
        <v>0</v>
      </c>
    </row>
    <row r="30860" spans="1:11" x14ac:dyDescent="0.25">
      <c r="A30860">
        <v>2019</v>
      </c>
      <c r="B30860">
        <v>969204509</v>
      </c>
      <c r="C30860" s="1" t="s">
        <v>10978</v>
      </c>
      <c r="D30860" s="1" t="s">
        <v>189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0</v>
      </c>
      <c r="K30860">
        <v>49184</v>
      </c>
    </row>
    <row r="30861" spans="1:11" x14ac:dyDescent="0.25">
      <c r="A30861">
        <v>2019</v>
      </c>
      <c r="B30861">
        <v>969206056</v>
      </c>
      <c r="C30861" s="1" t="s">
        <v>2716</v>
      </c>
      <c r="D30861" s="1" t="s">
        <v>11186</v>
      </c>
      <c r="E30861">
        <v>0</v>
      </c>
      <c r="F30861">
        <v>0</v>
      </c>
      <c r="G30861">
        <v>47995</v>
      </c>
      <c r="H30861">
        <v>0</v>
      </c>
      <c r="I30861">
        <v>47995</v>
      </c>
      <c r="J30861">
        <v>0</v>
      </c>
      <c r="K30861">
        <v>0</v>
      </c>
    </row>
    <row r="30862" spans="1:11" x14ac:dyDescent="0.25">
      <c r="A30862">
        <v>2019</v>
      </c>
      <c r="B30862">
        <v>969206226</v>
      </c>
      <c r="C30862" s="1" t="s">
        <v>7216</v>
      </c>
      <c r="D30862" s="1" t="s">
        <v>20</v>
      </c>
      <c r="E30862">
        <v>0</v>
      </c>
      <c r="F30862">
        <v>0</v>
      </c>
      <c r="G30862">
        <v>98849</v>
      </c>
      <c r="H30862">
        <v>0</v>
      </c>
      <c r="I30862">
        <v>98849</v>
      </c>
      <c r="J30862">
        <v>0</v>
      </c>
      <c r="K30862">
        <v>0</v>
      </c>
    </row>
    <row r="30863" spans="1:11" x14ac:dyDescent="0.25">
      <c r="A30863">
        <v>2019</v>
      </c>
      <c r="B30863">
        <v>969206226</v>
      </c>
      <c r="C30863" s="1" t="s">
        <v>7216</v>
      </c>
      <c r="D30863" s="1" t="s">
        <v>11152</v>
      </c>
      <c r="E30863">
        <v>0</v>
      </c>
      <c r="F30863">
        <v>0</v>
      </c>
      <c r="G30863">
        <v>56026</v>
      </c>
      <c r="H30863">
        <v>0</v>
      </c>
      <c r="I30863">
        <v>56026</v>
      </c>
      <c r="J30863">
        <v>0</v>
      </c>
      <c r="K30863">
        <v>0</v>
      </c>
    </row>
    <row r="30864" spans="1:11" x14ac:dyDescent="0.25">
      <c r="A30864">
        <v>2019</v>
      </c>
      <c r="B30864">
        <v>969206455</v>
      </c>
      <c r="C30864" s="1" t="s">
        <v>7217</v>
      </c>
      <c r="D30864" s="1" t="s">
        <v>192</v>
      </c>
      <c r="E30864">
        <v>44270</v>
      </c>
      <c r="F30864">
        <v>50981</v>
      </c>
      <c r="G30864">
        <v>37191</v>
      </c>
      <c r="H30864">
        <v>0</v>
      </c>
      <c r="I30864">
        <v>132442</v>
      </c>
      <c r="J30864">
        <v>0</v>
      </c>
      <c r="K30864">
        <v>0</v>
      </c>
    </row>
    <row r="30865" spans="1:11" x14ac:dyDescent="0.25">
      <c r="A30865">
        <v>2019</v>
      </c>
      <c r="B30865">
        <v>969207079</v>
      </c>
      <c r="C30865" s="1" t="s">
        <v>7219</v>
      </c>
      <c r="D30865" s="1" t="s">
        <v>77</v>
      </c>
      <c r="E30865">
        <v>0</v>
      </c>
      <c r="F30865">
        <v>18133</v>
      </c>
      <c r="G30865">
        <v>0</v>
      </c>
      <c r="H30865">
        <v>0</v>
      </c>
      <c r="I30865">
        <v>18133</v>
      </c>
      <c r="J30865">
        <v>0</v>
      </c>
      <c r="K30865">
        <v>0</v>
      </c>
    </row>
    <row r="30866" spans="1:11" x14ac:dyDescent="0.25">
      <c r="A30866">
        <v>2019</v>
      </c>
      <c r="B30866">
        <v>969207419</v>
      </c>
      <c r="C30866" s="1" t="s">
        <v>7221</v>
      </c>
      <c r="D30866" s="1" t="s">
        <v>25</v>
      </c>
      <c r="E30866">
        <v>33643</v>
      </c>
      <c r="F30866">
        <v>19323</v>
      </c>
      <c r="G30866">
        <v>172400</v>
      </c>
      <c r="H30866">
        <v>0</v>
      </c>
      <c r="I30866">
        <v>225366</v>
      </c>
      <c r="J30866">
        <v>0</v>
      </c>
      <c r="K30866">
        <v>0</v>
      </c>
    </row>
    <row r="30867" spans="1:11" x14ac:dyDescent="0.25">
      <c r="A30867">
        <v>2019</v>
      </c>
      <c r="B30867">
        <v>969207656</v>
      </c>
      <c r="C30867" s="1" t="s">
        <v>7222</v>
      </c>
      <c r="D30867" s="1" t="s">
        <v>82</v>
      </c>
      <c r="E30867">
        <v>0</v>
      </c>
      <c r="F30867">
        <v>75449</v>
      </c>
      <c r="G30867">
        <v>0</v>
      </c>
      <c r="H30867">
        <v>0</v>
      </c>
      <c r="I30867">
        <v>75449</v>
      </c>
      <c r="J30867">
        <v>0</v>
      </c>
      <c r="K30867">
        <v>0</v>
      </c>
    </row>
    <row r="30868" spans="1:11" x14ac:dyDescent="0.25">
      <c r="A30868">
        <v>2019</v>
      </c>
      <c r="B30868">
        <v>969207664</v>
      </c>
      <c r="C30868" s="1" t="s">
        <v>7223</v>
      </c>
      <c r="D30868" s="1" t="s">
        <v>35</v>
      </c>
      <c r="E30868">
        <v>0</v>
      </c>
      <c r="F30868">
        <v>41435</v>
      </c>
      <c r="G30868">
        <v>155597</v>
      </c>
      <c r="H30868">
        <v>0</v>
      </c>
      <c r="I30868">
        <v>197032</v>
      </c>
      <c r="J30868">
        <v>0</v>
      </c>
      <c r="K30868">
        <v>0</v>
      </c>
    </row>
    <row r="30869" spans="1:11" x14ac:dyDescent="0.25">
      <c r="A30869">
        <v>2019</v>
      </c>
      <c r="B30869">
        <v>969214695</v>
      </c>
      <c r="C30869" s="1" t="s">
        <v>7224</v>
      </c>
      <c r="D30869" s="1" t="s">
        <v>14</v>
      </c>
      <c r="E30869">
        <v>6222</v>
      </c>
      <c r="F30869">
        <v>0</v>
      </c>
      <c r="G30869">
        <v>0</v>
      </c>
      <c r="H30869">
        <v>0</v>
      </c>
      <c r="I30869">
        <v>6222</v>
      </c>
      <c r="J30869">
        <v>0</v>
      </c>
      <c r="K30869">
        <v>0</v>
      </c>
    </row>
    <row r="30870" spans="1:11" x14ac:dyDescent="0.25">
      <c r="A30870">
        <v>2019</v>
      </c>
      <c r="B30870">
        <v>969214938</v>
      </c>
      <c r="C30870" s="1" t="s">
        <v>1547</v>
      </c>
      <c r="D30870" s="1" t="s">
        <v>11155</v>
      </c>
      <c r="E30870">
        <v>182704</v>
      </c>
      <c r="F30870">
        <v>183296</v>
      </c>
      <c r="G30870">
        <v>502771</v>
      </c>
      <c r="H30870">
        <v>0</v>
      </c>
      <c r="I30870">
        <v>868771</v>
      </c>
      <c r="J30870">
        <v>0</v>
      </c>
      <c r="K30870">
        <v>0</v>
      </c>
    </row>
    <row r="30871" spans="1:11" x14ac:dyDescent="0.25">
      <c r="A30871">
        <v>2019</v>
      </c>
      <c r="B30871">
        <v>969215195</v>
      </c>
      <c r="C30871" s="1" t="s">
        <v>7225</v>
      </c>
      <c r="D30871" s="1" t="s">
        <v>16</v>
      </c>
      <c r="E30871">
        <v>98033</v>
      </c>
      <c r="F30871">
        <v>99117</v>
      </c>
      <c r="G30871">
        <v>24148</v>
      </c>
      <c r="H30871">
        <v>0</v>
      </c>
      <c r="I30871">
        <v>221298</v>
      </c>
      <c r="J30871">
        <v>0</v>
      </c>
      <c r="K30871">
        <v>0</v>
      </c>
    </row>
    <row r="30872" spans="1:11" x14ac:dyDescent="0.25">
      <c r="A30872">
        <v>2019</v>
      </c>
      <c r="B30872">
        <v>969215500</v>
      </c>
      <c r="C30872" s="1" t="s">
        <v>7227</v>
      </c>
      <c r="D30872" s="1" t="s">
        <v>797</v>
      </c>
      <c r="E30872">
        <v>10123</v>
      </c>
      <c r="F30872">
        <v>70390</v>
      </c>
      <c r="G30872">
        <v>0</v>
      </c>
      <c r="H30872">
        <v>0</v>
      </c>
      <c r="I30872">
        <v>80513</v>
      </c>
      <c r="J30872">
        <v>0</v>
      </c>
      <c r="K30872">
        <v>0</v>
      </c>
    </row>
    <row r="30873" spans="1:11" x14ac:dyDescent="0.25">
      <c r="A30873">
        <v>2019</v>
      </c>
      <c r="B30873">
        <v>969217678</v>
      </c>
      <c r="C30873" s="1" t="s">
        <v>7228</v>
      </c>
      <c r="D30873" s="1" t="s">
        <v>84</v>
      </c>
      <c r="E30873">
        <v>0</v>
      </c>
      <c r="F30873">
        <v>43701</v>
      </c>
      <c r="G30873">
        <v>0</v>
      </c>
      <c r="H30873">
        <v>0</v>
      </c>
      <c r="I30873">
        <v>43701</v>
      </c>
      <c r="J30873">
        <v>0</v>
      </c>
      <c r="K30873">
        <v>0</v>
      </c>
    </row>
    <row r="30874" spans="1:11" x14ac:dyDescent="0.25">
      <c r="A30874">
        <v>2019</v>
      </c>
      <c r="B30874">
        <v>969220423</v>
      </c>
      <c r="C30874" s="1" t="s">
        <v>7230</v>
      </c>
      <c r="D30874" s="1" t="s">
        <v>176</v>
      </c>
      <c r="E30874">
        <v>90807</v>
      </c>
      <c r="F30874">
        <v>0</v>
      </c>
      <c r="G30874">
        <v>0</v>
      </c>
      <c r="H30874">
        <v>0</v>
      </c>
      <c r="I30874">
        <v>90807</v>
      </c>
      <c r="J30874">
        <v>0</v>
      </c>
      <c r="K30874">
        <v>0</v>
      </c>
    </row>
    <row r="30875" spans="1:11" x14ac:dyDescent="0.25">
      <c r="A30875">
        <v>2019</v>
      </c>
      <c r="B30875">
        <v>969221764</v>
      </c>
      <c r="C30875" s="1" t="s">
        <v>10979</v>
      </c>
      <c r="D30875" s="1" t="s">
        <v>262</v>
      </c>
      <c r="E30875">
        <v>63038</v>
      </c>
      <c r="F30875">
        <v>19884</v>
      </c>
      <c r="G30875">
        <v>0</v>
      </c>
      <c r="H30875">
        <v>0</v>
      </c>
      <c r="I30875">
        <v>82922</v>
      </c>
      <c r="J30875">
        <v>0</v>
      </c>
      <c r="K30875">
        <v>0</v>
      </c>
    </row>
    <row r="30876" spans="1:11" x14ac:dyDescent="0.25">
      <c r="A30876">
        <v>2019</v>
      </c>
      <c r="B30876">
        <v>969223589</v>
      </c>
      <c r="C30876" s="1" t="s">
        <v>7231</v>
      </c>
      <c r="D30876" s="1" t="s">
        <v>374</v>
      </c>
      <c r="E30876">
        <v>0</v>
      </c>
      <c r="F30876">
        <v>8426</v>
      </c>
      <c r="G30876">
        <v>0</v>
      </c>
      <c r="H30876">
        <v>0</v>
      </c>
      <c r="I30876">
        <v>8426</v>
      </c>
      <c r="J30876">
        <v>0</v>
      </c>
      <c r="K30876">
        <v>0</v>
      </c>
    </row>
    <row r="30877" spans="1:11" x14ac:dyDescent="0.25">
      <c r="A30877">
        <v>2019</v>
      </c>
      <c r="B30877">
        <v>969233738</v>
      </c>
      <c r="C30877" s="1" t="s">
        <v>7232</v>
      </c>
      <c r="D30877" s="1" t="s">
        <v>73</v>
      </c>
      <c r="E30877">
        <v>26642</v>
      </c>
      <c r="F30877">
        <v>0</v>
      </c>
      <c r="G30877">
        <v>0</v>
      </c>
      <c r="H30877">
        <v>0</v>
      </c>
      <c r="I30877">
        <v>26642</v>
      </c>
      <c r="J30877">
        <v>0</v>
      </c>
      <c r="K30877">
        <v>0</v>
      </c>
    </row>
    <row r="30878" spans="1:11" x14ac:dyDescent="0.25">
      <c r="A30878">
        <v>2019</v>
      </c>
      <c r="B30878">
        <v>969234149</v>
      </c>
      <c r="C30878" s="1" t="s">
        <v>6088</v>
      </c>
      <c r="D30878" s="1" t="s">
        <v>11228</v>
      </c>
      <c r="E30878">
        <v>0</v>
      </c>
      <c r="F30878">
        <v>0</v>
      </c>
      <c r="G30878">
        <v>12192</v>
      </c>
      <c r="H30878">
        <v>0</v>
      </c>
      <c r="I30878">
        <v>12192</v>
      </c>
      <c r="J30878">
        <v>0</v>
      </c>
      <c r="K30878">
        <v>14994</v>
      </c>
    </row>
    <row r="30879" spans="1:11" x14ac:dyDescent="0.25">
      <c r="A30879">
        <v>2019</v>
      </c>
      <c r="B30879">
        <v>969234394</v>
      </c>
      <c r="C30879" s="1" t="s">
        <v>7233</v>
      </c>
      <c r="D30879" s="1" t="s">
        <v>71</v>
      </c>
      <c r="E30879">
        <v>0</v>
      </c>
      <c r="F30879">
        <v>14376</v>
      </c>
      <c r="G30879">
        <v>0</v>
      </c>
      <c r="H30879">
        <v>0</v>
      </c>
      <c r="I30879">
        <v>14376</v>
      </c>
      <c r="J30879">
        <v>0</v>
      </c>
      <c r="K30879">
        <v>0</v>
      </c>
    </row>
    <row r="30880" spans="1:11" x14ac:dyDescent="0.25">
      <c r="A30880">
        <v>2019</v>
      </c>
      <c r="B30880">
        <v>969234734</v>
      </c>
      <c r="C30880" s="1" t="s">
        <v>11732</v>
      </c>
      <c r="D30880" s="1" t="s">
        <v>1289</v>
      </c>
      <c r="E30880">
        <v>18121</v>
      </c>
      <c r="F30880">
        <v>0</v>
      </c>
      <c r="G30880">
        <v>0</v>
      </c>
      <c r="H30880">
        <v>0</v>
      </c>
      <c r="I30880">
        <v>18121</v>
      </c>
      <c r="J30880">
        <v>0</v>
      </c>
      <c r="K30880">
        <v>0</v>
      </c>
    </row>
    <row r="30881" spans="1:11" x14ac:dyDescent="0.25">
      <c r="A30881">
        <v>2019</v>
      </c>
      <c r="B30881">
        <v>969235552</v>
      </c>
      <c r="C30881" s="1" t="s">
        <v>7234</v>
      </c>
      <c r="D30881" s="1" t="s">
        <v>305</v>
      </c>
      <c r="E30881">
        <v>0</v>
      </c>
      <c r="F30881">
        <v>0</v>
      </c>
      <c r="G30881">
        <v>17935</v>
      </c>
      <c r="H30881">
        <v>0</v>
      </c>
      <c r="I30881">
        <v>17935</v>
      </c>
      <c r="J30881">
        <v>0</v>
      </c>
      <c r="K30881">
        <v>0</v>
      </c>
    </row>
    <row r="30882" spans="1:11" x14ac:dyDescent="0.25">
      <c r="A30882">
        <v>2019</v>
      </c>
      <c r="B30882">
        <v>969239566</v>
      </c>
      <c r="C30882" s="1" t="s">
        <v>7235</v>
      </c>
      <c r="D30882" s="1" t="s">
        <v>168</v>
      </c>
      <c r="E30882">
        <v>41183</v>
      </c>
      <c r="F30882">
        <v>26747</v>
      </c>
      <c r="G30882">
        <v>66065</v>
      </c>
      <c r="H30882">
        <v>0</v>
      </c>
      <c r="I30882">
        <v>133995</v>
      </c>
      <c r="J30882">
        <v>0</v>
      </c>
      <c r="K30882">
        <v>0</v>
      </c>
    </row>
    <row r="30883" spans="1:11" x14ac:dyDescent="0.25">
      <c r="A30883">
        <v>2019</v>
      </c>
      <c r="B30883">
        <v>969239728</v>
      </c>
      <c r="C30883" s="1" t="s">
        <v>2734</v>
      </c>
      <c r="D30883" s="1" t="s">
        <v>11193</v>
      </c>
      <c r="E30883">
        <v>98350</v>
      </c>
      <c r="F30883">
        <v>0</v>
      </c>
      <c r="G30883">
        <v>71453</v>
      </c>
      <c r="H30883">
        <v>0</v>
      </c>
      <c r="I30883">
        <v>169803</v>
      </c>
      <c r="J30883">
        <v>0</v>
      </c>
      <c r="K30883">
        <v>0</v>
      </c>
    </row>
    <row r="30884" spans="1:11" x14ac:dyDescent="0.25">
      <c r="A30884">
        <v>2019</v>
      </c>
      <c r="B30884">
        <v>969240130</v>
      </c>
      <c r="C30884" s="1" t="s">
        <v>7236</v>
      </c>
      <c r="D30884" s="1" t="s">
        <v>82</v>
      </c>
      <c r="E30884">
        <v>78983</v>
      </c>
      <c r="F30884">
        <v>0</v>
      </c>
      <c r="G30884">
        <v>0</v>
      </c>
      <c r="H30884">
        <v>0</v>
      </c>
      <c r="I30884">
        <v>78983</v>
      </c>
      <c r="J30884">
        <v>0</v>
      </c>
      <c r="K30884">
        <v>0</v>
      </c>
    </row>
    <row r="30885" spans="1:11" x14ac:dyDescent="0.25">
      <c r="A30885">
        <v>2019</v>
      </c>
      <c r="B30885">
        <v>969240289</v>
      </c>
      <c r="C30885" s="1" t="s">
        <v>7237</v>
      </c>
      <c r="D30885" s="1" t="s">
        <v>35</v>
      </c>
      <c r="E30885">
        <v>0</v>
      </c>
      <c r="F30885">
        <v>0</v>
      </c>
      <c r="G30885">
        <v>670</v>
      </c>
      <c r="H30885">
        <v>0</v>
      </c>
      <c r="I30885">
        <v>670</v>
      </c>
      <c r="J30885">
        <v>0</v>
      </c>
      <c r="K30885">
        <v>0</v>
      </c>
    </row>
    <row r="30886" spans="1:11" x14ac:dyDescent="0.25">
      <c r="A30886">
        <v>2019</v>
      </c>
      <c r="B30886">
        <v>969240602</v>
      </c>
      <c r="C30886" s="1" t="s">
        <v>7238</v>
      </c>
      <c r="D30886" s="1" t="s">
        <v>35</v>
      </c>
      <c r="E30886">
        <v>0</v>
      </c>
      <c r="F30886">
        <v>0</v>
      </c>
      <c r="G30886">
        <v>117767</v>
      </c>
      <c r="H30886">
        <v>0</v>
      </c>
      <c r="I30886">
        <v>117767</v>
      </c>
      <c r="J30886">
        <v>0</v>
      </c>
      <c r="K30886">
        <v>38994</v>
      </c>
    </row>
    <row r="30887" spans="1:11" x14ac:dyDescent="0.25">
      <c r="A30887">
        <v>2019</v>
      </c>
      <c r="B30887">
        <v>969240661</v>
      </c>
      <c r="C30887" s="1" t="s">
        <v>4985</v>
      </c>
      <c r="D30887" s="1" t="s">
        <v>11148</v>
      </c>
      <c r="E30887">
        <v>0</v>
      </c>
      <c r="F30887">
        <v>17972</v>
      </c>
      <c r="G30887">
        <v>0</v>
      </c>
      <c r="H30887">
        <v>0</v>
      </c>
      <c r="I30887">
        <v>17972</v>
      </c>
      <c r="J30887">
        <v>0</v>
      </c>
      <c r="K30887">
        <v>0</v>
      </c>
    </row>
    <row r="30888" spans="1:11" x14ac:dyDescent="0.25">
      <c r="A30888">
        <v>2019</v>
      </c>
      <c r="B30888">
        <v>969241064</v>
      </c>
      <c r="C30888" s="1" t="s">
        <v>7239</v>
      </c>
      <c r="D30888" s="1" t="s">
        <v>25</v>
      </c>
      <c r="E30888">
        <v>0</v>
      </c>
      <c r="F30888">
        <v>12209</v>
      </c>
      <c r="G30888">
        <v>0</v>
      </c>
      <c r="H30888">
        <v>0</v>
      </c>
      <c r="I30888">
        <v>12209</v>
      </c>
      <c r="J30888">
        <v>0</v>
      </c>
      <c r="K30888">
        <v>0</v>
      </c>
    </row>
    <row r="30889" spans="1:11" x14ac:dyDescent="0.25">
      <c r="A30889">
        <v>2019</v>
      </c>
      <c r="B30889">
        <v>969244691</v>
      </c>
      <c r="C30889" s="1" t="s">
        <v>1566</v>
      </c>
      <c r="D30889" s="1" t="s">
        <v>11168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</row>
    <row r="30890" spans="1:11" x14ac:dyDescent="0.25">
      <c r="A30890">
        <v>2019</v>
      </c>
      <c r="B30890">
        <v>969244772</v>
      </c>
      <c r="C30890" s="1" t="s">
        <v>7242</v>
      </c>
      <c r="D30890" s="1" t="s">
        <v>42</v>
      </c>
      <c r="E30890">
        <v>11793</v>
      </c>
      <c r="F30890">
        <v>178162</v>
      </c>
      <c r="G30890">
        <v>0</v>
      </c>
      <c r="H30890">
        <v>0</v>
      </c>
      <c r="I30890">
        <v>189955</v>
      </c>
      <c r="J30890">
        <v>0</v>
      </c>
      <c r="K30890">
        <v>0</v>
      </c>
    </row>
    <row r="30891" spans="1:11" x14ac:dyDescent="0.25">
      <c r="A30891">
        <v>2019</v>
      </c>
      <c r="B30891">
        <v>969245167</v>
      </c>
      <c r="C30891" s="1" t="s">
        <v>7243</v>
      </c>
      <c r="D30891" s="1" t="s">
        <v>88</v>
      </c>
      <c r="E30891">
        <v>0</v>
      </c>
      <c r="F30891">
        <v>58106</v>
      </c>
      <c r="G30891">
        <v>0</v>
      </c>
      <c r="H30891">
        <v>0</v>
      </c>
      <c r="I30891">
        <v>58106</v>
      </c>
      <c r="J30891">
        <v>0</v>
      </c>
      <c r="K30891">
        <v>0</v>
      </c>
    </row>
    <row r="30892" spans="1:11" x14ac:dyDescent="0.25">
      <c r="A30892">
        <v>2019</v>
      </c>
      <c r="B30892">
        <v>969245299</v>
      </c>
      <c r="C30892" s="1" t="s">
        <v>3827</v>
      </c>
      <c r="D30892" s="1" t="s">
        <v>11162</v>
      </c>
      <c r="E30892">
        <v>0</v>
      </c>
      <c r="F30892">
        <v>0</v>
      </c>
      <c r="G30892">
        <v>0</v>
      </c>
      <c r="H30892">
        <v>0</v>
      </c>
      <c r="I30892">
        <v>0</v>
      </c>
      <c r="J30892">
        <v>0</v>
      </c>
      <c r="K30892">
        <v>0</v>
      </c>
    </row>
    <row r="30893" spans="1:11" x14ac:dyDescent="0.25">
      <c r="A30893">
        <v>2019</v>
      </c>
      <c r="B30893">
        <v>969245450</v>
      </c>
      <c r="C30893" s="1" t="s">
        <v>7244</v>
      </c>
      <c r="D30893" s="1" t="s">
        <v>42</v>
      </c>
      <c r="E30893">
        <v>0</v>
      </c>
      <c r="F30893">
        <v>20632</v>
      </c>
      <c r="G30893">
        <v>0</v>
      </c>
      <c r="H30893">
        <v>0</v>
      </c>
      <c r="I30893">
        <v>20632</v>
      </c>
      <c r="J30893">
        <v>0</v>
      </c>
      <c r="K30893">
        <v>0</v>
      </c>
    </row>
    <row r="30894" spans="1:11" x14ac:dyDescent="0.25">
      <c r="A30894">
        <v>2019</v>
      </c>
      <c r="B30894">
        <v>969245965</v>
      </c>
      <c r="C30894" s="1" t="s">
        <v>7245</v>
      </c>
      <c r="D30894" s="1" t="s">
        <v>75</v>
      </c>
      <c r="E30894">
        <v>0</v>
      </c>
      <c r="F30894">
        <v>0</v>
      </c>
      <c r="G30894">
        <v>21354</v>
      </c>
      <c r="H30894">
        <v>0</v>
      </c>
      <c r="I30894">
        <v>21354</v>
      </c>
      <c r="J30894">
        <v>0</v>
      </c>
      <c r="K30894">
        <v>0</v>
      </c>
    </row>
    <row r="30895" spans="1:11" x14ac:dyDescent="0.25">
      <c r="A30895">
        <v>2019</v>
      </c>
      <c r="B30895">
        <v>969247186</v>
      </c>
      <c r="C30895" s="1" t="s">
        <v>7247</v>
      </c>
      <c r="D30895" s="1" t="s">
        <v>101</v>
      </c>
      <c r="E30895">
        <v>11344</v>
      </c>
      <c r="F30895">
        <v>0</v>
      </c>
      <c r="G30895">
        <v>0</v>
      </c>
      <c r="H30895">
        <v>0</v>
      </c>
      <c r="I30895">
        <v>11344</v>
      </c>
      <c r="J30895">
        <v>0</v>
      </c>
      <c r="K30895">
        <v>0</v>
      </c>
    </row>
    <row r="30896" spans="1:11" x14ac:dyDescent="0.25">
      <c r="A30896">
        <v>2019</v>
      </c>
      <c r="B30896">
        <v>969247364</v>
      </c>
      <c r="C30896" s="1" t="s">
        <v>7248</v>
      </c>
      <c r="D30896" s="1" t="s">
        <v>65</v>
      </c>
      <c r="E30896">
        <v>26730</v>
      </c>
      <c r="F30896">
        <v>0</v>
      </c>
      <c r="G30896">
        <v>44073</v>
      </c>
      <c r="H30896">
        <v>0</v>
      </c>
      <c r="I30896">
        <v>70803</v>
      </c>
      <c r="J30896">
        <v>0</v>
      </c>
      <c r="K30896">
        <v>0</v>
      </c>
    </row>
    <row r="30897" spans="1:11" x14ac:dyDescent="0.25">
      <c r="A30897">
        <v>2019</v>
      </c>
      <c r="B30897">
        <v>969247429</v>
      </c>
      <c r="C30897" s="1" t="s">
        <v>1568</v>
      </c>
      <c r="D30897" s="1" t="s">
        <v>11243</v>
      </c>
      <c r="E30897">
        <v>14092</v>
      </c>
      <c r="F30897">
        <v>0</v>
      </c>
      <c r="G30897">
        <v>0</v>
      </c>
      <c r="H30897">
        <v>0</v>
      </c>
      <c r="I30897">
        <v>14092</v>
      </c>
      <c r="J30897">
        <v>0</v>
      </c>
      <c r="K30897">
        <v>0</v>
      </c>
    </row>
    <row r="30898" spans="1:11" x14ac:dyDescent="0.25">
      <c r="A30898">
        <v>2019</v>
      </c>
      <c r="B30898">
        <v>969247488</v>
      </c>
      <c r="C30898" s="1" t="s">
        <v>7249</v>
      </c>
      <c r="D30898" s="1" t="s">
        <v>40</v>
      </c>
      <c r="E30898">
        <v>0</v>
      </c>
      <c r="F30898">
        <v>30518</v>
      </c>
      <c r="G30898">
        <v>0</v>
      </c>
      <c r="H30898">
        <v>0</v>
      </c>
      <c r="I30898">
        <v>30518</v>
      </c>
      <c r="J30898">
        <v>0</v>
      </c>
      <c r="K30898">
        <v>0</v>
      </c>
    </row>
    <row r="30899" spans="1:11" x14ac:dyDescent="0.25">
      <c r="A30899">
        <v>2019</v>
      </c>
      <c r="B30899">
        <v>969248301</v>
      </c>
      <c r="C30899" s="1" t="s">
        <v>2748</v>
      </c>
      <c r="D30899" s="1" t="s">
        <v>11156</v>
      </c>
      <c r="E30899">
        <v>76789</v>
      </c>
      <c r="F30899">
        <v>0</v>
      </c>
      <c r="G30899">
        <v>0</v>
      </c>
      <c r="H30899">
        <v>0</v>
      </c>
      <c r="I30899">
        <v>76789</v>
      </c>
      <c r="J30899">
        <v>0</v>
      </c>
      <c r="K30899">
        <v>0</v>
      </c>
    </row>
    <row r="30900" spans="1:11" x14ac:dyDescent="0.25">
      <c r="A30900">
        <v>2019</v>
      </c>
      <c r="B30900">
        <v>969248557</v>
      </c>
      <c r="C30900" s="1" t="s">
        <v>8355</v>
      </c>
      <c r="D30900" s="1" t="s">
        <v>11162</v>
      </c>
      <c r="E30900">
        <v>0</v>
      </c>
      <c r="F30900">
        <v>583</v>
      </c>
      <c r="G30900">
        <v>0</v>
      </c>
      <c r="H30900">
        <v>0</v>
      </c>
      <c r="I30900">
        <v>583</v>
      </c>
      <c r="J30900">
        <v>0</v>
      </c>
      <c r="K30900">
        <v>0</v>
      </c>
    </row>
    <row r="30901" spans="1:11" x14ac:dyDescent="0.25">
      <c r="A30901">
        <v>2019</v>
      </c>
      <c r="B30901">
        <v>969250004</v>
      </c>
      <c r="C30901" s="1" t="s">
        <v>6099</v>
      </c>
      <c r="D30901" s="1" t="s">
        <v>11199</v>
      </c>
      <c r="E30901">
        <v>18639</v>
      </c>
      <c r="F30901">
        <v>0</v>
      </c>
      <c r="G30901">
        <v>14410</v>
      </c>
      <c r="H30901">
        <v>0</v>
      </c>
      <c r="I30901">
        <v>33049</v>
      </c>
      <c r="J30901">
        <v>0</v>
      </c>
      <c r="K30901">
        <v>0</v>
      </c>
    </row>
    <row r="30902" spans="1:11" x14ac:dyDescent="0.25">
      <c r="A30902">
        <v>2019</v>
      </c>
      <c r="B30902">
        <v>969252635</v>
      </c>
      <c r="C30902" s="1" t="s">
        <v>7250</v>
      </c>
      <c r="D30902" s="1" t="s">
        <v>47</v>
      </c>
      <c r="E30902">
        <v>7351</v>
      </c>
      <c r="F30902">
        <v>0</v>
      </c>
      <c r="G30902">
        <v>0</v>
      </c>
      <c r="H30902">
        <v>0</v>
      </c>
      <c r="I30902">
        <v>7351</v>
      </c>
      <c r="J30902">
        <v>0</v>
      </c>
      <c r="K30902">
        <v>0</v>
      </c>
    </row>
    <row r="30903" spans="1:11" x14ac:dyDescent="0.25">
      <c r="A30903">
        <v>2019</v>
      </c>
      <c r="B30903">
        <v>969254379</v>
      </c>
      <c r="C30903" s="1" t="s">
        <v>7251</v>
      </c>
      <c r="D30903" s="1" t="s">
        <v>797</v>
      </c>
      <c r="E30903">
        <v>114003</v>
      </c>
      <c r="F30903">
        <v>25311</v>
      </c>
      <c r="G30903">
        <v>22309</v>
      </c>
      <c r="H30903">
        <v>0</v>
      </c>
      <c r="I30903">
        <v>161623</v>
      </c>
      <c r="J30903">
        <v>0</v>
      </c>
      <c r="K30903">
        <v>0</v>
      </c>
    </row>
    <row r="30904" spans="1:11" x14ac:dyDescent="0.25">
      <c r="A30904">
        <v>2019</v>
      </c>
      <c r="B30904">
        <v>969254514</v>
      </c>
      <c r="C30904" s="1" t="s">
        <v>6101</v>
      </c>
      <c r="D30904" s="1" t="s">
        <v>11155</v>
      </c>
      <c r="E30904">
        <v>41890</v>
      </c>
      <c r="F30904">
        <v>76024</v>
      </c>
      <c r="G30904">
        <v>0</v>
      </c>
      <c r="H30904">
        <v>0</v>
      </c>
      <c r="I30904">
        <v>117914</v>
      </c>
      <c r="J30904">
        <v>0</v>
      </c>
      <c r="K30904">
        <v>0</v>
      </c>
    </row>
    <row r="30905" spans="1:11" x14ac:dyDescent="0.25">
      <c r="A30905">
        <v>2019</v>
      </c>
      <c r="B30905">
        <v>969254611</v>
      </c>
      <c r="C30905" s="1" t="s">
        <v>7252</v>
      </c>
      <c r="D30905" s="1" t="s">
        <v>434</v>
      </c>
      <c r="E30905">
        <v>12632</v>
      </c>
      <c r="F30905">
        <v>0</v>
      </c>
      <c r="G30905">
        <v>0</v>
      </c>
      <c r="H30905">
        <v>0</v>
      </c>
      <c r="I30905">
        <v>12632</v>
      </c>
      <c r="J30905">
        <v>0</v>
      </c>
      <c r="K30905">
        <v>0</v>
      </c>
    </row>
    <row r="30906" spans="1:11" x14ac:dyDescent="0.25">
      <c r="A30906">
        <v>2019</v>
      </c>
      <c r="B30906">
        <v>969254891</v>
      </c>
      <c r="C30906" s="1" t="s">
        <v>7253</v>
      </c>
      <c r="D30906" s="1" t="s">
        <v>16</v>
      </c>
      <c r="E30906">
        <v>13001</v>
      </c>
      <c r="F30906">
        <v>22920</v>
      </c>
      <c r="G30906">
        <v>91495</v>
      </c>
      <c r="H30906">
        <v>0</v>
      </c>
      <c r="I30906">
        <v>127416</v>
      </c>
      <c r="J30906">
        <v>0</v>
      </c>
      <c r="K30906">
        <v>0</v>
      </c>
    </row>
    <row r="30907" spans="1:11" x14ac:dyDescent="0.25">
      <c r="A30907">
        <v>2019</v>
      </c>
      <c r="B30907">
        <v>969256606</v>
      </c>
      <c r="C30907" s="1" t="s">
        <v>10980</v>
      </c>
      <c r="D30907" s="1" t="s">
        <v>1839</v>
      </c>
      <c r="E30907">
        <v>45408</v>
      </c>
      <c r="F30907">
        <v>0</v>
      </c>
      <c r="G30907">
        <v>0</v>
      </c>
      <c r="H30907">
        <v>0</v>
      </c>
      <c r="I30907">
        <v>45408</v>
      </c>
      <c r="J30907">
        <v>0</v>
      </c>
      <c r="K30907">
        <v>0</v>
      </c>
    </row>
    <row r="30908" spans="1:11" x14ac:dyDescent="0.25">
      <c r="A30908">
        <v>2019</v>
      </c>
      <c r="B30908">
        <v>969257211</v>
      </c>
      <c r="C30908" s="1" t="s">
        <v>7254</v>
      </c>
      <c r="D30908" s="1" t="s">
        <v>394</v>
      </c>
      <c r="E30908">
        <v>41577</v>
      </c>
      <c r="F30908">
        <v>0</v>
      </c>
      <c r="G30908">
        <v>0</v>
      </c>
      <c r="H30908">
        <v>0</v>
      </c>
      <c r="I30908">
        <v>41577</v>
      </c>
      <c r="J30908">
        <v>0</v>
      </c>
      <c r="K30908">
        <v>0</v>
      </c>
    </row>
    <row r="30909" spans="1:11" x14ac:dyDescent="0.25">
      <c r="A30909">
        <v>2019</v>
      </c>
      <c r="B30909">
        <v>969258544</v>
      </c>
      <c r="C30909" s="1" t="s">
        <v>10981</v>
      </c>
      <c r="D30909" s="1" t="s">
        <v>3077</v>
      </c>
      <c r="E30909">
        <v>29338</v>
      </c>
      <c r="F30909">
        <v>27010</v>
      </c>
      <c r="G30909">
        <v>0</v>
      </c>
      <c r="H30909">
        <v>0</v>
      </c>
      <c r="I30909">
        <v>56348</v>
      </c>
      <c r="J30909">
        <v>0</v>
      </c>
      <c r="K30909">
        <v>0</v>
      </c>
    </row>
    <row r="30910" spans="1:11" x14ac:dyDescent="0.25">
      <c r="A30910">
        <v>2019</v>
      </c>
      <c r="B30910">
        <v>969270153</v>
      </c>
      <c r="C30910" s="1" t="s">
        <v>7255</v>
      </c>
      <c r="D30910" s="1" t="s">
        <v>297</v>
      </c>
      <c r="E30910">
        <v>47786</v>
      </c>
      <c r="F30910">
        <v>0</v>
      </c>
      <c r="G30910">
        <v>0</v>
      </c>
      <c r="H30910">
        <v>0</v>
      </c>
      <c r="I30910">
        <v>47786</v>
      </c>
      <c r="J30910">
        <v>0</v>
      </c>
      <c r="K30910">
        <v>0</v>
      </c>
    </row>
    <row r="30911" spans="1:11" x14ac:dyDescent="0.25">
      <c r="A30911">
        <v>2019</v>
      </c>
      <c r="B30911">
        <v>969270676</v>
      </c>
      <c r="C30911" s="1" t="s">
        <v>7257</v>
      </c>
      <c r="D30911" s="1" t="s">
        <v>297</v>
      </c>
      <c r="E30911">
        <v>14153</v>
      </c>
      <c r="F30911">
        <v>0</v>
      </c>
      <c r="G30911">
        <v>21281</v>
      </c>
      <c r="H30911">
        <v>0</v>
      </c>
      <c r="I30911">
        <v>35434</v>
      </c>
      <c r="J30911">
        <v>0</v>
      </c>
      <c r="K30911">
        <v>0</v>
      </c>
    </row>
    <row r="30912" spans="1:11" x14ac:dyDescent="0.25">
      <c r="A30912">
        <v>2019</v>
      </c>
      <c r="B30912">
        <v>969272350</v>
      </c>
      <c r="C30912" s="1" t="s">
        <v>10982</v>
      </c>
      <c r="D30912" s="1" t="s">
        <v>189</v>
      </c>
      <c r="E30912">
        <v>7292</v>
      </c>
      <c r="F30912">
        <v>0</v>
      </c>
      <c r="G30912">
        <v>0</v>
      </c>
      <c r="H30912">
        <v>0</v>
      </c>
      <c r="I30912">
        <v>7292</v>
      </c>
      <c r="J30912">
        <v>0</v>
      </c>
      <c r="K30912">
        <v>0</v>
      </c>
    </row>
    <row r="30913" spans="1:11" x14ac:dyDescent="0.25">
      <c r="A30913">
        <v>2019</v>
      </c>
      <c r="B30913">
        <v>969272571</v>
      </c>
      <c r="C30913" s="1" t="s">
        <v>7258</v>
      </c>
      <c r="D30913" s="1" t="s">
        <v>112</v>
      </c>
      <c r="E30913">
        <v>30810</v>
      </c>
      <c r="F30913">
        <v>0</v>
      </c>
      <c r="G30913">
        <v>69705</v>
      </c>
      <c r="H30913">
        <v>0</v>
      </c>
      <c r="I30913">
        <v>100515</v>
      </c>
      <c r="J30913">
        <v>0</v>
      </c>
      <c r="K30913">
        <v>0</v>
      </c>
    </row>
    <row r="30914" spans="1:11" x14ac:dyDescent="0.25">
      <c r="A30914">
        <v>2019</v>
      </c>
      <c r="B30914">
        <v>969273160</v>
      </c>
      <c r="C30914" s="1" t="s">
        <v>7260</v>
      </c>
      <c r="D30914" s="1" t="s">
        <v>259</v>
      </c>
      <c r="E30914">
        <v>0</v>
      </c>
      <c r="F30914">
        <v>0</v>
      </c>
      <c r="G30914">
        <v>48388</v>
      </c>
      <c r="H30914">
        <v>0</v>
      </c>
      <c r="I30914">
        <v>48388</v>
      </c>
      <c r="J30914">
        <v>0</v>
      </c>
      <c r="K30914">
        <v>0</v>
      </c>
    </row>
    <row r="30915" spans="1:11" x14ac:dyDescent="0.25">
      <c r="A30915">
        <v>2019</v>
      </c>
      <c r="B30915">
        <v>969273519</v>
      </c>
      <c r="C30915" s="1" t="s">
        <v>7261</v>
      </c>
      <c r="D30915" s="1" t="s">
        <v>20</v>
      </c>
      <c r="E30915">
        <v>27956</v>
      </c>
      <c r="F30915">
        <v>0</v>
      </c>
      <c r="G30915">
        <v>190327</v>
      </c>
      <c r="H30915">
        <v>0</v>
      </c>
      <c r="I30915">
        <v>218283</v>
      </c>
      <c r="J30915">
        <v>0</v>
      </c>
      <c r="K30915">
        <v>23469</v>
      </c>
    </row>
    <row r="30916" spans="1:11" x14ac:dyDescent="0.25">
      <c r="A30916">
        <v>2019</v>
      </c>
      <c r="B30916">
        <v>969274248</v>
      </c>
      <c r="C30916" s="1" t="s">
        <v>7263</v>
      </c>
      <c r="D30916" s="1" t="s">
        <v>1066</v>
      </c>
      <c r="E30916">
        <v>0</v>
      </c>
      <c r="F30916">
        <v>0</v>
      </c>
      <c r="G30916">
        <v>0</v>
      </c>
      <c r="H30916">
        <v>78389</v>
      </c>
      <c r="I30916">
        <v>78389</v>
      </c>
      <c r="J30916">
        <v>0</v>
      </c>
      <c r="K30916">
        <v>0</v>
      </c>
    </row>
    <row r="30917" spans="1:11" x14ac:dyDescent="0.25">
      <c r="A30917">
        <v>2019</v>
      </c>
      <c r="B30917">
        <v>969274434</v>
      </c>
      <c r="C30917" s="1" t="s">
        <v>7264</v>
      </c>
      <c r="D30917" s="1" t="s">
        <v>18</v>
      </c>
      <c r="E30917">
        <v>0</v>
      </c>
      <c r="F30917">
        <v>0</v>
      </c>
      <c r="G30917">
        <v>24862</v>
      </c>
      <c r="H30917">
        <v>0</v>
      </c>
      <c r="I30917">
        <v>24862</v>
      </c>
      <c r="J30917">
        <v>0</v>
      </c>
      <c r="K30917">
        <v>0</v>
      </c>
    </row>
    <row r="30918" spans="1:11" x14ac:dyDescent="0.25">
      <c r="A30918">
        <v>2019</v>
      </c>
      <c r="B30918">
        <v>969274493</v>
      </c>
      <c r="C30918" s="1" t="s">
        <v>7265</v>
      </c>
      <c r="D30918" s="1" t="s">
        <v>189</v>
      </c>
      <c r="E30918">
        <v>0</v>
      </c>
      <c r="F30918">
        <v>0</v>
      </c>
      <c r="G30918">
        <v>4622</v>
      </c>
      <c r="H30918">
        <v>0</v>
      </c>
      <c r="I30918">
        <v>4622</v>
      </c>
      <c r="J30918">
        <v>0</v>
      </c>
      <c r="K30918">
        <v>0</v>
      </c>
    </row>
    <row r="30919" spans="1:11" x14ac:dyDescent="0.25">
      <c r="A30919">
        <v>2019</v>
      </c>
      <c r="B30919">
        <v>969279509</v>
      </c>
      <c r="C30919" s="1" t="s">
        <v>7266</v>
      </c>
      <c r="D30919" s="1" t="s">
        <v>471</v>
      </c>
      <c r="E30919">
        <v>0</v>
      </c>
      <c r="F30919">
        <v>0</v>
      </c>
      <c r="G30919">
        <v>44080</v>
      </c>
      <c r="H30919">
        <v>0</v>
      </c>
      <c r="I30919">
        <v>44080</v>
      </c>
      <c r="J30919">
        <v>0</v>
      </c>
      <c r="K30919">
        <v>0</v>
      </c>
    </row>
    <row r="30920" spans="1:11" x14ac:dyDescent="0.25">
      <c r="A30920">
        <v>2019</v>
      </c>
      <c r="B30920">
        <v>969280086</v>
      </c>
      <c r="C30920" s="1" t="s">
        <v>7267</v>
      </c>
      <c r="D30920" s="1" t="s">
        <v>53</v>
      </c>
      <c r="E30920">
        <v>28782</v>
      </c>
      <c r="F30920">
        <v>0</v>
      </c>
      <c r="G30920">
        <v>0</v>
      </c>
      <c r="H30920">
        <v>0</v>
      </c>
      <c r="I30920">
        <v>28782</v>
      </c>
      <c r="J30920">
        <v>0</v>
      </c>
      <c r="K30920">
        <v>0</v>
      </c>
    </row>
    <row r="30921" spans="1:11" x14ac:dyDescent="0.25">
      <c r="A30921">
        <v>2019</v>
      </c>
      <c r="B30921">
        <v>969280655</v>
      </c>
      <c r="C30921" s="1" t="s">
        <v>7268</v>
      </c>
      <c r="D30921" s="1" t="s">
        <v>658</v>
      </c>
      <c r="E30921">
        <v>51673</v>
      </c>
      <c r="F30921">
        <v>0</v>
      </c>
      <c r="G30921">
        <v>0</v>
      </c>
      <c r="H30921">
        <v>0</v>
      </c>
      <c r="I30921">
        <v>51673</v>
      </c>
      <c r="J30921">
        <v>0</v>
      </c>
      <c r="K30921">
        <v>0</v>
      </c>
    </row>
    <row r="30922" spans="1:11" x14ac:dyDescent="0.25">
      <c r="A30922">
        <v>2019</v>
      </c>
      <c r="B30922">
        <v>969282763</v>
      </c>
      <c r="C30922" s="1" t="s">
        <v>7269</v>
      </c>
      <c r="D30922" s="1" t="s">
        <v>168</v>
      </c>
      <c r="E30922">
        <v>27813</v>
      </c>
      <c r="F30922">
        <v>32496</v>
      </c>
      <c r="G30922">
        <v>43480</v>
      </c>
      <c r="H30922">
        <v>0</v>
      </c>
      <c r="I30922">
        <v>103789</v>
      </c>
      <c r="J30922">
        <v>0</v>
      </c>
      <c r="K30922">
        <v>0</v>
      </c>
    </row>
    <row r="30923" spans="1:11" x14ac:dyDescent="0.25">
      <c r="A30923">
        <v>2019</v>
      </c>
      <c r="B30923">
        <v>969282860</v>
      </c>
      <c r="C30923" s="1" t="s">
        <v>3850</v>
      </c>
      <c r="D30923" s="1" t="s">
        <v>11159</v>
      </c>
      <c r="E30923">
        <v>0</v>
      </c>
      <c r="F30923">
        <v>0</v>
      </c>
      <c r="G30923">
        <v>4344</v>
      </c>
      <c r="H30923">
        <v>0</v>
      </c>
      <c r="I30923">
        <v>4344</v>
      </c>
      <c r="J30923">
        <v>0</v>
      </c>
      <c r="K30923">
        <v>0</v>
      </c>
    </row>
    <row r="30924" spans="1:11" x14ac:dyDescent="0.25">
      <c r="A30924">
        <v>2019</v>
      </c>
      <c r="B30924">
        <v>969282968</v>
      </c>
      <c r="C30924" s="1" t="s">
        <v>6113</v>
      </c>
      <c r="D30924" s="1" t="s">
        <v>11148</v>
      </c>
      <c r="E30924">
        <v>82841</v>
      </c>
      <c r="F30924">
        <v>0</v>
      </c>
      <c r="G30924">
        <v>65496</v>
      </c>
      <c r="H30924">
        <v>23468</v>
      </c>
      <c r="I30924">
        <v>171805</v>
      </c>
      <c r="J30924">
        <v>0</v>
      </c>
      <c r="K30924">
        <v>0</v>
      </c>
    </row>
    <row r="30925" spans="1:11" x14ac:dyDescent="0.25">
      <c r="A30925">
        <v>2019</v>
      </c>
      <c r="B30925">
        <v>969284987</v>
      </c>
      <c r="C30925" s="1" t="s">
        <v>7271</v>
      </c>
      <c r="D30925" s="1" t="s">
        <v>148</v>
      </c>
      <c r="E30925">
        <v>0</v>
      </c>
      <c r="F30925">
        <v>18150</v>
      </c>
      <c r="G30925">
        <v>0</v>
      </c>
      <c r="H30925">
        <v>0</v>
      </c>
      <c r="I30925">
        <v>18150</v>
      </c>
      <c r="J30925">
        <v>0</v>
      </c>
      <c r="K30925">
        <v>0</v>
      </c>
    </row>
    <row r="30926" spans="1:11" x14ac:dyDescent="0.25">
      <c r="A30926">
        <v>2019</v>
      </c>
      <c r="B30926">
        <v>969285819</v>
      </c>
      <c r="C30926" s="1" t="s">
        <v>3853</v>
      </c>
      <c r="D30926" s="1" t="s">
        <v>11228</v>
      </c>
      <c r="E30926">
        <v>0</v>
      </c>
      <c r="F30926">
        <v>0</v>
      </c>
      <c r="G30926">
        <v>28556</v>
      </c>
      <c r="H30926">
        <v>0</v>
      </c>
      <c r="I30926">
        <v>28556</v>
      </c>
      <c r="J30926">
        <v>0</v>
      </c>
      <c r="K30926">
        <v>0</v>
      </c>
    </row>
    <row r="30927" spans="1:11" x14ac:dyDescent="0.25">
      <c r="A30927">
        <v>2019</v>
      </c>
      <c r="B30927">
        <v>969286610</v>
      </c>
      <c r="C30927" s="1" t="s">
        <v>7272</v>
      </c>
      <c r="D30927" s="1" t="s">
        <v>16</v>
      </c>
      <c r="E30927">
        <v>36989</v>
      </c>
      <c r="F30927">
        <v>31332</v>
      </c>
      <c r="G30927">
        <v>0</v>
      </c>
      <c r="H30927">
        <v>0</v>
      </c>
      <c r="I30927">
        <v>68321</v>
      </c>
      <c r="J30927">
        <v>0</v>
      </c>
      <c r="K30927">
        <v>0</v>
      </c>
    </row>
    <row r="30928" spans="1:11" x14ac:dyDescent="0.25">
      <c r="A30928">
        <v>2019</v>
      </c>
      <c r="B30928">
        <v>969287196</v>
      </c>
      <c r="C30928" s="1" t="s">
        <v>7273</v>
      </c>
      <c r="D30928" s="1" t="s">
        <v>121</v>
      </c>
      <c r="E30928">
        <v>57252</v>
      </c>
      <c r="F30928">
        <v>8704</v>
      </c>
      <c r="G30928">
        <v>0</v>
      </c>
      <c r="H30928">
        <v>37567</v>
      </c>
      <c r="I30928">
        <v>103523</v>
      </c>
      <c r="J30928">
        <v>0</v>
      </c>
      <c r="K30928">
        <v>0</v>
      </c>
    </row>
    <row r="30929" spans="1:11" x14ac:dyDescent="0.25">
      <c r="A30929">
        <v>2019</v>
      </c>
      <c r="B30929">
        <v>969290766</v>
      </c>
      <c r="C30929" s="1" t="s">
        <v>11733</v>
      </c>
      <c r="D30929" s="1" t="s">
        <v>11162</v>
      </c>
      <c r="E30929">
        <v>102757</v>
      </c>
      <c r="F30929">
        <v>52548</v>
      </c>
      <c r="G30929">
        <v>0</v>
      </c>
      <c r="H30929">
        <v>0</v>
      </c>
      <c r="I30929">
        <v>155305</v>
      </c>
      <c r="J30929">
        <v>0</v>
      </c>
      <c r="K30929">
        <v>0</v>
      </c>
    </row>
    <row r="30930" spans="1:11" x14ac:dyDescent="0.25">
      <c r="A30930">
        <v>2019</v>
      </c>
      <c r="B30930">
        <v>969290960</v>
      </c>
      <c r="C30930" s="1" t="s">
        <v>7275</v>
      </c>
      <c r="D30930" s="1" t="s">
        <v>121</v>
      </c>
      <c r="E30930">
        <v>0</v>
      </c>
      <c r="F30930">
        <v>16695</v>
      </c>
      <c r="G30930">
        <v>0</v>
      </c>
      <c r="H30930">
        <v>0</v>
      </c>
      <c r="I30930">
        <v>16695</v>
      </c>
      <c r="J30930">
        <v>0</v>
      </c>
      <c r="K30930">
        <v>0</v>
      </c>
    </row>
    <row r="30931" spans="1:11" x14ac:dyDescent="0.25">
      <c r="A30931">
        <v>2019</v>
      </c>
      <c r="B30931">
        <v>969291223</v>
      </c>
      <c r="C30931" s="1" t="s">
        <v>7276</v>
      </c>
      <c r="D30931" s="1" t="s">
        <v>4821</v>
      </c>
      <c r="E30931">
        <v>4939</v>
      </c>
      <c r="F30931">
        <v>0</v>
      </c>
      <c r="G30931">
        <v>0</v>
      </c>
      <c r="H30931">
        <v>0</v>
      </c>
      <c r="I30931">
        <v>4939</v>
      </c>
      <c r="J30931">
        <v>0</v>
      </c>
      <c r="K30931">
        <v>0</v>
      </c>
    </row>
    <row r="30932" spans="1:11" x14ac:dyDescent="0.25">
      <c r="A30932">
        <v>2019</v>
      </c>
      <c r="B30932">
        <v>969292467</v>
      </c>
      <c r="C30932" s="1" t="s">
        <v>10983</v>
      </c>
      <c r="D30932" s="1" t="s">
        <v>231</v>
      </c>
      <c r="E30932">
        <v>30745</v>
      </c>
      <c r="F30932">
        <v>0</v>
      </c>
      <c r="G30932">
        <v>0</v>
      </c>
      <c r="H30932">
        <v>0</v>
      </c>
      <c r="I30932">
        <v>30745</v>
      </c>
      <c r="J30932">
        <v>0</v>
      </c>
      <c r="K30932">
        <v>0</v>
      </c>
    </row>
    <row r="30933" spans="1:11" x14ac:dyDescent="0.25">
      <c r="A30933">
        <v>2019</v>
      </c>
      <c r="B30933">
        <v>969292726</v>
      </c>
      <c r="C30933" s="1" t="s">
        <v>7277</v>
      </c>
      <c r="D30933" s="1" t="s">
        <v>381</v>
      </c>
      <c r="E30933">
        <v>81118</v>
      </c>
      <c r="F30933">
        <v>0</v>
      </c>
      <c r="G30933">
        <v>0</v>
      </c>
      <c r="H30933">
        <v>0</v>
      </c>
      <c r="I30933">
        <v>81118</v>
      </c>
      <c r="J30933">
        <v>0</v>
      </c>
      <c r="K30933">
        <v>0</v>
      </c>
    </row>
    <row r="30934" spans="1:11" x14ac:dyDescent="0.25">
      <c r="A30934">
        <v>2019</v>
      </c>
      <c r="B30934">
        <v>969293757</v>
      </c>
      <c r="C30934" s="1" t="s">
        <v>7278</v>
      </c>
      <c r="D30934" s="1" t="s">
        <v>383</v>
      </c>
      <c r="E30934">
        <v>62670</v>
      </c>
      <c r="F30934">
        <v>0</v>
      </c>
      <c r="G30934">
        <v>0</v>
      </c>
      <c r="H30934">
        <v>0</v>
      </c>
      <c r="I30934">
        <v>62670</v>
      </c>
      <c r="J30934">
        <v>0</v>
      </c>
      <c r="K30934">
        <v>0</v>
      </c>
    </row>
    <row r="30935" spans="1:11" x14ac:dyDescent="0.25">
      <c r="A30935">
        <v>2019</v>
      </c>
      <c r="B30935">
        <v>969297434</v>
      </c>
      <c r="C30935" s="1" t="s">
        <v>7280</v>
      </c>
      <c r="D30935" s="1" t="s">
        <v>84</v>
      </c>
      <c r="E30935">
        <v>0</v>
      </c>
      <c r="F30935">
        <v>13680</v>
      </c>
      <c r="G30935">
        <v>0</v>
      </c>
      <c r="H30935">
        <v>0</v>
      </c>
      <c r="I30935">
        <v>13680</v>
      </c>
      <c r="J30935">
        <v>0</v>
      </c>
      <c r="K30935">
        <v>0</v>
      </c>
    </row>
    <row r="30936" spans="1:11" x14ac:dyDescent="0.25">
      <c r="A30936">
        <v>2019</v>
      </c>
      <c r="B30936">
        <v>969300397</v>
      </c>
      <c r="C30936" s="1" t="s">
        <v>7281</v>
      </c>
      <c r="D30936" s="1" t="s">
        <v>348</v>
      </c>
      <c r="E30936">
        <v>83990</v>
      </c>
      <c r="F30936">
        <v>0</v>
      </c>
      <c r="G30936">
        <v>0</v>
      </c>
      <c r="H30936">
        <v>0</v>
      </c>
      <c r="I30936">
        <v>83990</v>
      </c>
      <c r="J30936">
        <v>0</v>
      </c>
      <c r="K30936">
        <v>0</v>
      </c>
    </row>
    <row r="30937" spans="1:11" x14ac:dyDescent="0.25">
      <c r="A30937">
        <v>2019</v>
      </c>
      <c r="B30937">
        <v>969302209</v>
      </c>
      <c r="C30937" s="1" t="s">
        <v>10984</v>
      </c>
      <c r="D30937" s="1" t="s">
        <v>577</v>
      </c>
      <c r="E30937">
        <v>69134</v>
      </c>
      <c r="F30937">
        <v>23974</v>
      </c>
      <c r="G30937">
        <v>0</v>
      </c>
      <c r="H30937">
        <v>0</v>
      </c>
      <c r="I30937">
        <v>93108</v>
      </c>
      <c r="J30937">
        <v>0</v>
      </c>
      <c r="K30937">
        <v>0</v>
      </c>
    </row>
    <row r="30938" spans="1:11" x14ac:dyDescent="0.25">
      <c r="A30938">
        <v>2019</v>
      </c>
      <c r="B30938">
        <v>969307855</v>
      </c>
      <c r="C30938" s="1" t="s">
        <v>7282</v>
      </c>
      <c r="D30938" s="1" t="s">
        <v>136</v>
      </c>
      <c r="E30938">
        <v>51543</v>
      </c>
      <c r="F30938">
        <v>0</v>
      </c>
      <c r="G30938">
        <v>0</v>
      </c>
      <c r="H30938">
        <v>0</v>
      </c>
      <c r="I30938">
        <v>51543</v>
      </c>
      <c r="J30938">
        <v>0</v>
      </c>
      <c r="K30938">
        <v>0</v>
      </c>
    </row>
    <row r="30939" spans="1:11" x14ac:dyDescent="0.25">
      <c r="A30939">
        <v>2019</v>
      </c>
      <c r="B30939">
        <v>969308789</v>
      </c>
      <c r="C30939" s="1" t="s">
        <v>7283</v>
      </c>
      <c r="D30939" s="1" t="s">
        <v>930</v>
      </c>
      <c r="E30939">
        <v>0</v>
      </c>
      <c r="F30939">
        <v>0</v>
      </c>
      <c r="G30939">
        <v>80167</v>
      </c>
      <c r="H30939">
        <v>0</v>
      </c>
      <c r="I30939">
        <v>80167</v>
      </c>
      <c r="J30939">
        <v>0</v>
      </c>
      <c r="K30939">
        <v>0</v>
      </c>
    </row>
    <row r="30940" spans="1:11" x14ac:dyDescent="0.25">
      <c r="A30940">
        <v>2019</v>
      </c>
      <c r="B30940">
        <v>969309238</v>
      </c>
      <c r="C30940" s="1" t="s">
        <v>7284</v>
      </c>
      <c r="D30940" s="1" t="s">
        <v>63</v>
      </c>
      <c r="E30940">
        <v>12568</v>
      </c>
      <c r="F30940">
        <v>0</v>
      </c>
      <c r="G30940">
        <v>0</v>
      </c>
      <c r="H30940">
        <v>0</v>
      </c>
      <c r="I30940">
        <v>12568</v>
      </c>
      <c r="J30940">
        <v>0</v>
      </c>
      <c r="K30940">
        <v>0</v>
      </c>
    </row>
    <row r="30941" spans="1:11" x14ac:dyDescent="0.25">
      <c r="A30941">
        <v>2019</v>
      </c>
      <c r="B30941">
        <v>969309556</v>
      </c>
      <c r="C30941" s="1" t="s">
        <v>8377</v>
      </c>
      <c r="D30941" s="1" t="s">
        <v>11734</v>
      </c>
      <c r="E30941">
        <v>73904</v>
      </c>
      <c r="F30941">
        <v>76358</v>
      </c>
      <c r="G30941">
        <v>0</v>
      </c>
      <c r="H30941">
        <v>0</v>
      </c>
      <c r="I30941">
        <v>150262</v>
      </c>
      <c r="J30941">
        <v>0</v>
      </c>
      <c r="K30941">
        <v>0</v>
      </c>
    </row>
    <row r="30942" spans="1:11" x14ac:dyDescent="0.25">
      <c r="A30942">
        <v>2019</v>
      </c>
      <c r="B30942">
        <v>969309823</v>
      </c>
      <c r="C30942" s="1" t="s">
        <v>461</v>
      </c>
      <c r="D30942" s="1" t="s">
        <v>11180</v>
      </c>
      <c r="E30942">
        <v>0</v>
      </c>
      <c r="F30942">
        <v>10251</v>
      </c>
      <c r="G30942">
        <v>0</v>
      </c>
      <c r="H30942">
        <v>0</v>
      </c>
      <c r="I30942">
        <v>10251</v>
      </c>
      <c r="J30942">
        <v>0</v>
      </c>
      <c r="K30942">
        <v>0</v>
      </c>
    </row>
    <row r="30943" spans="1:11" x14ac:dyDescent="0.25">
      <c r="A30943">
        <v>2019</v>
      </c>
      <c r="B30943">
        <v>969313839</v>
      </c>
      <c r="C30943" s="1" t="s">
        <v>1603</v>
      </c>
      <c r="D30943" s="1" t="s">
        <v>11156</v>
      </c>
      <c r="E30943">
        <v>33345</v>
      </c>
      <c r="F30943">
        <v>0</v>
      </c>
      <c r="G30943">
        <v>0</v>
      </c>
      <c r="H30943">
        <v>0</v>
      </c>
      <c r="I30943">
        <v>33345</v>
      </c>
      <c r="J30943">
        <v>0</v>
      </c>
      <c r="K30943">
        <v>0</v>
      </c>
    </row>
    <row r="30944" spans="1:11" x14ac:dyDescent="0.25">
      <c r="A30944">
        <v>2019</v>
      </c>
      <c r="B30944">
        <v>969314487</v>
      </c>
      <c r="C30944" s="1" t="s">
        <v>7285</v>
      </c>
      <c r="D30944" s="1" t="s">
        <v>421</v>
      </c>
      <c r="E30944">
        <v>244041</v>
      </c>
      <c r="F30944">
        <v>9277</v>
      </c>
      <c r="G30944">
        <v>141131</v>
      </c>
      <c r="H30944">
        <v>0</v>
      </c>
      <c r="I30944">
        <v>394449</v>
      </c>
      <c r="J30944">
        <v>0</v>
      </c>
      <c r="K30944">
        <v>0</v>
      </c>
    </row>
    <row r="30945" spans="1:11" x14ac:dyDescent="0.25">
      <c r="A30945">
        <v>2019</v>
      </c>
      <c r="B30945">
        <v>969315424</v>
      </c>
      <c r="C30945" s="1" t="s">
        <v>3861</v>
      </c>
      <c r="D30945" s="1" t="s">
        <v>11193</v>
      </c>
      <c r="E30945">
        <v>0</v>
      </c>
      <c r="F30945">
        <v>0</v>
      </c>
      <c r="G30945">
        <v>35953</v>
      </c>
      <c r="H30945">
        <v>0</v>
      </c>
      <c r="I30945">
        <v>35953</v>
      </c>
      <c r="J30945">
        <v>0</v>
      </c>
      <c r="K30945">
        <v>0</v>
      </c>
    </row>
    <row r="30946" spans="1:11" x14ac:dyDescent="0.25">
      <c r="A30946">
        <v>2019</v>
      </c>
      <c r="B30946">
        <v>969315440</v>
      </c>
      <c r="C30946" s="1" t="s">
        <v>3862</v>
      </c>
      <c r="D30946" s="1" t="s">
        <v>11193</v>
      </c>
      <c r="E30946">
        <v>0</v>
      </c>
      <c r="F30946">
        <v>59258</v>
      </c>
      <c r="G30946">
        <v>235130</v>
      </c>
      <c r="H30946">
        <v>0</v>
      </c>
      <c r="I30946">
        <v>294388</v>
      </c>
      <c r="J30946">
        <v>0</v>
      </c>
      <c r="K30946">
        <v>0</v>
      </c>
    </row>
    <row r="30947" spans="1:11" x14ac:dyDescent="0.25">
      <c r="A30947">
        <v>2019</v>
      </c>
      <c r="B30947">
        <v>969323354</v>
      </c>
      <c r="C30947" s="1" t="s">
        <v>7287</v>
      </c>
      <c r="D30947" s="1" t="s">
        <v>670</v>
      </c>
      <c r="E30947">
        <v>4232</v>
      </c>
      <c r="F30947">
        <v>4309</v>
      </c>
      <c r="G30947">
        <v>0</v>
      </c>
      <c r="H30947">
        <v>0</v>
      </c>
      <c r="I30947">
        <v>8541</v>
      </c>
      <c r="J30947">
        <v>0</v>
      </c>
      <c r="K30947">
        <v>0</v>
      </c>
    </row>
    <row r="30948" spans="1:11" x14ac:dyDescent="0.25">
      <c r="A30948">
        <v>2019</v>
      </c>
      <c r="B30948">
        <v>969327260</v>
      </c>
      <c r="C30948" s="1" t="s">
        <v>10985</v>
      </c>
      <c r="D30948" s="1" t="s">
        <v>379</v>
      </c>
      <c r="E30948">
        <v>14659</v>
      </c>
      <c r="F30948">
        <v>0</v>
      </c>
      <c r="G30948">
        <v>0</v>
      </c>
      <c r="H30948">
        <v>0</v>
      </c>
      <c r="I30948">
        <v>14659</v>
      </c>
      <c r="J30948">
        <v>0</v>
      </c>
      <c r="K30948">
        <v>0</v>
      </c>
    </row>
    <row r="30949" spans="1:11" x14ac:dyDescent="0.25">
      <c r="A30949">
        <v>2019</v>
      </c>
      <c r="B30949">
        <v>969328291</v>
      </c>
      <c r="C30949" s="1" t="s">
        <v>7289</v>
      </c>
      <c r="D30949" s="1" t="s">
        <v>53</v>
      </c>
      <c r="E30949">
        <v>15358</v>
      </c>
      <c r="F30949">
        <v>0</v>
      </c>
      <c r="G30949">
        <v>0</v>
      </c>
      <c r="H30949">
        <v>0</v>
      </c>
      <c r="I30949">
        <v>15358</v>
      </c>
      <c r="J30949">
        <v>0</v>
      </c>
      <c r="K30949">
        <v>0</v>
      </c>
    </row>
    <row r="30950" spans="1:11" x14ac:dyDescent="0.25">
      <c r="A30950">
        <v>2019</v>
      </c>
      <c r="B30950">
        <v>969328577</v>
      </c>
      <c r="C30950" s="1" t="s">
        <v>7290</v>
      </c>
      <c r="D30950" s="1" t="s">
        <v>374</v>
      </c>
      <c r="E30950">
        <v>100602</v>
      </c>
      <c r="F30950">
        <v>0</v>
      </c>
      <c r="G30950">
        <v>41764</v>
      </c>
      <c r="H30950">
        <v>0</v>
      </c>
      <c r="I30950">
        <v>142366</v>
      </c>
      <c r="J30950">
        <v>0</v>
      </c>
      <c r="K30950">
        <v>0</v>
      </c>
    </row>
    <row r="30951" spans="1:11" x14ac:dyDescent="0.25">
      <c r="A30951">
        <v>2019</v>
      </c>
      <c r="B30951">
        <v>969328801</v>
      </c>
      <c r="C30951" s="1" t="s">
        <v>7291</v>
      </c>
      <c r="D30951" s="1" t="s">
        <v>53</v>
      </c>
      <c r="E30951">
        <v>0</v>
      </c>
      <c r="F30951">
        <v>0</v>
      </c>
      <c r="G30951">
        <v>0</v>
      </c>
      <c r="H30951">
        <v>29111</v>
      </c>
      <c r="I30951">
        <v>29111</v>
      </c>
      <c r="J30951">
        <v>0</v>
      </c>
      <c r="K30951">
        <v>0</v>
      </c>
    </row>
    <row r="30952" spans="1:11" x14ac:dyDescent="0.25">
      <c r="A30952">
        <v>2019</v>
      </c>
      <c r="B30952">
        <v>969328909</v>
      </c>
      <c r="C30952" s="1" t="s">
        <v>7292</v>
      </c>
      <c r="D30952" s="1" t="s">
        <v>374</v>
      </c>
      <c r="E30952">
        <v>19493</v>
      </c>
      <c r="F30952">
        <v>0</v>
      </c>
      <c r="G30952">
        <v>0</v>
      </c>
      <c r="H30952">
        <v>0</v>
      </c>
      <c r="I30952">
        <v>19493</v>
      </c>
      <c r="J30952">
        <v>0</v>
      </c>
      <c r="K30952">
        <v>0</v>
      </c>
    </row>
    <row r="30953" spans="1:11" x14ac:dyDescent="0.25">
      <c r="A30953">
        <v>2019</v>
      </c>
      <c r="B30953">
        <v>969332221</v>
      </c>
      <c r="C30953" s="1" t="s">
        <v>10986</v>
      </c>
      <c r="D30953" s="1" t="s">
        <v>233</v>
      </c>
      <c r="E30953">
        <v>3545</v>
      </c>
      <c r="F30953">
        <v>0</v>
      </c>
      <c r="G30953">
        <v>0</v>
      </c>
      <c r="H30953">
        <v>0</v>
      </c>
      <c r="I30953">
        <v>3545</v>
      </c>
      <c r="J30953">
        <v>0</v>
      </c>
      <c r="K30953">
        <v>0</v>
      </c>
    </row>
    <row r="30954" spans="1:11" x14ac:dyDescent="0.25">
      <c r="A30954">
        <v>2019</v>
      </c>
      <c r="B30954">
        <v>969334879</v>
      </c>
      <c r="C30954" s="1" t="s">
        <v>11287</v>
      </c>
      <c r="D30954" s="1" t="s">
        <v>11157</v>
      </c>
      <c r="E30954">
        <v>77036</v>
      </c>
      <c r="F30954">
        <v>3306</v>
      </c>
      <c r="G30954">
        <v>69118</v>
      </c>
      <c r="H30954">
        <v>0</v>
      </c>
      <c r="I30954">
        <v>149460</v>
      </c>
      <c r="J30954">
        <v>0</v>
      </c>
      <c r="K30954">
        <v>0</v>
      </c>
    </row>
    <row r="30955" spans="1:11" x14ac:dyDescent="0.25">
      <c r="A30955">
        <v>2019</v>
      </c>
      <c r="B30955">
        <v>969335301</v>
      </c>
      <c r="C30955" s="1" t="s">
        <v>7295</v>
      </c>
      <c r="D30955" s="1" t="s">
        <v>75</v>
      </c>
      <c r="E30955">
        <v>0</v>
      </c>
      <c r="F30955">
        <v>22064</v>
      </c>
      <c r="G30955">
        <v>0</v>
      </c>
      <c r="H30955">
        <v>0</v>
      </c>
      <c r="I30955">
        <v>22064</v>
      </c>
      <c r="J30955">
        <v>0</v>
      </c>
      <c r="K30955">
        <v>0</v>
      </c>
    </row>
    <row r="30956" spans="1:11" x14ac:dyDescent="0.25">
      <c r="A30956">
        <v>2019</v>
      </c>
      <c r="B30956">
        <v>969338149</v>
      </c>
      <c r="C30956" s="1" t="s">
        <v>7296</v>
      </c>
      <c r="D30956" s="1" t="s">
        <v>622</v>
      </c>
      <c r="E30956">
        <v>81210</v>
      </c>
      <c r="F30956">
        <v>0</v>
      </c>
      <c r="G30956">
        <v>0</v>
      </c>
      <c r="H30956">
        <v>0</v>
      </c>
      <c r="I30956">
        <v>81210</v>
      </c>
      <c r="J30956">
        <v>0</v>
      </c>
      <c r="K30956">
        <v>0</v>
      </c>
    </row>
    <row r="30957" spans="1:11" x14ac:dyDescent="0.25">
      <c r="A30957">
        <v>2019</v>
      </c>
      <c r="B30957">
        <v>969338238</v>
      </c>
      <c r="C30957" s="1" t="s">
        <v>7297</v>
      </c>
      <c r="D30957" s="1" t="s">
        <v>93</v>
      </c>
      <c r="E30957">
        <v>35376</v>
      </c>
      <c r="F30957">
        <v>12161</v>
      </c>
      <c r="G30957">
        <v>0</v>
      </c>
      <c r="H30957">
        <v>0</v>
      </c>
      <c r="I30957">
        <v>47537</v>
      </c>
      <c r="J30957">
        <v>0</v>
      </c>
      <c r="K30957">
        <v>0</v>
      </c>
    </row>
    <row r="30958" spans="1:11" x14ac:dyDescent="0.25">
      <c r="A30958">
        <v>2019</v>
      </c>
      <c r="B30958">
        <v>969338777</v>
      </c>
      <c r="C30958" s="1" t="s">
        <v>7298</v>
      </c>
      <c r="D30958" s="1" t="s">
        <v>16</v>
      </c>
      <c r="E30958">
        <v>126429</v>
      </c>
      <c r="F30958">
        <v>0</v>
      </c>
      <c r="G30958">
        <v>0</v>
      </c>
      <c r="H30958">
        <v>0</v>
      </c>
      <c r="I30958">
        <v>126429</v>
      </c>
      <c r="J30958">
        <v>0</v>
      </c>
      <c r="K30958">
        <v>0</v>
      </c>
    </row>
    <row r="30959" spans="1:11" x14ac:dyDescent="0.25">
      <c r="A30959">
        <v>2019</v>
      </c>
      <c r="B30959">
        <v>969346435</v>
      </c>
      <c r="C30959" s="1" t="s">
        <v>7299</v>
      </c>
      <c r="D30959" s="1" t="s">
        <v>587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v>15980</v>
      </c>
    </row>
    <row r="30960" spans="1:11" x14ac:dyDescent="0.25">
      <c r="A30960">
        <v>2019</v>
      </c>
      <c r="B30960">
        <v>969346885</v>
      </c>
      <c r="C30960" s="1" t="s">
        <v>7301</v>
      </c>
      <c r="D30960" s="1" t="s">
        <v>82</v>
      </c>
      <c r="E30960">
        <v>0</v>
      </c>
      <c r="F30960">
        <v>36315</v>
      </c>
      <c r="G30960">
        <v>11443</v>
      </c>
      <c r="H30960">
        <v>0</v>
      </c>
      <c r="I30960">
        <v>47758</v>
      </c>
      <c r="J30960">
        <v>0</v>
      </c>
      <c r="K30960">
        <v>0</v>
      </c>
    </row>
    <row r="30961" spans="1:11" x14ac:dyDescent="0.25">
      <c r="A30961">
        <v>2019</v>
      </c>
      <c r="B30961">
        <v>969348241</v>
      </c>
      <c r="C30961" s="1" t="s">
        <v>7302</v>
      </c>
      <c r="D30961" s="1" t="s">
        <v>571</v>
      </c>
      <c r="E30961">
        <v>89033</v>
      </c>
      <c r="F30961">
        <v>0</v>
      </c>
      <c r="G30961">
        <v>0</v>
      </c>
      <c r="H30961">
        <v>0</v>
      </c>
      <c r="I30961">
        <v>89033</v>
      </c>
      <c r="J30961">
        <v>0</v>
      </c>
      <c r="K30961">
        <v>0</v>
      </c>
    </row>
    <row r="30962" spans="1:11" x14ac:dyDescent="0.25">
      <c r="A30962">
        <v>2019</v>
      </c>
      <c r="B30962">
        <v>969349795</v>
      </c>
      <c r="C30962" s="1" t="s">
        <v>7303</v>
      </c>
      <c r="D30962" s="1" t="s">
        <v>23</v>
      </c>
      <c r="E30962">
        <v>87497</v>
      </c>
      <c r="F30962">
        <v>4612</v>
      </c>
      <c r="G30962">
        <v>0</v>
      </c>
      <c r="H30962">
        <v>270358</v>
      </c>
      <c r="I30962">
        <v>362467</v>
      </c>
      <c r="J30962">
        <v>0</v>
      </c>
      <c r="K30962">
        <v>0</v>
      </c>
    </row>
    <row r="30963" spans="1:11" x14ac:dyDescent="0.25">
      <c r="A30963">
        <v>2019</v>
      </c>
      <c r="B30963">
        <v>969350653</v>
      </c>
      <c r="C30963" s="1" t="s">
        <v>2799</v>
      </c>
      <c r="D30963" s="1" t="s">
        <v>11188</v>
      </c>
      <c r="E30963">
        <v>0</v>
      </c>
      <c r="F30963">
        <v>15141</v>
      </c>
      <c r="G30963">
        <v>0</v>
      </c>
      <c r="H30963">
        <v>0</v>
      </c>
      <c r="I30963">
        <v>15141</v>
      </c>
      <c r="J30963">
        <v>0</v>
      </c>
      <c r="K30963">
        <v>0</v>
      </c>
    </row>
    <row r="30964" spans="1:11" x14ac:dyDescent="0.25">
      <c r="A30964">
        <v>2019</v>
      </c>
      <c r="B30964">
        <v>969351560</v>
      </c>
      <c r="C30964" s="1" t="s">
        <v>10987</v>
      </c>
      <c r="D30964" s="1" t="s">
        <v>125</v>
      </c>
      <c r="E30964">
        <v>0</v>
      </c>
      <c r="F30964">
        <v>46099</v>
      </c>
      <c r="G30964">
        <v>0</v>
      </c>
      <c r="H30964">
        <v>0</v>
      </c>
      <c r="I30964">
        <v>46099</v>
      </c>
      <c r="J30964">
        <v>0</v>
      </c>
      <c r="K30964">
        <v>0</v>
      </c>
    </row>
    <row r="30965" spans="1:11" x14ac:dyDescent="0.25">
      <c r="A30965">
        <v>2019</v>
      </c>
      <c r="B30965">
        <v>969351757</v>
      </c>
      <c r="C30965" s="1" t="s">
        <v>10988</v>
      </c>
      <c r="D30965" s="1" t="s">
        <v>125</v>
      </c>
      <c r="E30965">
        <v>33518</v>
      </c>
      <c r="F30965">
        <v>0</v>
      </c>
      <c r="G30965">
        <v>49791</v>
      </c>
      <c r="H30965">
        <v>0</v>
      </c>
      <c r="I30965">
        <v>83309</v>
      </c>
      <c r="J30965">
        <v>0</v>
      </c>
      <c r="K30965">
        <v>0</v>
      </c>
    </row>
    <row r="30966" spans="1:11" x14ac:dyDescent="0.25">
      <c r="A30966">
        <v>2019</v>
      </c>
      <c r="B30966">
        <v>969357402</v>
      </c>
      <c r="C30966" s="1" t="s">
        <v>7305</v>
      </c>
      <c r="D30966" s="1" t="s">
        <v>150</v>
      </c>
      <c r="E30966">
        <v>0</v>
      </c>
      <c r="F30966">
        <v>44754</v>
      </c>
      <c r="G30966">
        <v>0</v>
      </c>
      <c r="H30966">
        <v>0</v>
      </c>
      <c r="I30966">
        <v>44754</v>
      </c>
      <c r="J30966">
        <v>0</v>
      </c>
      <c r="K30966">
        <v>0</v>
      </c>
    </row>
    <row r="30967" spans="1:11" x14ac:dyDescent="0.25">
      <c r="A30967">
        <v>2019</v>
      </c>
      <c r="B30967">
        <v>969358425</v>
      </c>
      <c r="C30967" s="1" t="s">
        <v>7307</v>
      </c>
      <c r="D30967" s="1" t="s">
        <v>75</v>
      </c>
      <c r="E30967">
        <v>0</v>
      </c>
      <c r="F30967">
        <v>56764</v>
      </c>
      <c r="G30967">
        <v>0</v>
      </c>
      <c r="H30967">
        <v>0</v>
      </c>
      <c r="I30967">
        <v>56764</v>
      </c>
      <c r="J30967">
        <v>0</v>
      </c>
      <c r="K30967">
        <v>0</v>
      </c>
    </row>
    <row r="30968" spans="1:11" x14ac:dyDescent="0.25">
      <c r="A30968">
        <v>2019</v>
      </c>
      <c r="B30968">
        <v>969361450</v>
      </c>
      <c r="C30968" s="1" t="s">
        <v>7309</v>
      </c>
      <c r="D30968" s="1" t="s">
        <v>114</v>
      </c>
      <c r="E30968">
        <v>9022</v>
      </c>
      <c r="F30968">
        <v>0</v>
      </c>
      <c r="G30968">
        <v>0</v>
      </c>
      <c r="H30968">
        <v>0</v>
      </c>
      <c r="I30968">
        <v>9022</v>
      </c>
      <c r="J30968">
        <v>0</v>
      </c>
      <c r="K30968">
        <v>0</v>
      </c>
    </row>
    <row r="30969" spans="1:11" x14ac:dyDescent="0.25">
      <c r="A30969">
        <v>2019</v>
      </c>
      <c r="B30969">
        <v>969361604</v>
      </c>
      <c r="C30969" s="1" t="s">
        <v>7310</v>
      </c>
      <c r="D30969" s="1" t="s">
        <v>143</v>
      </c>
      <c r="E30969">
        <v>0</v>
      </c>
      <c r="F30969">
        <v>97911</v>
      </c>
      <c r="G30969">
        <v>0</v>
      </c>
      <c r="H30969">
        <v>0</v>
      </c>
      <c r="I30969">
        <v>97911</v>
      </c>
      <c r="J30969">
        <v>0</v>
      </c>
      <c r="K30969">
        <v>0</v>
      </c>
    </row>
    <row r="30970" spans="1:11" x14ac:dyDescent="0.25">
      <c r="A30970">
        <v>2019</v>
      </c>
      <c r="B30970">
        <v>969362228</v>
      </c>
      <c r="C30970" s="1" t="s">
        <v>513</v>
      </c>
      <c r="D30970" s="1" t="s">
        <v>11229</v>
      </c>
      <c r="E30970">
        <v>18152</v>
      </c>
      <c r="F30970">
        <v>0</v>
      </c>
      <c r="G30970">
        <v>0</v>
      </c>
      <c r="H30970">
        <v>0</v>
      </c>
      <c r="I30970">
        <v>18152</v>
      </c>
      <c r="J30970">
        <v>0</v>
      </c>
      <c r="K30970">
        <v>0</v>
      </c>
    </row>
    <row r="30971" spans="1:11" x14ac:dyDescent="0.25">
      <c r="A30971">
        <v>2019</v>
      </c>
      <c r="B30971">
        <v>969364549</v>
      </c>
      <c r="C30971" s="1" t="s">
        <v>10989</v>
      </c>
      <c r="D30971" s="1" t="s">
        <v>55</v>
      </c>
      <c r="E30971">
        <v>37098</v>
      </c>
      <c r="F30971">
        <v>16822</v>
      </c>
      <c r="G30971">
        <v>0</v>
      </c>
      <c r="H30971">
        <v>0</v>
      </c>
      <c r="I30971">
        <v>53920</v>
      </c>
      <c r="J30971">
        <v>0</v>
      </c>
      <c r="K30971">
        <v>0</v>
      </c>
    </row>
    <row r="30972" spans="1:11" x14ac:dyDescent="0.25">
      <c r="A30972">
        <v>2019</v>
      </c>
      <c r="B30972">
        <v>969364956</v>
      </c>
      <c r="C30972" s="1" t="s">
        <v>7313</v>
      </c>
      <c r="D30972" s="1" t="s">
        <v>381</v>
      </c>
      <c r="E30972">
        <v>96015</v>
      </c>
      <c r="F30972">
        <v>11457</v>
      </c>
      <c r="G30972">
        <v>0</v>
      </c>
      <c r="H30972">
        <v>0</v>
      </c>
      <c r="I30972">
        <v>107472</v>
      </c>
      <c r="J30972">
        <v>0</v>
      </c>
      <c r="K30972">
        <v>0</v>
      </c>
    </row>
    <row r="30973" spans="1:11" x14ac:dyDescent="0.25">
      <c r="A30973">
        <v>2019</v>
      </c>
      <c r="B30973">
        <v>969365758</v>
      </c>
      <c r="C30973" s="1" t="s">
        <v>7315</v>
      </c>
      <c r="D30973" s="1" t="s">
        <v>11185</v>
      </c>
      <c r="E30973">
        <v>0</v>
      </c>
      <c r="F30973">
        <v>7133</v>
      </c>
      <c r="G30973">
        <v>0</v>
      </c>
      <c r="H30973">
        <v>0</v>
      </c>
      <c r="I30973">
        <v>7133</v>
      </c>
      <c r="J30973">
        <v>0</v>
      </c>
      <c r="K30973">
        <v>0</v>
      </c>
    </row>
    <row r="30974" spans="1:11" x14ac:dyDescent="0.25">
      <c r="A30974">
        <v>2019</v>
      </c>
      <c r="B30974">
        <v>969372452</v>
      </c>
      <c r="C30974" s="1" t="s">
        <v>7316</v>
      </c>
      <c r="D30974" s="1" t="s">
        <v>240</v>
      </c>
      <c r="E30974">
        <v>58871</v>
      </c>
      <c r="F30974">
        <v>0</v>
      </c>
      <c r="G30974">
        <v>0</v>
      </c>
      <c r="H30974">
        <v>0</v>
      </c>
      <c r="I30974">
        <v>58871</v>
      </c>
      <c r="J30974">
        <v>0</v>
      </c>
      <c r="K30974">
        <v>0</v>
      </c>
    </row>
    <row r="30975" spans="1:11" x14ac:dyDescent="0.25">
      <c r="A30975">
        <v>2019</v>
      </c>
      <c r="B30975">
        <v>969375060</v>
      </c>
      <c r="C30975" s="1" t="s">
        <v>11735</v>
      </c>
      <c r="D30975" s="1" t="s">
        <v>266</v>
      </c>
      <c r="E30975">
        <v>34202</v>
      </c>
      <c r="F30975">
        <v>0</v>
      </c>
      <c r="G30975">
        <v>0</v>
      </c>
      <c r="H30975">
        <v>0</v>
      </c>
      <c r="I30975">
        <v>34202</v>
      </c>
      <c r="J30975">
        <v>0</v>
      </c>
      <c r="K30975">
        <v>0</v>
      </c>
    </row>
    <row r="30976" spans="1:11" x14ac:dyDescent="0.25">
      <c r="A30976">
        <v>2019</v>
      </c>
      <c r="B30976">
        <v>969377071</v>
      </c>
      <c r="C30976" s="1" t="s">
        <v>7317</v>
      </c>
      <c r="D30976" s="1" t="s">
        <v>44</v>
      </c>
      <c r="E30976">
        <v>93635</v>
      </c>
      <c r="F30976">
        <v>0</v>
      </c>
      <c r="G30976">
        <v>0</v>
      </c>
      <c r="H30976">
        <v>0</v>
      </c>
      <c r="I30976">
        <v>93635</v>
      </c>
      <c r="J30976">
        <v>0</v>
      </c>
      <c r="K30976">
        <v>0</v>
      </c>
    </row>
    <row r="30977" spans="1:11" x14ac:dyDescent="0.25">
      <c r="A30977">
        <v>2019</v>
      </c>
      <c r="B30977">
        <v>969377101</v>
      </c>
      <c r="C30977" s="1" t="s">
        <v>10990</v>
      </c>
      <c r="D30977" s="1" t="s">
        <v>2874</v>
      </c>
      <c r="E30977">
        <v>60745</v>
      </c>
      <c r="F30977">
        <v>0</v>
      </c>
      <c r="G30977">
        <v>0</v>
      </c>
      <c r="H30977">
        <v>0</v>
      </c>
      <c r="I30977">
        <v>60745</v>
      </c>
      <c r="J30977">
        <v>0</v>
      </c>
      <c r="K30977">
        <v>0</v>
      </c>
    </row>
    <row r="30978" spans="1:11" x14ac:dyDescent="0.25">
      <c r="A30978">
        <v>2019</v>
      </c>
      <c r="B30978">
        <v>969377624</v>
      </c>
      <c r="C30978" s="1" t="s">
        <v>7318</v>
      </c>
      <c r="D30978" s="1" t="s">
        <v>246</v>
      </c>
      <c r="E30978">
        <v>0</v>
      </c>
      <c r="F30978">
        <v>33926</v>
      </c>
      <c r="G30978">
        <v>0</v>
      </c>
      <c r="H30978">
        <v>0</v>
      </c>
      <c r="I30978">
        <v>33926</v>
      </c>
      <c r="J30978">
        <v>0</v>
      </c>
      <c r="K30978">
        <v>0</v>
      </c>
    </row>
    <row r="30979" spans="1:11" x14ac:dyDescent="0.25">
      <c r="A30979">
        <v>2019</v>
      </c>
      <c r="B30979">
        <v>969378566</v>
      </c>
      <c r="C30979" s="1" t="s">
        <v>10991</v>
      </c>
      <c r="D30979" s="1" t="s">
        <v>1923</v>
      </c>
      <c r="E30979">
        <v>90981</v>
      </c>
      <c r="F30979">
        <v>0</v>
      </c>
      <c r="G30979">
        <v>0</v>
      </c>
      <c r="H30979">
        <v>0</v>
      </c>
      <c r="I30979">
        <v>90981</v>
      </c>
      <c r="J30979">
        <v>0</v>
      </c>
      <c r="K30979">
        <v>0</v>
      </c>
    </row>
    <row r="30980" spans="1:11" x14ac:dyDescent="0.25">
      <c r="A30980">
        <v>2019</v>
      </c>
      <c r="B30980">
        <v>969380137</v>
      </c>
      <c r="C30980" s="1" t="s">
        <v>7319</v>
      </c>
      <c r="D30980" s="1" t="s">
        <v>75</v>
      </c>
      <c r="E30980">
        <v>4600</v>
      </c>
      <c r="F30980">
        <v>0</v>
      </c>
      <c r="G30980">
        <v>0</v>
      </c>
      <c r="H30980">
        <v>0</v>
      </c>
      <c r="I30980">
        <v>4600</v>
      </c>
      <c r="J30980">
        <v>0</v>
      </c>
      <c r="K30980">
        <v>0</v>
      </c>
    </row>
    <row r="30981" spans="1:11" x14ac:dyDescent="0.25">
      <c r="A30981">
        <v>2019</v>
      </c>
      <c r="B30981">
        <v>969380137</v>
      </c>
      <c r="C30981" s="1" t="s">
        <v>7319</v>
      </c>
      <c r="D30981" s="1" t="s">
        <v>11192</v>
      </c>
      <c r="E30981">
        <v>88495</v>
      </c>
      <c r="F30981">
        <v>0</v>
      </c>
      <c r="G30981">
        <v>0</v>
      </c>
      <c r="H30981">
        <v>0</v>
      </c>
      <c r="I30981">
        <v>88495</v>
      </c>
      <c r="J30981">
        <v>0</v>
      </c>
      <c r="K30981">
        <v>0</v>
      </c>
    </row>
    <row r="30982" spans="1:11" x14ac:dyDescent="0.25">
      <c r="A30982">
        <v>2019</v>
      </c>
      <c r="B30982">
        <v>969380277</v>
      </c>
      <c r="C30982" s="1" t="s">
        <v>7320</v>
      </c>
      <c r="D30982" s="1" t="s">
        <v>95</v>
      </c>
      <c r="E30982">
        <v>45449</v>
      </c>
      <c r="F30982">
        <v>0</v>
      </c>
      <c r="G30982">
        <v>0</v>
      </c>
      <c r="H30982">
        <v>0</v>
      </c>
      <c r="I30982">
        <v>45449</v>
      </c>
      <c r="J30982">
        <v>0</v>
      </c>
      <c r="K30982">
        <v>0</v>
      </c>
    </row>
    <row r="30983" spans="1:11" x14ac:dyDescent="0.25">
      <c r="A30983">
        <v>2019</v>
      </c>
      <c r="B30983">
        <v>969380900</v>
      </c>
      <c r="C30983" s="1" t="s">
        <v>6166</v>
      </c>
      <c r="D30983" s="1" t="s">
        <v>11157</v>
      </c>
      <c r="E30983">
        <v>66899</v>
      </c>
      <c r="F30983">
        <v>0</v>
      </c>
      <c r="G30983">
        <v>0</v>
      </c>
      <c r="H30983">
        <v>0</v>
      </c>
      <c r="I30983">
        <v>66899</v>
      </c>
      <c r="J30983">
        <v>0</v>
      </c>
      <c r="K30983">
        <v>0</v>
      </c>
    </row>
    <row r="30984" spans="1:11" x14ac:dyDescent="0.25">
      <c r="A30984">
        <v>2019</v>
      </c>
      <c r="B30984">
        <v>969381095</v>
      </c>
      <c r="C30984" s="1" t="s">
        <v>5060</v>
      </c>
      <c r="D30984" s="1" t="s">
        <v>11204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</row>
    <row r="30985" spans="1:11" x14ac:dyDescent="0.25">
      <c r="A30985">
        <v>2019</v>
      </c>
      <c r="B30985">
        <v>969386070</v>
      </c>
      <c r="C30985" s="1" t="s">
        <v>3901</v>
      </c>
      <c r="D30985" s="1" t="s">
        <v>11217</v>
      </c>
      <c r="E30985">
        <v>0</v>
      </c>
      <c r="F30985">
        <v>0</v>
      </c>
      <c r="G30985">
        <v>0</v>
      </c>
      <c r="H30985">
        <v>46699</v>
      </c>
      <c r="I30985">
        <v>46699</v>
      </c>
      <c r="J30985">
        <v>0</v>
      </c>
      <c r="K30985">
        <v>0</v>
      </c>
    </row>
    <row r="30986" spans="1:11" x14ac:dyDescent="0.25">
      <c r="A30986">
        <v>2019</v>
      </c>
      <c r="B30986">
        <v>969386267</v>
      </c>
      <c r="C30986" s="1" t="s">
        <v>5061</v>
      </c>
      <c r="D30986" s="1" t="s">
        <v>11148</v>
      </c>
      <c r="E30986">
        <v>20160</v>
      </c>
      <c r="F30986">
        <v>77147</v>
      </c>
      <c r="G30986">
        <v>0</v>
      </c>
      <c r="H30986">
        <v>0</v>
      </c>
      <c r="I30986">
        <v>97307</v>
      </c>
      <c r="J30986">
        <v>0</v>
      </c>
      <c r="K30986">
        <v>0</v>
      </c>
    </row>
    <row r="30987" spans="1:11" x14ac:dyDescent="0.25">
      <c r="A30987">
        <v>2019</v>
      </c>
      <c r="B30987">
        <v>969386836</v>
      </c>
      <c r="C30987" s="1" t="s">
        <v>6169</v>
      </c>
      <c r="D30987" s="1" t="s">
        <v>11164</v>
      </c>
      <c r="E30987">
        <v>0</v>
      </c>
      <c r="F30987">
        <v>15954</v>
      </c>
      <c r="G30987">
        <v>0</v>
      </c>
      <c r="H30987">
        <v>0</v>
      </c>
      <c r="I30987">
        <v>15954</v>
      </c>
      <c r="J30987">
        <v>0</v>
      </c>
      <c r="K30987">
        <v>0</v>
      </c>
    </row>
    <row r="30988" spans="1:11" x14ac:dyDescent="0.25">
      <c r="A30988">
        <v>2019</v>
      </c>
      <c r="B30988">
        <v>969387301</v>
      </c>
      <c r="C30988" s="1" t="s">
        <v>8401</v>
      </c>
      <c r="D30988" s="1" t="s">
        <v>11148</v>
      </c>
      <c r="E30988">
        <v>284448</v>
      </c>
      <c r="F30988">
        <v>0</v>
      </c>
      <c r="G30988">
        <v>260947</v>
      </c>
      <c r="H30988">
        <v>0</v>
      </c>
      <c r="I30988">
        <v>545395</v>
      </c>
      <c r="J30988">
        <v>0</v>
      </c>
      <c r="K30988">
        <v>0</v>
      </c>
    </row>
    <row r="30989" spans="1:11" x14ac:dyDescent="0.25">
      <c r="A30989">
        <v>2019</v>
      </c>
      <c r="B30989">
        <v>969388464</v>
      </c>
      <c r="C30989" s="1" t="s">
        <v>7322</v>
      </c>
      <c r="D30989" s="1" t="s">
        <v>148</v>
      </c>
      <c r="E30989">
        <v>0</v>
      </c>
      <c r="F30989">
        <v>0</v>
      </c>
      <c r="G30989">
        <v>49873</v>
      </c>
      <c r="H30989">
        <v>0</v>
      </c>
      <c r="I30989">
        <v>49873</v>
      </c>
      <c r="J30989">
        <v>0</v>
      </c>
      <c r="K30989">
        <v>0</v>
      </c>
    </row>
    <row r="30990" spans="1:11" x14ac:dyDescent="0.25">
      <c r="A30990">
        <v>2019</v>
      </c>
      <c r="B30990">
        <v>969388464</v>
      </c>
      <c r="C30990" s="1" t="s">
        <v>7322</v>
      </c>
      <c r="D30990" s="1" t="s">
        <v>11224</v>
      </c>
      <c r="E30990">
        <v>0</v>
      </c>
      <c r="F30990">
        <v>0</v>
      </c>
      <c r="G30990">
        <v>113229</v>
      </c>
      <c r="H30990">
        <v>0</v>
      </c>
      <c r="I30990">
        <v>113229</v>
      </c>
      <c r="J30990">
        <v>0</v>
      </c>
      <c r="K30990">
        <v>0</v>
      </c>
    </row>
    <row r="30991" spans="1:11" x14ac:dyDescent="0.25">
      <c r="A30991">
        <v>2019</v>
      </c>
      <c r="B30991">
        <v>969391252</v>
      </c>
      <c r="C30991" s="1" t="s">
        <v>10992</v>
      </c>
      <c r="D30991" s="1" t="s">
        <v>143</v>
      </c>
      <c r="E30991">
        <v>8438</v>
      </c>
      <c r="F30991">
        <v>0</v>
      </c>
      <c r="G30991">
        <v>0</v>
      </c>
      <c r="H30991">
        <v>0</v>
      </c>
      <c r="I30991">
        <v>8438</v>
      </c>
      <c r="J30991">
        <v>0</v>
      </c>
      <c r="K30991">
        <v>0</v>
      </c>
    </row>
    <row r="30992" spans="1:11" x14ac:dyDescent="0.25">
      <c r="A30992">
        <v>2019</v>
      </c>
      <c r="B30992">
        <v>969393530</v>
      </c>
      <c r="C30992" s="1" t="s">
        <v>7323</v>
      </c>
      <c r="D30992" s="1" t="s">
        <v>114</v>
      </c>
      <c r="E30992">
        <v>23874</v>
      </c>
      <c r="F30992">
        <v>0</v>
      </c>
      <c r="G30992">
        <v>0</v>
      </c>
      <c r="H30992">
        <v>0</v>
      </c>
      <c r="I30992">
        <v>23874</v>
      </c>
      <c r="J30992">
        <v>0</v>
      </c>
      <c r="K30992">
        <v>0</v>
      </c>
    </row>
    <row r="30993" spans="1:11" x14ac:dyDescent="0.25">
      <c r="A30993">
        <v>2019</v>
      </c>
      <c r="B30993">
        <v>969393530</v>
      </c>
      <c r="C30993" s="1" t="s">
        <v>7323</v>
      </c>
      <c r="D30993" s="1" t="s">
        <v>11163</v>
      </c>
      <c r="E30993">
        <v>135147</v>
      </c>
      <c r="F30993">
        <v>7627</v>
      </c>
      <c r="G30993">
        <v>0</v>
      </c>
      <c r="H30993">
        <v>0</v>
      </c>
      <c r="I30993">
        <v>142774</v>
      </c>
      <c r="J30993">
        <v>0</v>
      </c>
      <c r="K30993">
        <v>0</v>
      </c>
    </row>
    <row r="30994" spans="1:11" x14ac:dyDescent="0.25">
      <c r="A30994">
        <v>2019</v>
      </c>
      <c r="B30994">
        <v>969393654</v>
      </c>
      <c r="C30994" s="1" t="s">
        <v>7324</v>
      </c>
      <c r="D30994" s="1" t="s">
        <v>84</v>
      </c>
      <c r="E30994">
        <v>5826</v>
      </c>
      <c r="F30994">
        <v>8306</v>
      </c>
      <c r="G30994">
        <v>0</v>
      </c>
      <c r="H30994">
        <v>0</v>
      </c>
      <c r="I30994">
        <v>14132</v>
      </c>
      <c r="J30994">
        <v>0</v>
      </c>
      <c r="K30994">
        <v>0</v>
      </c>
    </row>
    <row r="30995" spans="1:11" x14ac:dyDescent="0.25">
      <c r="A30995">
        <v>2019</v>
      </c>
      <c r="B30995">
        <v>969402297</v>
      </c>
      <c r="C30995" s="1" t="s">
        <v>7325</v>
      </c>
      <c r="D30995" s="1" t="s">
        <v>16</v>
      </c>
      <c r="E30995">
        <v>31087</v>
      </c>
      <c r="F30995">
        <v>67096</v>
      </c>
      <c r="G30995">
        <v>0</v>
      </c>
      <c r="H30995">
        <v>0</v>
      </c>
      <c r="I30995">
        <v>98183</v>
      </c>
      <c r="J30995">
        <v>0</v>
      </c>
      <c r="K30995">
        <v>0</v>
      </c>
    </row>
    <row r="30996" spans="1:11" x14ac:dyDescent="0.25">
      <c r="A30996">
        <v>2019</v>
      </c>
      <c r="B30996">
        <v>969402947</v>
      </c>
      <c r="C30996" s="1" t="s">
        <v>6171</v>
      </c>
      <c r="D30996" s="1" t="s">
        <v>11209</v>
      </c>
      <c r="E30996">
        <v>0</v>
      </c>
      <c r="F30996">
        <v>0</v>
      </c>
      <c r="G30996">
        <v>61242</v>
      </c>
      <c r="H30996">
        <v>0</v>
      </c>
      <c r="I30996">
        <v>61242</v>
      </c>
      <c r="J30996">
        <v>0</v>
      </c>
      <c r="K30996">
        <v>0</v>
      </c>
    </row>
    <row r="30997" spans="1:11" x14ac:dyDescent="0.25">
      <c r="A30997">
        <v>2019</v>
      </c>
      <c r="B30997">
        <v>969417278</v>
      </c>
      <c r="C30997" s="1" t="s">
        <v>7327</v>
      </c>
      <c r="D30997" s="1" t="s">
        <v>31</v>
      </c>
      <c r="E30997">
        <v>0</v>
      </c>
      <c r="F30997">
        <v>77727</v>
      </c>
      <c r="G30997">
        <v>0</v>
      </c>
      <c r="H30997">
        <v>0</v>
      </c>
      <c r="I30997">
        <v>77727</v>
      </c>
      <c r="J30997">
        <v>0</v>
      </c>
      <c r="K30997">
        <v>0</v>
      </c>
    </row>
    <row r="30998" spans="1:11" x14ac:dyDescent="0.25">
      <c r="A30998">
        <v>2019</v>
      </c>
      <c r="B30998">
        <v>969421267</v>
      </c>
      <c r="C30998" s="1" t="s">
        <v>1635</v>
      </c>
      <c r="D30998" s="1" t="s">
        <v>11187</v>
      </c>
      <c r="E30998">
        <v>0</v>
      </c>
      <c r="F30998">
        <v>30382</v>
      </c>
      <c r="G30998">
        <v>62609</v>
      </c>
      <c r="H30998">
        <v>0</v>
      </c>
      <c r="I30998">
        <v>92991</v>
      </c>
      <c r="J30998">
        <v>0</v>
      </c>
      <c r="K30998">
        <v>0</v>
      </c>
    </row>
    <row r="30999" spans="1:11" x14ac:dyDescent="0.25">
      <c r="A30999">
        <v>2019</v>
      </c>
      <c r="B30999">
        <v>969423693</v>
      </c>
      <c r="C30999" s="1" t="s">
        <v>1637</v>
      </c>
      <c r="D30999" s="1" t="s">
        <v>11163</v>
      </c>
      <c r="E30999">
        <v>174749</v>
      </c>
      <c r="F30999">
        <v>0</v>
      </c>
      <c r="G30999">
        <v>0</v>
      </c>
      <c r="H30999">
        <v>0</v>
      </c>
      <c r="I30999">
        <v>174749</v>
      </c>
      <c r="J30999">
        <v>0</v>
      </c>
      <c r="K30999">
        <v>0</v>
      </c>
    </row>
    <row r="31000" spans="1:11" x14ac:dyDescent="0.25">
      <c r="A31000">
        <v>2019</v>
      </c>
      <c r="B31000">
        <v>969423820</v>
      </c>
      <c r="C31000" s="1" t="s">
        <v>1638</v>
      </c>
      <c r="D31000" s="1" t="s">
        <v>11211</v>
      </c>
      <c r="E31000">
        <v>316</v>
      </c>
      <c r="F31000">
        <v>0</v>
      </c>
      <c r="G31000">
        <v>0</v>
      </c>
      <c r="H31000">
        <v>0</v>
      </c>
      <c r="I31000">
        <v>316</v>
      </c>
      <c r="J31000">
        <v>0</v>
      </c>
      <c r="K31000">
        <v>0</v>
      </c>
    </row>
    <row r="31001" spans="1:11" x14ac:dyDescent="0.25">
      <c r="A31001">
        <v>2019</v>
      </c>
      <c r="B31001">
        <v>969426315</v>
      </c>
      <c r="C31001" s="1" t="s">
        <v>530</v>
      </c>
      <c r="D31001" s="1" t="s">
        <v>11178</v>
      </c>
      <c r="E31001">
        <v>5823</v>
      </c>
      <c r="F31001">
        <v>0</v>
      </c>
      <c r="G31001">
        <v>0</v>
      </c>
      <c r="H31001">
        <v>0</v>
      </c>
      <c r="I31001">
        <v>5823</v>
      </c>
      <c r="J31001">
        <v>0</v>
      </c>
      <c r="K31001">
        <v>0</v>
      </c>
    </row>
    <row r="31002" spans="1:11" x14ac:dyDescent="0.25">
      <c r="A31002">
        <v>2019</v>
      </c>
      <c r="B31002">
        <v>969426749</v>
      </c>
      <c r="C31002" s="1" t="s">
        <v>3915</v>
      </c>
      <c r="D31002" s="1" t="s">
        <v>11148</v>
      </c>
      <c r="E31002">
        <v>0</v>
      </c>
      <c r="F31002">
        <v>29703</v>
      </c>
      <c r="G31002">
        <v>0</v>
      </c>
      <c r="H31002">
        <v>0</v>
      </c>
      <c r="I31002">
        <v>29703</v>
      </c>
      <c r="J31002">
        <v>0</v>
      </c>
      <c r="K31002">
        <v>0</v>
      </c>
    </row>
    <row r="31003" spans="1:11" x14ac:dyDescent="0.25">
      <c r="A31003">
        <v>2019</v>
      </c>
      <c r="B31003">
        <v>969427257</v>
      </c>
      <c r="C31003" s="1" t="s">
        <v>7329</v>
      </c>
      <c r="D31003" s="1" t="s">
        <v>77</v>
      </c>
      <c r="E31003">
        <v>0</v>
      </c>
      <c r="F31003">
        <v>0</v>
      </c>
      <c r="G31003">
        <v>8823</v>
      </c>
      <c r="H31003">
        <v>0</v>
      </c>
      <c r="I31003">
        <v>8823</v>
      </c>
      <c r="J31003">
        <v>0</v>
      </c>
      <c r="K31003">
        <v>0</v>
      </c>
    </row>
    <row r="31004" spans="1:11" x14ac:dyDescent="0.25">
      <c r="A31004">
        <v>2019</v>
      </c>
      <c r="B31004">
        <v>969428490</v>
      </c>
      <c r="C31004" s="1" t="s">
        <v>10993</v>
      </c>
      <c r="D31004" s="1" t="s">
        <v>185</v>
      </c>
      <c r="E31004">
        <v>22449</v>
      </c>
      <c r="F31004">
        <v>14800</v>
      </c>
      <c r="G31004">
        <v>0</v>
      </c>
      <c r="H31004">
        <v>0</v>
      </c>
      <c r="I31004">
        <v>37249</v>
      </c>
      <c r="J31004">
        <v>0</v>
      </c>
      <c r="K31004">
        <v>0</v>
      </c>
    </row>
    <row r="31005" spans="1:11" x14ac:dyDescent="0.25">
      <c r="A31005">
        <v>2019</v>
      </c>
      <c r="B31005">
        <v>969430401</v>
      </c>
      <c r="C31005" s="1" t="s">
        <v>7332</v>
      </c>
      <c r="D31005" s="1" t="s">
        <v>88</v>
      </c>
      <c r="E31005">
        <v>10996</v>
      </c>
      <c r="F31005">
        <v>0</v>
      </c>
      <c r="G31005">
        <v>0</v>
      </c>
      <c r="H31005">
        <v>0</v>
      </c>
      <c r="I31005">
        <v>10996</v>
      </c>
      <c r="J31005">
        <v>0</v>
      </c>
      <c r="K31005">
        <v>0</v>
      </c>
    </row>
    <row r="31006" spans="1:11" x14ac:dyDescent="0.25">
      <c r="A31006">
        <v>2019</v>
      </c>
      <c r="B31006">
        <v>969430401</v>
      </c>
      <c r="C31006" s="1" t="s">
        <v>7332</v>
      </c>
      <c r="D31006" s="1" t="s">
        <v>11190</v>
      </c>
      <c r="E31006">
        <v>131279</v>
      </c>
      <c r="F31006">
        <v>33204</v>
      </c>
      <c r="G31006">
        <v>54538</v>
      </c>
      <c r="H31006">
        <v>0</v>
      </c>
      <c r="I31006">
        <v>219021</v>
      </c>
      <c r="J31006">
        <v>0</v>
      </c>
      <c r="K31006">
        <v>0</v>
      </c>
    </row>
    <row r="31007" spans="1:11" x14ac:dyDescent="0.25">
      <c r="A31007">
        <v>2019</v>
      </c>
      <c r="B31007">
        <v>969438437</v>
      </c>
      <c r="C31007" s="1" t="s">
        <v>7335</v>
      </c>
      <c r="D31007" s="1" t="s">
        <v>372</v>
      </c>
      <c r="E31007">
        <v>56238</v>
      </c>
      <c r="F31007">
        <v>61279</v>
      </c>
      <c r="G31007">
        <v>71370</v>
      </c>
      <c r="H31007">
        <v>0</v>
      </c>
      <c r="I31007">
        <v>188887</v>
      </c>
      <c r="J31007">
        <v>0</v>
      </c>
      <c r="K31007">
        <v>0</v>
      </c>
    </row>
    <row r="31008" spans="1:11" x14ac:dyDescent="0.25">
      <c r="A31008">
        <v>2019</v>
      </c>
      <c r="B31008">
        <v>969442671</v>
      </c>
      <c r="C31008" s="1" t="s">
        <v>8425</v>
      </c>
      <c r="D31008" s="1" t="s">
        <v>11212</v>
      </c>
      <c r="E31008">
        <v>31178</v>
      </c>
      <c r="F31008">
        <v>0</v>
      </c>
      <c r="G31008">
        <v>0</v>
      </c>
      <c r="H31008">
        <v>0</v>
      </c>
      <c r="I31008">
        <v>31178</v>
      </c>
      <c r="J31008">
        <v>0</v>
      </c>
      <c r="K31008">
        <v>0</v>
      </c>
    </row>
    <row r="31009" spans="1:11" x14ac:dyDescent="0.25">
      <c r="A31009">
        <v>2019</v>
      </c>
      <c r="B31009">
        <v>969445824</v>
      </c>
      <c r="C31009" s="1" t="s">
        <v>7336</v>
      </c>
      <c r="D31009" s="1" t="s">
        <v>35</v>
      </c>
      <c r="E31009">
        <v>0</v>
      </c>
      <c r="F31009">
        <v>8672</v>
      </c>
      <c r="G31009">
        <v>0</v>
      </c>
      <c r="H31009">
        <v>0</v>
      </c>
      <c r="I31009">
        <v>8672</v>
      </c>
      <c r="J31009">
        <v>0</v>
      </c>
      <c r="K31009">
        <v>0</v>
      </c>
    </row>
    <row r="31010" spans="1:11" x14ac:dyDescent="0.25">
      <c r="A31010">
        <v>2019</v>
      </c>
      <c r="B31010">
        <v>969445867</v>
      </c>
      <c r="C31010" s="1" t="s">
        <v>8427</v>
      </c>
      <c r="D31010" s="1" t="s">
        <v>11193</v>
      </c>
      <c r="E31010">
        <v>21405</v>
      </c>
      <c r="F31010">
        <v>3372</v>
      </c>
      <c r="G31010">
        <v>0</v>
      </c>
      <c r="H31010">
        <v>0</v>
      </c>
      <c r="I31010">
        <v>24777</v>
      </c>
      <c r="J31010">
        <v>0</v>
      </c>
      <c r="K31010">
        <v>0</v>
      </c>
    </row>
    <row r="31011" spans="1:11" x14ac:dyDescent="0.25">
      <c r="A31011">
        <v>2019</v>
      </c>
      <c r="B31011">
        <v>969446235</v>
      </c>
      <c r="C31011" s="1" t="s">
        <v>7337</v>
      </c>
      <c r="D31011" s="1" t="s">
        <v>35</v>
      </c>
      <c r="E31011">
        <v>23811</v>
      </c>
      <c r="F31011">
        <v>0</v>
      </c>
      <c r="G31011">
        <v>0</v>
      </c>
      <c r="H31011">
        <v>0</v>
      </c>
      <c r="I31011">
        <v>23811</v>
      </c>
      <c r="J31011">
        <v>0</v>
      </c>
      <c r="K31011">
        <v>0</v>
      </c>
    </row>
    <row r="31012" spans="1:11" x14ac:dyDescent="0.25">
      <c r="A31012">
        <v>2019</v>
      </c>
      <c r="B31012">
        <v>969446545</v>
      </c>
      <c r="C31012" s="1" t="s">
        <v>2835</v>
      </c>
      <c r="D31012" s="1" t="s">
        <v>11164</v>
      </c>
      <c r="E31012">
        <v>2544</v>
      </c>
      <c r="F31012">
        <v>0</v>
      </c>
      <c r="G31012">
        <v>14443</v>
      </c>
      <c r="H31012">
        <v>0</v>
      </c>
      <c r="I31012">
        <v>16987</v>
      </c>
      <c r="J31012">
        <v>0</v>
      </c>
      <c r="K31012">
        <v>0</v>
      </c>
    </row>
    <row r="31013" spans="1:11" x14ac:dyDescent="0.25">
      <c r="A31013">
        <v>2019</v>
      </c>
      <c r="B31013">
        <v>969455803</v>
      </c>
      <c r="C31013" s="1" t="s">
        <v>8435</v>
      </c>
      <c r="D31013" s="1" t="s">
        <v>11158</v>
      </c>
      <c r="E31013">
        <v>37898</v>
      </c>
      <c r="F31013">
        <v>43359</v>
      </c>
      <c r="G31013">
        <v>51403</v>
      </c>
      <c r="H31013">
        <v>0</v>
      </c>
      <c r="I31013">
        <v>132660</v>
      </c>
      <c r="J31013">
        <v>0</v>
      </c>
      <c r="K31013">
        <v>0</v>
      </c>
    </row>
    <row r="31014" spans="1:11" x14ac:dyDescent="0.25">
      <c r="A31014">
        <v>2019</v>
      </c>
      <c r="B31014">
        <v>969455919</v>
      </c>
      <c r="C31014" s="1" t="s">
        <v>7338</v>
      </c>
      <c r="D31014" s="1" t="s">
        <v>16</v>
      </c>
      <c r="E31014">
        <v>122022</v>
      </c>
      <c r="F31014">
        <v>0</v>
      </c>
      <c r="G31014">
        <v>0</v>
      </c>
      <c r="H31014">
        <v>0</v>
      </c>
      <c r="I31014">
        <v>122022</v>
      </c>
      <c r="J31014">
        <v>0</v>
      </c>
      <c r="K31014">
        <v>0</v>
      </c>
    </row>
    <row r="31015" spans="1:11" x14ac:dyDescent="0.25">
      <c r="A31015">
        <v>2019</v>
      </c>
      <c r="B31015">
        <v>969456060</v>
      </c>
      <c r="C31015" s="1" t="s">
        <v>2837</v>
      </c>
      <c r="D31015" s="1" t="s">
        <v>11297</v>
      </c>
      <c r="E31015">
        <v>15791</v>
      </c>
      <c r="F31015">
        <v>147027</v>
      </c>
      <c r="G31015">
        <v>134740</v>
      </c>
      <c r="H31015">
        <v>79064</v>
      </c>
      <c r="I31015">
        <v>376622</v>
      </c>
      <c r="J31015">
        <v>0</v>
      </c>
      <c r="K31015">
        <v>0</v>
      </c>
    </row>
    <row r="31016" spans="1:11" x14ac:dyDescent="0.25">
      <c r="A31016">
        <v>2019</v>
      </c>
      <c r="B31016">
        <v>969458268</v>
      </c>
      <c r="C31016" s="1" t="s">
        <v>7339</v>
      </c>
      <c r="D31016" s="1" t="s">
        <v>63</v>
      </c>
      <c r="E31016">
        <v>10442</v>
      </c>
      <c r="F31016">
        <v>16409</v>
      </c>
      <c r="G31016">
        <v>0</v>
      </c>
      <c r="H31016">
        <v>0</v>
      </c>
      <c r="I31016">
        <v>26851</v>
      </c>
      <c r="J31016">
        <v>0</v>
      </c>
      <c r="K31016">
        <v>0</v>
      </c>
    </row>
    <row r="31017" spans="1:11" x14ac:dyDescent="0.25">
      <c r="A31017">
        <v>2019</v>
      </c>
      <c r="B31017">
        <v>969462028</v>
      </c>
      <c r="C31017" s="1" t="s">
        <v>7341</v>
      </c>
      <c r="D31017" s="1" t="s">
        <v>305</v>
      </c>
      <c r="E31017">
        <v>0</v>
      </c>
      <c r="F31017">
        <v>2750</v>
      </c>
      <c r="G31017">
        <v>0</v>
      </c>
      <c r="H31017">
        <v>0</v>
      </c>
      <c r="I31017">
        <v>2750</v>
      </c>
      <c r="J31017">
        <v>0</v>
      </c>
      <c r="K31017">
        <v>0</v>
      </c>
    </row>
    <row r="31018" spans="1:11" x14ac:dyDescent="0.25">
      <c r="A31018">
        <v>2019</v>
      </c>
      <c r="B31018">
        <v>969463121</v>
      </c>
      <c r="C31018" s="1" t="s">
        <v>7342</v>
      </c>
      <c r="D31018" s="1" t="s">
        <v>213</v>
      </c>
      <c r="E31018">
        <v>0</v>
      </c>
      <c r="F31018">
        <v>0</v>
      </c>
      <c r="G31018">
        <v>65100</v>
      </c>
      <c r="H31018">
        <v>0</v>
      </c>
      <c r="I31018">
        <v>65100</v>
      </c>
      <c r="J31018">
        <v>0</v>
      </c>
      <c r="K31018">
        <v>0</v>
      </c>
    </row>
    <row r="31019" spans="1:11" x14ac:dyDescent="0.25">
      <c r="A31019">
        <v>2019</v>
      </c>
      <c r="B31019">
        <v>969463660</v>
      </c>
      <c r="C31019" s="1" t="s">
        <v>7343</v>
      </c>
      <c r="D31019" s="1" t="s">
        <v>286</v>
      </c>
      <c r="E31019">
        <v>0</v>
      </c>
      <c r="F31019">
        <v>0</v>
      </c>
      <c r="G31019">
        <v>0</v>
      </c>
      <c r="H31019">
        <v>36782</v>
      </c>
      <c r="I31019">
        <v>36782</v>
      </c>
      <c r="J31019">
        <v>0</v>
      </c>
      <c r="K31019">
        <v>0</v>
      </c>
    </row>
    <row r="31020" spans="1:11" x14ac:dyDescent="0.25">
      <c r="A31020">
        <v>2019</v>
      </c>
      <c r="B31020">
        <v>969464144</v>
      </c>
      <c r="C31020" s="1" t="s">
        <v>7344</v>
      </c>
      <c r="D31020" s="1" t="s">
        <v>571</v>
      </c>
      <c r="E31020">
        <v>0</v>
      </c>
      <c r="F31020">
        <v>0</v>
      </c>
      <c r="G31020">
        <v>240693</v>
      </c>
      <c r="H31020">
        <v>0</v>
      </c>
      <c r="I31020">
        <v>240693</v>
      </c>
      <c r="J31020">
        <v>0</v>
      </c>
      <c r="K31020">
        <v>0</v>
      </c>
    </row>
    <row r="31021" spans="1:11" x14ac:dyDescent="0.25">
      <c r="A31021">
        <v>2019</v>
      </c>
      <c r="B31021">
        <v>969464241</v>
      </c>
      <c r="C31021" s="1" t="s">
        <v>7345</v>
      </c>
      <c r="D31021" s="1" t="s">
        <v>148</v>
      </c>
      <c r="E31021">
        <v>11775</v>
      </c>
      <c r="F31021">
        <v>0</v>
      </c>
      <c r="G31021">
        <v>43977</v>
      </c>
      <c r="H31021">
        <v>0</v>
      </c>
      <c r="I31021">
        <v>55752</v>
      </c>
      <c r="J31021">
        <v>0</v>
      </c>
      <c r="K31021">
        <v>0</v>
      </c>
    </row>
    <row r="31022" spans="1:11" x14ac:dyDescent="0.25">
      <c r="A31022">
        <v>2019</v>
      </c>
      <c r="B31022">
        <v>969464772</v>
      </c>
      <c r="C31022" s="1" t="s">
        <v>7346</v>
      </c>
      <c r="D31022" s="1" t="s">
        <v>71</v>
      </c>
      <c r="E31022">
        <v>42033</v>
      </c>
      <c r="F31022">
        <v>0</v>
      </c>
      <c r="G31022">
        <v>0</v>
      </c>
      <c r="H31022">
        <v>0</v>
      </c>
      <c r="I31022">
        <v>42033</v>
      </c>
      <c r="J31022">
        <v>0</v>
      </c>
      <c r="K31022">
        <v>0</v>
      </c>
    </row>
    <row r="31023" spans="1:11" x14ac:dyDescent="0.25">
      <c r="A31023">
        <v>2019</v>
      </c>
      <c r="B31023">
        <v>969465191</v>
      </c>
      <c r="C31023" s="1" t="s">
        <v>7347</v>
      </c>
      <c r="D31023" s="1" t="s">
        <v>286</v>
      </c>
      <c r="E31023">
        <v>17160</v>
      </c>
      <c r="F31023">
        <v>0</v>
      </c>
      <c r="G31023">
        <v>0</v>
      </c>
      <c r="H31023">
        <v>0</v>
      </c>
      <c r="I31023">
        <v>17160</v>
      </c>
      <c r="J31023">
        <v>0</v>
      </c>
      <c r="K31023">
        <v>0</v>
      </c>
    </row>
    <row r="31024" spans="1:11" x14ac:dyDescent="0.25">
      <c r="A31024">
        <v>2019</v>
      </c>
      <c r="B31024">
        <v>969465566</v>
      </c>
      <c r="C31024" s="1" t="s">
        <v>7348</v>
      </c>
      <c r="D31024" s="1" t="s">
        <v>305</v>
      </c>
      <c r="E31024">
        <v>29231</v>
      </c>
      <c r="F31024">
        <v>25482</v>
      </c>
      <c r="G31024">
        <v>0</v>
      </c>
      <c r="H31024">
        <v>0</v>
      </c>
      <c r="I31024">
        <v>54713</v>
      </c>
      <c r="J31024">
        <v>0</v>
      </c>
      <c r="K31024">
        <v>0</v>
      </c>
    </row>
    <row r="31025" spans="1:11" x14ac:dyDescent="0.25">
      <c r="A31025">
        <v>2019</v>
      </c>
      <c r="B31025">
        <v>969469278</v>
      </c>
      <c r="C31025" s="1" t="s">
        <v>7349</v>
      </c>
      <c r="D31025" s="1" t="s">
        <v>394</v>
      </c>
      <c r="E31025">
        <v>277373</v>
      </c>
      <c r="F31025">
        <v>0</v>
      </c>
      <c r="G31025">
        <v>0</v>
      </c>
      <c r="H31025">
        <v>0</v>
      </c>
      <c r="I31025">
        <v>277373</v>
      </c>
      <c r="J31025">
        <v>0</v>
      </c>
      <c r="K31025">
        <v>0</v>
      </c>
    </row>
    <row r="31026" spans="1:11" x14ac:dyDescent="0.25">
      <c r="A31026">
        <v>2019</v>
      </c>
      <c r="B31026">
        <v>969469413</v>
      </c>
      <c r="C31026" s="1" t="s">
        <v>10995</v>
      </c>
      <c r="D31026" s="1" t="s">
        <v>55</v>
      </c>
      <c r="E31026">
        <v>81984</v>
      </c>
      <c r="F31026">
        <v>0</v>
      </c>
      <c r="G31026">
        <v>0</v>
      </c>
      <c r="H31026">
        <v>0</v>
      </c>
      <c r="I31026">
        <v>81984</v>
      </c>
      <c r="J31026">
        <v>0</v>
      </c>
      <c r="K31026">
        <v>0</v>
      </c>
    </row>
    <row r="31027" spans="1:11" x14ac:dyDescent="0.25">
      <c r="A31027">
        <v>2019</v>
      </c>
      <c r="B31027">
        <v>969470454</v>
      </c>
      <c r="C31027" s="1" t="s">
        <v>10996</v>
      </c>
      <c r="D31027" s="1" t="s">
        <v>381</v>
      </c>
      <c r="E31027">
        <v>198206</v>
      </c>
      <c r="F31027">
        <v>68296</v>
      </c>
      <c r="G31027">
        <v>0</v>
      </c>
      <c r="H31027">
        <v>0</v>
      </c>
      <c r="I31027">
        <v>266502</v>
      </c>
      <c r="J31027">
        <v>0</v>
      </c>
      <c r="K31027">
        <v>0</v>
      </c>
    </row>
    <row r="31028" spans="1:11" x14ac:dyDescent="0.25">
      <c r="A31028">
        <v>2019</v>
      </c>
      <c r="B31028">
        <v>969470500</v>
      </c>
      <c r="C31028" s="1" t="s">
        <v>545</v>
      </c>
      <c r="D31028" s="1" t="s">
        <v>11169</v>
      </c>
      <c r="E31028">
        <v>81816</v>
      </c>
      <c r="F31028">
        <v>0</v>
      </c>
      <c r="G31028">
        <v>0</v>
      </c>
      <c r="H31028">
        <v>0</v>
      </c>
      <c r="I31028">
        <v>81816</v>
      </c>
      <c r="J31028">
        <v>0</v>
      </c>
      <c r="K31028">
        <v>0</v>
      </c>
    </row>
    <row r="31029" spans="1:11" x14ac:dyDescent="0.25">
      <c r="A31029">
        <v>2019</v>
      </c>
      <c r="B31029">
        <v>969488396</v>
      </c>
      <c r="C31029" s="1" t="s">
        <v>7350</v>
      </c>
      <c r="D31029" s="1" t="s">
        <v>614</v>
      </c>
      <c r="E31029">
        <v>22610</v>
      </c>
      <c r="F31029">
        <v>0</v>
      </c>
      <c r="G31029">
        <v>0</v>
      </c>
      <c r="H31029">
        <v>0</v>
      </c>
      <c r="I31029">
        <v>22610</v>
      </c>
      <c r="J31029">
        <v>0</v>
      </c>
      <c r="K31029">
        <v>0</v>
      </c>
    </row>
    <row r="31030" spans="1:11" x14ac:dyDescent="0.25">
      <c r="A31030">
        <v>2019</v>
      </c>
      <c r="B31030">
        <v>969488590</v>
      </c>
      <c r="C31030" s="1" t="s">
        <v>11736</v>
      </c>
      <c r="D31030" s="1" t="s">
        <v>47</v>
      </c>
      <c r="E31030">
        <v>81207</v>
      </c>
      <c r="F31030">
        <v>33531</v>
      </c>
      <c r="G31030">
        <v>0</v>
      </c>
      <c r="H31030">
        <v>0</v>
      </c>
      <c r="I31030">
        <v>114738</v>
      </c>
      <c r="J31030">
        <v>0</v>
      </c>
      <c r="K31030">
        <v>0</v>
      </c>
    </row>
    <row r="31031" spans="1:11" x14ac:dyDescent="0.25">
      <c r="A31031">
        <v>2019</v>
      </c>
      <c r="B31031">
        <v>969491753</v>
      </c>
      <c r="C31031" s="1" t="s">
        <v>6196</v>
      </c>
      <c r="D31031" s="1" t="s">
        <v>11198</v>
      </c>
      <c r="E31031">
        <v>70062</v>
      </c>
      <c r="F31031">
        <v>0</v>
      </c>
      <c r="G31031">
        <v>72018</v>
      </c>
      <c r="H31031">
        <v>0</v>
      </c>
      <c r="I31031">
        <v>142080</v>
      </c>
      <c r="J31031">
        <v>0</v>
      </c>
      <c r="K31031">
        <v>0</v>
      </c>
    </row>
    <row r="31032" spans="1:11" x14ac:dyDescent="0.25">
      <c r="A31032">
        <v>2019</v>
      </c>
      <c r="B31032">
        <v>969495155</v>
      </c>
      <c r="C31032" s="1" t="s">
        <v>7352</v>
      </c>
      <c r="D31032" s="1" t="s">
        <v>47</v>
      </c>
      <c r="E31032">
        <v>6472</v>
      </c>
      <c r="F31032">
        <v>0</v>
      </c>
      <c r="G31032">
        <v>0</v>
      </c>
      <c r="H31032">
        <v>0</v>
      </c>
      <c r="I31032">
        <v>6472</v>
      </c>
      <c r="J31032">
        <v>0</v>
      </c>
      <c r="K31032">
        <v>0</v>
      </c>
    </row>
    <row r="31033" spans="1:11" x14ac:dyDescent="0.25">
      <c r="A31033">
        <v>2019</v>
      </c>
      <c r="B31033">
        <v>969496658</v>
      </c>
      <c r="C31033" s="1" t="s">
        <v>7354</v>
      </c>
      <c r="D31033" s="1" t="s">
        <v>114</v>
      </c>
      <c r="E31033">
        <v>67905</v>
      </c>
      <c r="F31033">
        <v>0</v>
      </c>
      <c r="G31033">
        <v>0</v>
      </c>
      <c r="H31033">
        <v>0</v>
      </c>
      <c r="I31033">
        <v>67905</v>
      </c>
      <c r="J31033">
        <v>0</v>
      </c>
      <c r="K31033">
        <v>0</v>
      </c>
    </row>
    <row r="31034" spans="1:11" x14ac:dyDescent="0.25">
      <c r="A31034">
        <v>2019</v>
      </c>
      <c r="B31034">
        <v>969506823</v>
      </c>
      <c r="C31034" s="1" t="s">
        <v>7357</v>
      </c>
      <c r="D31034" s="1" t="s">
        <v>40</v>
      </c>
      <c r="E31034">
        <v>17352</v>
      </c>
      <c r="F31034">
        <v>0</v>
      </c>
      <c r="G31034">
        <v>0</v>
      </c>
      <c r="H31034">
        <v>0</v>
      </c>
      <c r="I31034">
        <v>17352</v>
      </c>
      <c r="J31034">
        <v>0</v>
      </c>
      <c r="K31034">
        <v>0</v>
      </c>
    </row>
    <row r="31035" spans="1:11" x14ac:dyDescent="0.25">
      <c r="A31035">
        <v>2019</v>
      </c>
      <c r="B31035">
        <v>969508400</v>
      </c>
      <c r="C31035" s="1" t="s">
        <v>6204</v>
      </c>
      <c r="D31035" s="1" t="s">
        <v>11157</v>
      </c>
      <c r="E31035">
        <v>2232</v>
      </c>
      <c r="F31035">
        <v>0</v>
      </c>
      <c r="G31035">
        <v>0</v>
      </c>
      <c r="H31035">
        <v>0</v>
      </c>
      <c r="I31035">
        <v>2232</v>
      </c>
      <c r="J31035">
        <v>0</v>
      </c>
      <c r="K31035">
        <v>0</v>
      </c>
    </row>
    <row r="31036" spans="1:11" x14ac:dyDescent="0.25">
      <c r="A31036">
        <v>2019</v>
      </c>
      <c r="B31036">
        <v>969519488</v>
      </c>
      <c r="C31036" s="1" t="s">
        <v>10999</v>
      </c>
      <c r="D31036" s="1" t="s">
        <v>577</v>
      </c>
      <c r="E31036">
        <v>56605</v>
      </c>
      <c r="F31036">
        <v>0</v>
      </c>
      <c r="G31036">
        <v>0</v>
      </c>
      <c r="H31036">
        <v>0</v>
      </c>
      <c r="I31036">
        <v>56605</v>
      </c>
      <c r="J31036">
        <v>0</v>
      </c>
      <c r="K31036">
        <v>0</v>
      </c>
    </row>
    <row r="31037" spans="1:11" x14ac:dyDescent="0.25">
      <c r="A31037">
        <v>2019</v>
      </c>
      <c r="B31037">
        <v>969519488</v>
      </c>
      <c r="C31037" s="1" t="s">
        <v>10999</v>
      </c>
      <c r="D31037" s="1" t="s">
        <v>11196</v>
      </c>
      <c r="E31037">
        <v>16752</v>
      </c>
      <c r="F31037">
        <v>0</v>
      </c>
      <c r="G31037">
        <v>0</v>
      </c>
      <c r="H31037">
        <v>0</v>
      </c>
      <c r="I31037">
        <v>16752</v>
      </c>
      <c r="J31037">
        <v>0</v>
      </c>
      <c r="K31037">
        <v>0</v>
      </c>
    </row>
    <row r="31038" spans="1:11" x14ac:dyDescent="0.25">
      <c r="A31038">
        <v>2019</v>
      </c>
      <c r="B31038">
        <v>969530716</v>
      </c>
      <c r="C31038" s="1" t="s">
        <v>1668</v>
      </c>
      <c r="D31038" s="1" t="s">
        <v>11148</v>
      </c>
      <c r="E31038">
        <v>0</v>
      </c>
      <c r="F31038">
        <v>0</v>
      </c>
      <c r="G31038">
        <v>43066</v>
      </c>
      <c r="H31038">
        <v>0</v>
      </c>
      <c r="I31038">
        <v>43066</v>
      </c>
      <c r="J31038">
        <v>0</v>
      </c>
      <c r="K31038">
        <v>0</v>
      </c>
    </row>
    <row r="31039" spans="1:11" x14ac:dyDescent="0.25">
      <c r="A31039">
        <v>2019</v>
      </c>
      <c r="B31039">
        <v>969531968</v>
      </c>
      <c r="C31039" s="1" t="s">
        <v>562</v>
      </c>
      <c r="D31039" s="1" t="s">
        <v>11217</v>
      </c>
      <c r="E31039">
        <v>111179</v>
      </c>
      <c r="F31039">
        <v>0</v>
      </c>
      <c r="G31039">
        <v>77847</v>
      </c>
      <c r="H31039">
        <v>0</v>
      </c>
      <c r="I31039">
        <v>189026</v>
      </c>
      <c r="J31039">
        <v>0</v>
      </c>
      <c r="K31039">
        <v>0</v>
      </c>
    </row>
    <row r="31040" spans="1:11" x14ac:dyDescent="0.25">
      <c r="A31040">
        <v>2019</v>
      </c>
      <c r="B31040">
        <v>969533375</v>
      </c>
      <c r="C31040" s="1" t="s">
        <v>3044</v>
      </c>
      <c r="D31040" s="1" t="s">
        <v>35</v>
      </c>
      <c r="E31040">
        <v>29367</v>
      </c>
      <c r="F31040">
        <v>0</v>
      </c>
      <c r="G31040">
        <v>0</v>
      </c>
      <c r="H31040">
        <v>0</v>
      </c>
      <c r="I31040">
        <v>29367</v>
      </c>
      <c r="J31040">
        <v>0</v>
      </c>
      <c r="K31040">
        <v>0</v>
      </c>
    </row>
    <row r="31041" spans="1:11" x14ac:dyDescent="0.25">
      <c r="A31041">
        <v>2019</v>
      </c>
      <c r="B31041">
        <v>969533707</v>
      </c>
      <c r="C31041" s="1" t="s">
        <v>6209</v>
      </c>
      <c r="D31041" s="1" t="s">
        <v>11148</v>
      </c>
      <c r="E31041">
        <v>20751</v>
      </c>
      <c r="F31041">
        <v>18732</v>
      </c>
      <c r="G31041">
        <v>0</v>
      </c>
      <c r="H31041">
        <v>0</v>
      </c>
      <c r="I31041">
        <v>39483</v>
      </c>
      <c r="J31041">
        <v>0</v>
      </c>
      <c r="K31041">
        <v>0</v>
      </c>
    </row>
    <row r="31042" spans="1:11" x14ac:dyDescent="0.25">
      <c r="A31042">
        <v>2019</v>
      </c>
      <c r="B31042">
        <v>969533855</v>
      </c>
      <c r="C31042" s="1" t="s">
        <v>1676</v>
      </c>
      <c r="D31042" s="1" t="s">
        <v>11158</v>
      </c>
      <c r="E31042">
        <v>0</v>
      </c>
      <c r="F31042">
        <v>0</v>
      </c>
      <c r="G31042">
        <v>195023</v>
      </c>
      <c r="H31042">
        <v>0</v>
      </c>
      <c r="I31042">
        <v>195023</v>
      </c>
      <c r="J31042">
        <v>0</v>
      </c>
      <c r="K31042">
        <v>0</v>
      </c>
    </row>
    <row r="31043" spans="1:11" x14ac:dyDescent="0.25">
      <c r="A31043">
        <v>2019</v>
      </c>
      <c r="B31043">
        <v>969537192</v>
      </c>
      <c r="C31043" s="1" t="s">
        <v>7364</v>
      </c>
      <c r="D31043" s="1" t="s">
        <v>539</v>
      </c>
      <c r="E31043">
        <v>10293</v>
      </c>
      <c r="F31043">
        <v>0</v>
      </c>
      <c r="G31043">
        <v>34663</v>
      </c>
      <c r="H31043">
        <v>0</v>
      </c>
      <c r="I31043">
        <v>44956</v>
      </c>
      <c r="J31043">
        <v>0</v>
      </c>
      <c r="K31043">
        <v>0</v>
      </c>
    </row>
    <row r="31044" spans="1:11" x14ac:dyDescent="0.25">
      <c r="A31044">
        <v>2019</v>
      </c>
      <c r="B31044">
        <v>969538709</v>
      </c>
      <c r="C31044" s="1" t="s">
        <v>7366</v>
      </c>
      <c r="D31044" s="1" t="s">
        <v>121</v>
      </c>
      <c r="E31044">
        <v>0</v>
      </c>
      <c r="F31044">
        <v>20737</v>
      </c>
      <c r="G31044">
        <v>0</v>
      </c>
      <c r="H31044">
        <v>0</v>
      </c>
      <c r="I31044">
        <v>20737</v>
      </c>
      <c r="J31044">
        <v>0</v>
      </c>
      <c r="K31044">
        <v>0</v>
      </c>
    </row>
    <row r="31045" spans="1:11" x14ac:dyDescent="0.25">
      <c r="A31045">
        <v>2019</v>
      </c>
      <c r="B31045">
        <v>969541491</v>
      </c>
      <c r="C31045" s="1" t="s">
        <v>7367</v>
      </c>
      <c r="D31045" s="1" t="s">
        <v>65</v>
      </c>
      <c r="E31045">
        <v>14823</v>
      </c>
      <c r="F31045">
        <v>0</v>
      </c>
      <c r="G31045">
        <v>0</v>
      </c>
      <c r="H31045">
        <v>0</v>
      </c>
      <c r="I31045">
        <v>14823</v>
      </c>
      <c r="J31045">
        <v>0</v>
      </c>
      <c r="K31045">
        <v>0</v>
      </c>
    </row>
    <row r="31046" spans="1:11" x14ac:dyDescent="0.25">
      <c r="A31046">
        <v>2019</v>
      </c>
      <c r="B31046">
        <v>969548542</v>
      </c>
      <c r="C31046" s="1" t="s">
        <v>6220</v>
      </c>
      <c r="D31046" s="1" t="s">
        <v>11211</v>
      </c>
      <c r="E31046">
        <v>0</v>
      </c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</row>
    <row r="31047" spans="1:11" x14ac:dyDescent="0.25">
      <c r="A31047">
        <v>2019</v>
      </c>
      <c r="B31047">
        <v>969548615</v>
      </c>
      <c r="C31047" s="1" t="s">
        <v>567</v>
      </c>
      <c r="D31047" s="1" t="s">
        <v>11163</v>
      </c>
      <c r="E31047">
        <v>92767</v>
      </c>
      <c r="F31047">
        <v>0</v>
      </c>
      <c r="G31047">
        <v>0</v>
      </c>
      <c r="H31047">
        <v>0</v>
      </c>
      <c r="I31047">
        <v>92767</v>
      </c>
      <c r="J31047">
        <v>0</v>
      </c>
      <c r="K31047">
        <v>0</v>
      </c>
    </row>
    <row r="31048" spans="1:11" x14ac:dyDescent="0.25">
      <c r="A31048">
        <v>2019</v>
      </c>
      <c r="B31048">
        <v>969553732</v>
      </c>
      <c r="C31048" s="1" t="s">
        <v>7369</v>
      </c>
      <c r="D31048" s="1" t="s">
        <v>148</v>
      </c>
      <c r="E31048">
        <v>31123</v>
      </c>
      <c r="F31048">
        <v>0</v>
      </c>
      <c r="G31048">
        <v>21787</v>
      </c>
      <c r="H31048">
        <v>0</v>
      </c>
      <c r="I31048">
        <v>52910</v>
      </c>
      <c r="J31048">
        <v>0</v>
      </c>
      <c r="K31048">
        <v>0</v>
      </c>
    </row>
    <row r="31049" spans="1:11" x14ac:dyDescent="0.25">
      <c r="A31049">
        <v>2019</v>
      </c>
      <c r="B31049">
        <v>969555999</v>
      </c>
      <c r="C31049" s="1" t="s">
        <v>7370</v>
      </c>
      <c r="D31049" s="1" t="s">
        <v>189</v>
      </c>
      <c r="E31049">
        <v>4003</v>
      </c>
      <c r="F31049">
        <v>0</v>
      </c>
      <c r="G31049">
        <v>48860</v>
      </c>
      <c r="H31049">
        <v>0</v>
      </c>
      <c r="I31049">
        <v>52863</v>
      </c>
      <c r="J31049">
        <v>0</v>
      </c>
      <c r="K31049">
        <v>0</v>
      </c>
    </row>
    <row r="31050" spans="1:11" x14ac:dyDescent="0.25">
      <c r="A31050">
        <v>2019</v>
      </c>
      <c r="B31050">
        <v>969557193</v>
      </c>
      <c r="C31050" s="1" t="s">
        <v>7371</v>
      </c>
      <c r="D31050" s="1" t="s">
        <v>20</v>
      </c>
      <c r="E31050">
        <v>0</v>
      </c>
      <c r="F31050">
        <v>48917</v>
      </c>
      <c r="G31050">
        <v>185252</v>
      </c>
      <c r="H31050">
        <v>0</v>
      </c>
      <c r="I31050">
        <v>234169</v>
      </c>
      <c r="J31050">
        <v>0</v>
      </c>
      <c r="K31050">
        <v>16798</v>
      </c>
    </row>
    <row r="31051" spans="1:11" x14ac:dyDescent="0.25">
      <c r="A31051">
        <v>2019</v>
      </c>
      <c r="B31051">
        <v>969557363</v>
      </c>
      <c r="C31051" s="1" t="s">
        <v>7372</v>
      </c>
      <c r="D31051" s="1" t="s">
        <v>2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8288</v>
      </c>
    </row>
    <row r="31052" spans="1:11" x14ac:dyDescent="0.25">
      <c r="A31052">
        <v>2019</v>
      </c>
      <c r="B31052">
        <v>969559250</v>
      </c>
      <c r="C31052" s="1" t="s">
        <v>11000</v>
      </c>
      <c r="D31052" s="1" t="s">
        <v>125</v>
      </c>
      <c r="E31052">
        <v>29776</v>
      </c>
      <c r="F31052">
        <v>0</v>
      </c>
      <c r="G31052">
        <v>0</v>
      </c>
      <c r="H31052">
        <v>0</v>
      </c>
      <c r="I31052">
        <v>29776</v>
      </c>
      <c r="J31052">
        <v>0</v>
      </c>
      <c r="K31052">
        <v>0</v>
      </c>
    </row>
    <row r="31053" spans="1:11" x14ac:dyDescent="0.25">
      <c r="A31053">
        <v>2019</v>
      </c>
      <c r="B31053">
        <v>969559668</v>
      </c>
      <c r="C31053" s="1" t="s">
        <v>11001</v>
      </c>
      <c r="D31053" s="1" t="s">
        <v>189</v>
      </c>
      <c r="E31053">
        <v>0</v>
      </c>
      <c r="F31053">
        <v>35004</v>
      </c>
      <c r="G31053">
        <v>14705</v>
      </c>
      <c r="H31053">
        <v>0</v>
      </c>
      <c r="I31053">
        <v>49709</v>
      </c>
      <c r="J31053">
        <v>0</v>
      </c>
      <c r="K31053">
        <v>0</v>
      </c>
    </row>
    <row r="31054" spans="1:11" x14ac:dyDescent="0.25">
      <c r="A31054">
        <v>2019</v>
      </c>
      <c r="B31054">
        <v>969560003</v>
      </c>
      <c r="C31054" s="1" t="s">
        <v>8469</v>
      </c>
      <c r="D31054" s="1" t="s">
        <v>11188</v>
      </c>
      <c r="E31054">
        <v>20702</v>
      </c>
      <c r="F31054">
        <v>0</v>
      </c>
      <c r="G31054">
        <v>33651</v>
      </c>
      <c r="H31054">
        <v>0</v>
      </c>
      <c r="I31054">
        <v>54353</v>
      </c>
      <c r="J31054">
        <v>0</v>
      </c>
      <c r="K31054">
        <v>0</v>
      </c>
    </row>
    <row r="31055" spans="1:11" x14ac:dyDescent="0.25">
      <c r="A31055">
        <v>2019</v>
      </c>
      <c r="B31055">
        <v>969561158</v>
      </c>
      <c r="C31055" s="1" t="s">
        <v>7374</v>
      </c>
      <c r="D31055" s="1" t="s">
        <v>18</v>
      </c>
      <c r="E31055">
        <v>0</v>
      </c>
      <c r="F31055">
        <v>6699</v>
      </c>
      <c r="G31055">
        <v>0</v>
      </c>
      <c r="H31055">
        <v>0</v>
      </c>
      <c r="I31055">
        <v>6699</v>
      </c>
      <c r="J31055">
        <v>0</v>
      </c>
      <c r="K31055">
        <v>0</v>
      </c>
    </row>
    <row r="31056" spans="1:11" x14ac:dyDescent="0.25">
      <c r="A31056">
        <v>2019</v>
      </c>
      <c r="B31056">
        <v>969561204</v>
      </c>
      <c r="C31056" s="1" t="s">
        <v>7375</v>
      </c>
      <c r="D31056" s="1" t="s">
        <v>18</v>
      </c>
      <c r="E31056">
        <v>29126</v>
      </c>
      <c r="F31056">
        <v>0</v>
      </c>
      <c r="G31056">
        <v>0</v>
      </c>
      <c r="H31056">
        <v>0</v>
      </c>
      <c r="I31056">
        <v>29126</v>
      </c>
      <c r="J31056">
        <v>0</v>
      </c>
      <c r="K31056">
        <v>0</v>
      </c>
    </row>
    <row r="31057" spans="1:11" x14ac:dyDescent="0.25">
      <c r="A31057">
        <v>2019</v>
      </c>
      <c r="B31057">
        <v>969561336</v>
      </c>
      <c r="C31057" s="1" t="s">
        <v>8471</v>
      </c>
      <c r="D31057" s="1" t="s">
        <v>11152</v>
      </c>
      <c r="E31057">
        <v>33302</v>
      </c>
      <c r="F31057">
        <v>0</v>
      </c>
      <c r="G31057">
        <v>0</v>
      </c>
      <c r="H31057">
        <v>0</v>
      </c>
      <c r="I31057">
        <v>33302</v>
      </c>
      <c r="J31057">
        <v>0</v>
      </c>
      <c r="K31057">
        <v>0</v>
      </c>
    </row>
    <row r="31058" spans="1:11" x14ac:dyDescent="0.25">
      <c r="A31058">
        <v>2019</v>
      </c>
      <c r="B31058">
        <v>969562391</v>
      </c>
      <c r="C31058" s="1" t="s">
        <v>11002</v>
      </c>
      <c r="D31058" s="1" t="s">
        <v>189</v>
      </c>
      <c r="E31058">
        <v>0</v>
      </c>
      <c r="F31058">
        <v>11069</v>
      </c>
      <c r="G31058">
        <v>24101</v>
      </c>
      <c r="H31058">
        <v>0</v>
      </c>
      <c r="I31058">
        <v>35170</v>
      </c>
      <c r="J31058">
        <v>0</v>
      </c>
      <c r="K31058">
        <v>0</v>
      </c>
    </row>
    <row r="31059" spans="1:11" x14ac:dyDescent="0.25">
      <c r="A31059">
        <v>2019</v>
      </c>
      <c r="B31059">
        <v>969562561</v>
      </c>
      <c r="C31059" s="1" t="s">
        <v>7376</v>
      </c>
      <c r="D31059" s="1" t="s">
        <v>20</v>
      </c>
      <c r="E31059">
        <v>42829</v>
      </c>
      <c r="F31059">
        <v>0</v>
      </c>
      <c r="G31059">
        <v>165332</v>
      </c>
      <c r="H31059">
        <v>0</v>
      </c>
      <c r="I31059">
        <v>208161</v>
      </c>
      <c r="J31059">
        <v>0</v>
      </c>
      <c r="K31059">
        <v>0</v>
      </c>
    </row>
    <row r="31060" spans="1:11" x14ac:dyDescent="0.25">
      <c r="A31060">
        <v>2019</v>
      </c>
      <c r="B31060">
        <v>969563576</v>
      </c>
      <c r="C31060" s="1" t="s">
        <v>11003</v>
      </c>
      <c r="D31060" s="1" t="s">
        <v>501</v>
      </c>
      <c r="E31060">
        <v>0</v>
      </c>
      <c r="F31060">
        <v>0</v>
      </c>
      <c r="G31060">
        <v>94054</v>
      </c>
      <c r="H31060">
        <v>94111</v>
      </c>
      <c r="I31060">
        <v>188165</v>
      </c>
      <c r="J31060">
        <v>0</v>
      </c>
      <c r="K31060">
        <v>0</v>
      </c>
    </row>
    <row r="31061" spans="1:11" x14ac:dyDescent="0.25">
      <c r="A31061">
        <v>2019</v>
      </c>
      <c r="B31061">
        <v>969563614</v>
      </c>
      <c r="C31061" s="1" t="s">
        <v>7377</v>
      </c>
      <c r="D31061" s="1" t="s">
        <v>112</v>
      </c>
      <c r="E31061">
        <v>0</v>
      </c>
      <c r="F31061">
        <v>19419</v>
      </c>
      <c r="G31061">
        <v>0</v>
      </c>
      <c r="H31061">
        <v>0</v>
      </c>
      <c r="I31061">
        <v>19419</v>
      </c>
      <c r="J31061">
        <v>0</v>
      </c>
      <c r="K31061">
        <v>0</v>
      </c>
    </row>
    <row r="31062" spans="1:11" x14ac:dyDescent="0.25">
      <c r="A31062">
        <v>2019</v>
      </c>
      <c r="B31062">
        <v>969600153</v>
      </c>
      <c r="C31062" s="1" t="s">
        <v>11004</v>
      </c>
      <c r="D31062" s="1" t="s">
        <v>1029</v>
      </c>
      <c r="E31062">
        <v>26677</v>
      </c>
      <c r="F31062">
        <v>0</v>
      </c>
      <c r="G31062">
        <v>0</v>
      </c>
      <c r="H31062">
        <v>0</v>
      </c>
      <c r="I31062">
        <v>26677</v>
      </c>
      <c r="J31062">
        <v>0</v>
      </c>
      <c r="K31062">
        <v>0</v>
      </c>
    </row>
    <row r="31063" spans="1:11" x14ac:dyDescent="0.25">
      <c r="A31063">
        <v>2019</v>
      </c>
      <c r="B31063">
        <v>969607417</v>
      </c>
      <c r="C31063" s="1" t="s">
        <v>11005</v>
      </c>
      <c r="D31063" s="1" t="s">
        <v>1079</v>
      </c>
      <c r="E31063">
        <v>36029</v>
      </c>
      <c r="F31063">
        <v>0</v>
      </c>
      <c r="G31063">
        <v>0</v>
      </c>
      <c r="H31063">
        <v>0</v>
      </c>
      <c r="I31063">
        <v>36029</v>
      </c>
      <c r="J31063">
        <v>0</v>
      </c>
      <c r="K31063">
        <v>0</v>
      </c>
    </row>
    <row r="31064" spans="1:11" x14ac:dyDescent="0.25">
      <c r="A31064">
        <v>2019</v>
      </c>
      <c r="B31064">
        <v>969619253</v>
      </c>
      <c r="C31064" s="1" t="s">
        <v>7380</v>
      </c>
      <c r="D31064" s="1" t="s">
        <v>51</v>
      </c>
      <c r="E31064">
        <v>0</v>
      </c>
      <c r="F31064">
        <v>0</v>
      </c>
      <c r="G31064">
        <v>159851</v>
      </c>
      <c r="H31064">
        <v>0</v>
      </c>
      <c r="I31064">
        <v>159851</v>
      </c>
      <c r="J31064">
        <v>0</v>
      </c>
      <c r="K31064">
        <v>0</v>
      </c>
    </row>
    <row r="31065" spans="1:11" x14ac:dyDescent="0.25">
      <c r="A31065">
        <v>2019</v>
      </c>
      <c r="B31065">
        <v>969619423</v>
      </c>
      <c r="C31065" s="1" t="s">
        <v>7381</v>
      </c>
      <c r="D31065" s="1" t="s">
        <v>77</v>
      </c>
      <c r="E31065">
        <v>86893</v>
      </c>
      <c r="F31065">
        <v>0</v>
      </c>
      <c r="G31065">
        <v>0</v>
      </c>
      <c r="H31065">
        <v>0</v>
      </c>
      <c r="I31065">
        <v>86893</v>
      </c>
      <c r="J31065">
        <v>0</v>
      </c>
      <c r="K31065">
        <v>0</v>
      </c>
    </row>
    <row r="31066" spans="1:11" x14ac:dyDescent="0.25">
      <c r="A31066">
        <v>2019</v>
      </c>
      <c r="B31066">
        <v>969619520</v>
      </c>
      <c r="C31066" s="1" t="s">
        <v>7382</v>
      </c>
      <c r="D31066" s="1" t="s">
        <v>82</v>
      </c>
      <c r="E31066">
        <v>78484</v>
      </c>
      <c r="F31066">
        <v>41077</v>
      </c>
      <c r="G31066">
        <v>50964</v>
      </c>
      <c r="H31066">
        <v>0</v>
      </c>
      <c r="I31066">
        <v>170525</v>
      </c>
      <c r="J31066">
        <v>0</v>
      </c>
      <c r="K31066">
        <v>0</v>
      </c>
    </row>
    <row r="31067" spans="1:11" x14ac:dyDescent="0.25">
      <c r="A31067">
        <v>2019</v>
      </c>
      <c r="B31067">
        <v>969621096</v>
      </c>
      <c r="C31067" s="1" t="s">
        <v>2879</v>
      </c>
      <c r="D31067" s="1" t="s">
        <v>11244</v>
      </c>
      <c r="E31067">
        <v>0</v>
      </c>
      <c r="F31067">
        <v>0</v>
      </c>
      <c r="G31067">
        <v>0</v>
      </c>
      <c r="H31067">
        <v>0</v>
      </c>
      <c r="I31067">
        <v>0</v>
      </c>
      <c r="J31067">
        <v>0</v>
      </c>
      <c r="K31067">
        <v>0</v>
      </c>
    </row>
    <row r="31068" spans="1:11" x14ac:dyDescent="0.25">
      <c r="A31068">
        <v>2019</v>
      </c>
      <c r="B31068">
        <v>969634732</v>
      </c>
      <c r="C31068" s="1" t="s">
        <v>11006</v>
      </c>
      <c r="D31068" s="1" t="s">
        <v>44</v>
      </c>
      <c r="E31068">
        <v>3830</v>
      </c>
      <c r="F31068">
        <v>0</v>
      </c>
      <c r="G31068">
        <v>0</v>
      </c>
      <c r="H31068">
        <v>0</v>
      </c>
      <c r="I31068">
        <v>3830</v>
      </c>
      <c r="J31068">
        <v>0</v>
      </c>
      <c r="K31068">
        <v>0</v>
      </c>
    </row>
    <row r="31069" spans="1:11" x14ac:dyDescent="0.25">
      <c r="A31069">
        <v>2019</v>
      </c>
      <c r="B31069">
        <v>969635526</v>
      </c>
      <c r="C31069" s="1" t="s">
        <v>11007</v>
      </c>
      <c r="D31069" s="1" t="s">
        <v>1923</v>
      </c>
      <c r="E31069">
        <v>23005</v>
      </c>
      <c r="F31069">
        <v>0</v>
      </c>
      <c r="G31069">
        <v>0</v>
      </c>
      <c r="H31069">
        <v>0</v>
      </c>
      <c r="I31069">
        <v>23005</v>
      </c>
      <c r="J31069">
        <v>0</v>
      </c>
      <c r="K31069">
        <v>0</v>
      </c>
    </row>
    <row r="31070" spans="1:11" x14ac:dyDescent="0.25">
      <c r="A31070">
        <v>2019</v>
      </c>
      <c r="B31070">
        <v>969639335</v>
      </c>
      <c r="C31070" s="1" t="s">
        <v>7384</v>
      </c>
      <c r="D31070" s="1" t="s">
        <v>44</v>
      </c>
      <c r="E31070">
        <v>298584</v>
      </c>
      <c r="F31070">
        <v>0</v>
      </c>
      <c r="G31070">
        <v>11139</v>
      </c>
      <c r="H31070">
        <v>0</v>
      </c>
      <c r="I31070">
        <v>309723</v>
      </c>
      <c r="J31070">
        <v>0</v>
      </c>
      <c r="K31070">
        <v>0</v>
      </c>
    </row>
    <row r="31071" spans="1:11" x14ac:dyDescent="0.25">
      <c r="A31071">
        <v>2019</v>
      </c>
      <c r="B31071">
        <v>969640295</v>
      </c>
      <c r="C31071" s="1" t="s">
        <v>11009</v>
      </c>
      <c r="D31071" s="1" t="s">
        <v>381</v>
      </c>
      <c r="E31071">
        <v>95731</v>
      </c>
      <c r="F31071">
        <v>0</v>
      </c>
      <c r="G31071">
        <v>0</v>
      </c>
      <c r="H31071">
        <v>0</v>
      </c>
      <c r="I31071">
        <v>95731</v>
      </c>
      <c r="J31071">
        <v>0</v>
      </c>
      <c r="K31071">
        <v>0</v>
      </c>
    </row>
    <row r="31072" spans="1:11" x14ac:dyDescent="0.25">
      <c r="A31072">
        <v>2019</v>
      </c>
      <c r="B31072">
        <v>969641607</v>
      </c>
      <c r="C31072" s="1" t="s">
        <v>7385</v>
      </c>
      <c r="D31072" s="1" t="s">
        <v>381</v>
      </c>
      <c r="E31072">
        <v>68168</v>
      </c>
      <c r="F31072">
        <v>0</v>
      </c>
      <c r="G31072">
        <v>0</v>
      </c>
      <c r="H31072">
        <v>0</v>
      </c>
      <c r="I31072">
        <v>68168</v>
      </c>
      <c r="J31072">
        <v>0</v>
      </c>
      <c r="K31072">
        <v>0</v>
      </c>
    </row>
    <row r="31073" spans="1:11" x14ac:dyDescent="0.25">
      <c r="A31073">
        <v>2019</v>
      </c>
      <c r="B31073">
        <v>969641860</v>
      </c>
      <c r="C31073" s="1" t="s">
        <v>11010</v>
      </c>
      <c r="D31073" s="1" t="s">
        <v>176</v>
      </c>
      <c r="E31073">
        <v>53785</v>
      </c>
      <c r="F31073">
        <v>0</v>
      </c>
      <c r="G31073">
        <v>0</v>
      </c>
      <c r="H31073">
        <v>0</v>
      </c>
      <c r="I31073">
        <v>53785</v>
      </c>
      <c r="J31073">
        <v>0</v>
      </c>
      <c r="K31073">
        <v>0</v>
      </c>
    </row>
    <row r="31074" spans="1:11" x14ac:dyDescent="0.25">
      <c r="A31074">
        <v>2019</v>
      </c>
      <c r="B31074">
        <v>969641879</v>
      </c>
      <c r="C31074" s="1" t="s">
        <v>11011</v>
      </c>
      <c r="D31074" s="1" t="s">
        <v>394</v>
      </c>
      <c r="E31074">
        <v>33544</v>
      </c>
      <c r="F31074">
        <v>0</v>
      </c>
      <c r="G31074">
        <v>0</v>
      </c>
      <c r="H31074">
        <v>0</v>
      </c>
      <c r="I31074">
        <v>33544</v>
      </c>
      <c r="J31074">
        <v>0</v>
      </c>
      <c r="K31074">
        <v>0</v>
      </c>
    </row>
    <row r="31075" spans="1:11" x14ac:dyDescent="0.25">
      <c r="A31075">
        <v>2019</v>
      </c>
      <c r="B31075">
        <v>969642166</v>
      </c>
      <c r="C31075" s="1" t="s">
        <v>7386</v>
      </c>
      <c r="D31075" s="1" t="s">
        <v>379</v>
      </c>
      <c r="E31075">
        <v>26684</v>
      </c>
      <c r="F31075">
        <v>0</v>
      </c>
      <c r="G31075">
        <v>0</v>
      </c>
      <c r="H31075">
        <v>0</v>
      </c>
      <c r="I31075">
        <v>26684</v>
      </c>
      <c r="J31075">
        <v>0</v>
      </c>
      <c r="K31075">
        <v>0</v>
      </c>
    </row>
    <row r="31076" spans="1:11" x14ac:dyDescent="0.25">
      <c r="A31076">
        <v>2019</v>
      </c>
      <c r="B31076">
        <v>969665603</v>
      </c>
      <c r="C31076" s="1" t="s">
        <v>11012</v>
      </c>
      <c r="D31076" s="1" t="s">
        <v>160</v>
      </c>
      <c r="E31076">
        <v>85167</v>
      </c>
      <c r="F31076">
        <v>12825</v>
      </c>
      <c r="G31076">
        <v>0</v>
      </c>
      <c r="H31076">
        <v>0</v>
      </c>
      <c r="I31076">
        <v>97992</v>
      </c>
      <c r="J31076">
        <v>0</v>
      </c>
      <c r="K31076">
        <v>0</v>
      </c>
    </row>
    <row r="31077" spans="1:11" x14ac:dyDescent="0.25">
      <c r="A31077">
        <v>2019</v>
      </c>
      <c r="B31077">
        <v>969668343</v>
      </c>
      <c r="C31077" s="1" t="s">
        <v>11013</v>
      </c>
      <c r="D31077" s="1" t="s">
        <v>1136</v>
      </c>
      <c r="E31077">
        <v>12119</v>
      </c>
      <c r="F31077">
        <v>0</v>
      </c>
      <c r="G31077">
        <v>0</v>
      </c>
      <c r="H31077">
        <v>0</v>
      </c>
      <c r="I31077">
        <v>12119</v>
      </c>
      <c r="J31077">
        <v>0</v>
      </c>
      <c r="K31077">
        <v>0</v>
      </c>
    </row>
    <row r="31078" spans="1:11" x14ac:dyDescent="0.25">
      <c r="A31078">
        <v>2019</v>
      </c>
      <c r="B31078">
        <v>969669935</v>
      </c>
      <c r="C31078" s="1" t="s">
        <v>11014</v>
      </c>
      <c r="D31078" s="1" t="s">
        <v>233</v>
      </c>
      <c r="E31078">
        <v>176743</v>
      </c>
      <c r="F31078">
        <v>47176</v>
      </c>
      <c r="G31078">
        <v>0</v>
      </c>
      <c r="H31078">
        <v>0</v>
      </c>
      <c r="I31078">
        <v>223919</v>
      </c>
      <c r="J31078">
        <v>0</v>
      </c>
      <c r="K31078">
        <v>0</v>
      </c>
    </row>
    <row r="31079" spans="1:11" x14ac:dyDescent="0.25">
      <c r="A31079">
        <v>2019</v>
      </c>
      <c r="B31079">
        <v>969670186</v>
      </c>
      <c r="C31079" s="1" t="s">
        <v>11015</v>
      </c>
      <c r="D31079" s="1" t="s">
        <v>44</v>
      </c>
      <c r="E31079">
        <v>35914</v>
      </c>
      <c r="F31079">
        <v>0</v>
      </c>
      <c r="G31079">
        <v>0</v>
      </c>
      <c r="H31079">
        <v>0</v>
      </c>
      <c r="I31079">
        <v>35914</v>
      </c>
      <c r="J31079">
        <v>0</v>
      </c>
      <c r="K31079">
        <v>0</v>
      </c>
    </row>
    <row r="31080" spans="1:11" x14ac:dyDescent="0.25">
      <c r="A31080">
        <v>2019</v>
      </c>
      <c r="B31080">
        <v>969671506</v>
      </c>
      <c r="C31080" s="1" t="s">
        <v>11016</v>
      </c>
      <c r="D31080" s="1" t="s">
        <v>1029</v>
      </c>
      <c r="E31080">
        <v>30652</v>
      </c>
      <c r="F31080">
        <v>0</v>
      </c>
      <c r="G31080">
        <v>0</v>
      </c>
      <c r="H31080">
        <v>0</v>
      </c>
      <c r="I31080">
        <v>30652</v>
      </c>
      <c r="J31080">
        <v>0</v>
      </c>
      <c r="K31080">
        <v>0</v>
      </c>
    </row>
    <row r="31081" spans="1:11" x14ac:dyDescent="0.25">
      <c r="A31081">
        <v>2019</v>
      </c>
      <c r="B31081">
        <v>969675218</v>
      </c>
      <c r="C31081" s="1" t="s">
        <v>11017</v>
      </c>
      <c r="D31081" s="1" t="s">
        <v>9308</v>
      </c>
      <c r="E31081">
        <v>8310</v>
      </c>
      <c r="F31081">
        <v>0</v>
      </c>
      <c r="G31081">
        <v>0</v>
      </c>
      <c r="H31081">
        <v>0</v>
      </c>
      <c r="I31081">
        <v>8310</v>
      </c>
      <c r="J31081">
        <v>0</v>
      </c>
      <c r="K31081">
        <v>0</v>
      </c>
    </row>
    <row r="31082" spans="1:11" x14ac:dyDescent="0.25">
      <c r="A31082">
        <v>2019</v>
      </c>
      <c r="B31082">
        <v>969680513</v>
      </c>
      <c r="C31082" s="1" t="s">
        <v>7387</v>
      </c>
      <c r="D31082" s="1" t="s">
        <v>348</v>
      </c>
      <c r="E31082">
        <v>27882</v>
      </c>
      <c r="F31082">
        <v>45996</v>
      </c>
      <c r="G31082">
        <v>0</v>
      </c>
      <c r="H31082">
        <v>0</v>
      </c>
      <c r="I31082">
        <v>73878</v>
      </c>
      <c r="J31082">
        <v>0</v>
      </c>
      <c r="K31082">
        <v>0</v>
      </c>
    </row>
    <row r="31083" spans="1:11" x14ac:dyDescent="0.25">
      <c r="A31083">
        <v>2019</v>
      </c>
      <c r="B31083">
        <v>969684284</v>
      </c>
      <c r="C31083" s="1" t="s">
        <v>11018</v>
      </c>
      <c r="D31083" s="1" t="s">
        <v>381</v>
      </c>
      <c r="E31083">
        <v>306140</v>
      </c>
      <c r="F31083">
        <v>0</v>
      </c>
      <c r="G31083">
        <v>0</v>
      </c>
      <c r="H31083">
        <v>0</v>
      </c>
      <c r="I31083">
        <v>306140</v>
      </c>
      <c r="J31083">
        <v>0</v>
      </c>
      <c r="K31083">
        <v>0</v>
      </c>
    </row>
    <row r="31084" spans="1:11" x14ac:dyDescent="0.25">
      <c r="A31084">
        <v>2019</v>
      </c>
      <c r="B31084">
        <v>969687844</v>
      </c>
      <c r="C31084" s="1" t="s">
        <v>7389</v>
      </c>
      <c r="D31084" s="1" t="s">
        <v>2567</v>
      </c>
      <c r="E31084">
        <v>21701</v>
      </c>
      <c r="F31084">
        <v>0</v>
      </c>
      <c r="G31084">
        <v>0</v>
      </c>
      <c r="H31084">
        <v>0</v>
      </c>
      <c r="I31084">
        <v>21701</v>
      </c>
      <c r="J31084">
        <v>0</v>
      </c>
      <c r="K31084">
        <v>0</v>
      </c>
    </row>
    <row r="31085" spans="1:11" x14ac:dyDescent="0.25">
      <c r="A31085">
        <v>2019</v>
      </c>
      <c r="B31085">
        <v>969687941</v>
      </c>
      <c r="C31085" s="1" t="s">
        <v>7390</v>
      </c>
      <c r="D31085" s="1" t="s">
        <v>381</v>
      </c>
      <c r="E31085">
        <v>13684</v>
      </c>
      <c r="F31085">
        <v>0</v>
      </c>
      <c r="G31085">
        <v>0</v>
      </c>
      <c r="H31085">
        <v>0</v>
      </c>
      <c r="I31085">
        <v>13684</v>
      </c>
      <c r="J31085">
        <v>0</v>
      </c>
      <c r="K31085">
        <v>0</v>
      </c>
    </row>
    <row r="31086" spans="1:11" x14ac:dyDescent="0.25">
      <c r="A31086">
        <v>2019</v>
      </c>
      <c r="B31086">
        <v>969687941</v>
      </c>
      <c r="C31086" s="1" t="s">
        <v>7390</v>
      </c>
      <c r="D31086" s="1" t="s">
        <v>11169</v>
      </c>
      <c r="E31086">
        <v>45894</v>
      </c>
      <c r="F31086">
        <v>0</v>
      </c>
      <c r="G31086">
        <v>0</v>
      </c>
      <c r="H31086">
        <v>0</v>
      </c>
      <c r="I31086">
        <v>45894</v>
      </c>
      <c r="J31086">
        <v>0</v>
      </c>
      <c r="K31086">
        <v>0</v>
      </c>
    </row>
    <row r="31087" spans="1:11" x14ac:dyDescent="0.25">
      <c r="A31087">
        <v>2019</v>
      </c>
      <c r="B31087">
        <v>969689855</v>
      </c>
      <c r="C31087" s="1" t="s">
        <v>7391</v>
      </c>
      <c r="D31087" s="1" t="s">
        <v>383</v>
      </c>
      <c r="E31087">
        <v>24519</v>
      </c>
      <c r="F31087">
        <v>0</v>
      </c>
      <c r="G31087">
        <v>0</v>
      </c>
      <c r="H31087">
        <v>0</v>
      </c>
      <c r="I31087">
        <v>24519</v>
      </c>
      <c r="J31087">
        <v>0</v>
      </c>
      <c r="K31087">
        <v>0</v>
      </c>
    </row>
    <row r="31088" spans="1:11" x14ac:dyDescent="0.25">
      <c r="A31088">
        <v>2019</v>
      </c>
      <c r="B31088">
        <v>969691302</v>
      </c>
      <c r="C31088" s="1" t="s">
        <v>11019</v>
      </c>
      <c r="D31088" s="1" t="s">
        <v>383</v>
      </c>
      <c r="E31088">
        <v>31071</v>
      </c>
      <c r="F31088">
        <v>0</v>
      </c>
      <c r="G31088">
        <v>0</v>
      </c>
      <c r="H31088">
        <v>0</v>
      </c>
      <c r="I31088">
        <v>31071</v>
      </c>
      <c r="J31088">
        <v>0</v>
      </c>
      <c r="K31088">
        <v>0</v>
      </c>
    </row>
    <row r="31089" spans="1:11" x14ac:dyDescent="0.25">
      <c r="A31089">
        <v>2019</v>
      </c>
      <c r="B31089">
        <v>969691337</v>
      </c>
      <c r="C31089" s="1" t="s">
        <v>11020</v>
      </c>
      <c r="D31089" s="1" t="s">
        <v>394</v>
      </c>
      <c r="E31089">
        <v>68563</v>
      </c>
      <c r="F31089">
        <v>0</v>
      </c>
      <c r="G31089">
        <v>0</v>
      </c>
      <c r="H31089">
        <v>0</v>
      </c>
      <c r="I31089">
        <v>68563</v>
      </c>
      <c r="J31089">
        <v>0</v>
      </c>
      <c r="K31089">
        <v>0</v>
      </c>
    </row>
    <row r="31090" spans="1:11" x14ac:dyDescent="0.25">
      <c r="A31090">
        <v>2019</v>
      </c>
      <c r="B31090">
        <v>969691590</v>
      </c>
      <c r="C31090" s="1" t="s">
        <v>11021</v>
      </c>
      <c r="D31090" s="1" t="s">
        <v>379</v>
      </c>
      <c r="E31090">
        <v>76527</v>
      </c>
      <c r="F31090">
        <v>0</v>
      </c>
      <c r="G31090">
        <v>0</v>
      </c>
      <c r="H31090">
        <v>0</v>
      </c>
      <c r="I31090">
        <v>76527</v>
      </c>
      <c r="J31090">
        <v>0</v>
      </c>
      <c r="K31090">
        <v>0</v>
      </c>
    </row>
    <row r="31091" spans="1:11" x14ac:dyDescent="0.25">
      <c r="A31091">
        <v>2019</v>
      </c>
      <c r="B31091">
        <v>969693089</v>
      </c>
      <c r="C31091" s="1" t="s">
        <v>5140</v>
      </c>
      <c r="D31091" s="1" t="s">
        <v>11235</v>
      </c>
      <c r="E31091">
        <v>234</v>
      </c>
      <c r="F31091">
        <v>0</v>
      </c>
      <c r="G31091">
        <v>0</v>
      </c>
      <c r="H31091">
        <v>0</v>
      </c>
      <c r="I31091">
        <v>234</v>
      </c>
      <c r="J31091">
        <v>0</v>
      </c>
      <c r="K31091">
        <v>0</v>
      </c>
    </row>
    <row r="31092" spans="1:11" x14ac:dyDescent="0.25">
      <c r="A31092">
        <v>2019</v>
      </c>
      <c r="B31092">
        <v>969693267</v>
      </c>
      <c r="C31092" s="1" t="s">
        <v>7392</v>
      </c>
      <c r="D31092" s="1" t="s">
        <v>176</v>
      </c>
      <c r="E31092">
        <v>261456</v>
      </c>
      <c r="F31092">
        <v>0</v>
      </c>
      <c r="G31092">
        <v>0</v>
      </c>
      <c r="H31092">
        <v>0</v>
      </c>
      <c r="I31092">
        <v>261456</v>
      </c>
      <c r="J31092">
        <v>0</v>
      </c>
      <c r="K31092">
        <v>0</v>
      </c>
    </row>
    <row r="31093" spans="1:11" x14ac:dyDescent="0.25">
      <c r="A31093">
        <v>2019</v>
      </c>
      <c r="B31093">
        <v>969694603</v>
      </c>
      <c r="C31093" s="1" t="s">
        <v>11022</v>
      </c>
      <c r="D31093" s="1" t="s">
        <v>379</v>
      </c>
      <c r="E31093">
        <v>52660</v>
      </c>
      <c r="F31093">
        <v>0</v>
      </c>
      <c r="G31093">
        <v>0</v>
      </c>
      <c r="H31093">
        <v>0</v>
      </c>
      <c r="I31093">
        <v>52660</v>
      </c>
      <c r="J31093">
        <v>0</v>
      </c>
      <c r="K31093">
        <v>0</v>
      </c>
    </row>
    <row r="31094" spans="1:11" x14ac:dyDescent="0.25">
      <c r="A31094">
        <v>2019</v>
      </c>
      <c r="B31094">
        <v>969694980</v>
      </c>
      <c r="C31094" s="1" t="s">
        <v>11023</v>
      </c>
      <c r="D31094" s="1" t="s">
        <v>381</v>
      </c>
      <c r="E31094">
        <v>109111</v>
      </c>
      <c r="F31094">
        <v>0</v>
      </c>
      <c r="G31094">
        <v>0</v>
      </c>
      <c r="H31094">
        <v>0</v>
      </c>
      <c r="I31094">
        <v>109111</v>
      </c>
      <c r="J31094">
        <v>0</v>
      </c>
      <c r="K31094">
        <v>0</v>
      </c>
    </row>
    <row r="31095" spans="1:11" x14ac:dyDescent="0.25">
      <c r="A31095">
        <v>2019</v>
      </c>
      <c r="B31095">
        <v>969696614</v>
      </c>
      <c r="C31095" s="1" t="s">
        <v>11024</v>
      </c>
      <c r="D31095" s="1" t="s">
        <v>383</v>
      </c>
      <c r="E31095">
        <v>118245</v>
      </c>
      <c r="F31095">
        <v>0</v>
      </c>
      <c r="G31095">
        <v>0</v>
      </c>
      <c r="H31095">
        <v>0</v>
      </c>
      <c r="I31095">
        <v>118245</v>
      </c>
      <c r="J31095">
        <v>0</v>
      </c>
      <c r="K31095">
        <v>0</v>
      </c>
    </row>
    <row r="31096" spans="1:11" x14ac:dyDescent="0.25">
      <c r="A31096">
        <v>2019</v>
      </c>
      <c r="B31096">
        <v>969697149</v>
      </c>
      <c r="C31096" s="1" t="s">
        <v>2887</v>
      </c>
      <c r="D31096" s="1" t="s">
        <v>11169</v>
      </c>
      <c r="E31096">
        <v>62877</v>
      </c>
      <c r="F31096">
        <v>0</v>
      </c>
      <c r="G31096">
        <v>0</v>
      </c>
      <c r="H31096">
        <v>0</v>
      </c>
      <c r="I31096">
        <v>62877</v>
      </c>
      <c r="J31096">
        <v>0</v>
      </c>
      <c r="K31096">
        <v>0</v>
      </c>
    </row>
    <row r="31097" spans="1:11" x14ac:dyDescent="0.25">
      <c r="A31097">
        <v>2019</v>
      </c>
      <c r="B31097">
        <v>969727358</v>
      </c>
      <c r="C31097" s="1" t="s">
        <v>7394</v>
      </c>
      <c r="D31097" s="1" t="s">
        <v>25</v>
      </c>
      <c r="E31097">
        <v>0</v>
      </c>
      <c r="F31097">
        <v>0</v>
      </c>
      <c r="G31097">
        <v>0</v>
      </c>
      <c r="H31097">
        <v>0</v>
      </c>
      <c r="I31097">
        <v>0</v>
      </c>
      <c r="J31097">
        <v>0</v>
      </c>
      <c r="K31097">
        <v>54830</v>
      </c>
    </row>
    <row r="31098" spans="1:11" x14ac:dyDescent="0.25">
      <c r="A31098">
        <v>2019</v>
      </c>
      <c r="B31098">
        <v>969727366</v>
      </c>
      <c r="C31098" s="1" t="s">
        <v>7395</v>
      </c>
      <c r="D31098" s="1" t="s">
        <v>25</v>
      </c>
      <c r="E31098">
        <v>20145</v>
      </c>
      <c r="F31098">
        <v>0</v>
      </c>
      <c r="G31098">
        <v>0</v>
      </c>
      <c r="H31098">
        <v>0</v>
      </c>
      <c r="I31098">
        <v>20145</v>
      </c>
      <c r="J31098">
        <v>0</v>
      </c>
      <c r="K31098">
        <v>33662</v>
      </c>
    </row>
    <row r="31099" spans="1:11" x14ac:dyDescent="0.25">
      <c r="A31099">
        <v>2019</v>
      </c>
      <c r="B31099">
        <v>969728281</v>
      </c>
      <c r="C31099" s="1" t="s">
        <v>6251</v>
      </c>
      <c r="D31099" s="1" t="s">
        <v>11148</v>
      </c>
      <c r="E31099">
        <v>0</v>
      </c>
      <c r="F31099">
        <v>0</v>
      </c>
      <c r="G31099">
        <v>123006</v>
      </c>
      <c r="H31099">
        <v>0</v>
      </c>
      <c r="I31099">
        <v>123006</v>
      </c>
      <c r="J31099">
        <v>0</v>
      </c>
      <c r="K31099">
        <v>0</v>
      </c>
    </row>
    <row r="31100" spans="1:11" x14ac:dyDescent="0.25">
      <c r="A31100">
        <v>2019</v>
      </c>
      <c r="B31100">
        <v>969728389</v>
      </c>
      <c r="C31100" s="1" t="s">
        <v>1709</v>
      </c>
      <c r="D31100" s="1" t="s">
        <v>11159</v>
      </c>
      <c r="E31100">
        <v>60529</v>
      </c>
      <c r="F31100">
        <v>0</v>
      </c>
      <c r="G31100">
        <v>174905</v>
      </c>
      <c r="H31100">
        <v>0</v>
      </c>
      <c r="I31100">
        <v>235434</v>
      </c>
      <c r="J31100">
        <v>0</v>
      </c>
      <c r="K31100">
        <v>0</v>
      </c>
    </row>
    <row r="31101" spans="1:11" x14ac:dyDescent="0.25">
      <c r="A31101">
        <v>2019</v>
      </c>
      <c r="B31101">
        <v>969728826</v>
      </c>
      <c r="C31101" s="1" t="s">
        <v>7396</v>
      </c>
      <c r="D31101" s="1" t="s">
        <v>77</v>
      </c>
      <c r="E31101">
        <v>0</v>
      </c>
      <c r="F31101">
        <v>109146</v>
      </c>
      <c r="G31101">
        <v>0</v>
      </c>
      <c r="H31101">
        <v>0</v>
      </c>
      <c r="I31101">
        <v>109146</v>
      </c>
      <c r="J31101">
        <v>0</v>
      </c>
      <c r="K31101">
        <v>0</v>
      </c>
    </row>
    <row r="31102" spans="1:11" x14ac:dyDescent="0.25">
      <c r="A31102">
        <v>2019</v>
      </c>
      <c r="B31102">
        <v>969729679</v>
      </c>
      <c r="C31102" s="1" t="s">
        <v>7397</v>
      </c>
      <c r="D31102" s="1" t="s">
        <v>168</v>
      </c>
      <c r="E31102">
        <v>10946</v>
      </c>
      <c r="F31102">
        <v>47094</v>
      </c>
      <c r="G31102">
        <v>0</v>
      </c>
      <c r="H31102">
        <v>0</v>
      </c>
      <c r="I31102">
        <v>58040</v>
      </c>
      <c r="J31102">
        <v>0</v>
      </c>
      <c r="K31102">
        <v>0</v>
      </c>
    </row>
    <row r="31103" spans="1:11" x14ac:dyDescent="0.25">
      <c r="A31103">
        <v>2019</v>
      </c>
      <c r="B31103">
        <v>969730804</v>
      </c>
      <c r="C31103" s="1" t="s">
        <v>7398</v>
      </c>
      <c r="D31103" s="1" t="s">
        <v>35</v>
      </c>
      <c r="E31103">
        <v>0</v>
      </c>
      <c r="F31103">
        <v>0</v>
      </c>
      <c r="G31103">
        <v>116472</v>
      </c>
      <c r="H31103">
        <v>0</v>
      </c>
      <c r="I31103">
        <v>116472</v>
      </c>
      <c r="J31103">
        <v>0</v>
      </c>
      <c r="K31103">
        <v>0</v>
      </c>
    </row>
    <row r="31104" spans="1:11" x14ac:dyDescent="0.25">
      <c r="A31104">
        <v>2019</v>
      </c>
      <c r="B31104">
        <v>969733080</v>
      </c>
      <c r="C31104" s="1" t="s">
        <v>2894</v>
      </c>
      <c r="D31104" s="1" t="s">
        <v>11148</v>
      </c>
      <c r="E31104">
        <v>0</v>
      </c>
      <c r="F31104">
        <v>48864</v>
      </c>
      <c r="G31104">
        <v>96671</v>
      </c>
      <c r="H31104">
        <v>0</v>
      </c>
      <c r="I31104">
        <v>145535</v>
      </c>
      <c r="J31104">
        <v>0</v>
      </c>
      <c r="K31104">
        <v>0</v>
      </c>
    </row>
    <row r="31105" spans="1:11" x14ac:dyDescent="0.25">
      <c r="A31105">
        <v>2019</v>
      </c>
      <c r="B31105">
        <v>969733862</v>
      </c>
      <c r="C31105" s="1" t="s">
        <v>6256</v>
      </c>
      <c r="D31105" s="1" t="s">
        <v>11148</v>
      </c>
      <c r="E31105">
        <v>0</v>
      </c>
      <c r="F31105">
        <v>0</v>
      </c>
      <c r="G31105">
        <v>143109</v>
      </c>
      <c r="H31105">
        <v>0</v>
      </c>
      <c r="I31105">
        <v>143109</v>
      </c>
      <c r="J31105">
        <v>0</v>
      </c>
      <c r="K31105">
        <v>0</v>
      </c>
    </row>
    <row r="31106" spans="1:11" x14ac:dyDescent="0.25">
      <c r="A31106">
        <v>2019</v>
      </c>
      <c r="B31106">
        <v>969733951</v>
      </c>
      <c r="C31106" s="1" t="s">
        <v>7400</v>
      </c>
      <c r="D31106" s="1" t="s">
        <v>106</v>
      </c>
      <c r="E31106">
        <v>5116</v>
      </c>
      <c r="F31106">
        <v>0</v>
      </c>
      <c r="G31106">
        <v>66554</v>
      </c>
      <c r="H31106">
        <v>0</v>
      </c>
      <c r="I31106">
        <v>71670</v>
      </c>
      <c r="J31106">
        <v>0</v>
      </c>
      <c r="K31106">
        <v>0</v>
      </c>
    </row>
    <row r="31107" spans="1:11" x14ac:dyDescent="0.25">
      <c r="A31107">
        <v>2019</v>
      </c>
      <c r="B31107">
        <v>969734583</v>
      </c>
      <c r="C31107" s="1" t="s">
        <v>2895</v>
      </c>
      <c r="D31107" s="1" t="s">
        <v>51</v>
      </c>
      <c r="E31107">
        <v>0</v>
      </c>
      <c r="F31107">
        <v>0</v>
      </c>
      <c r="G31107">
        <v>58463</v>
      </c>
      <c r="H31107">
        <v>0</v>
      </c>
      <c r="I31107">
        <v>58463</v>
      </c>
      <c r="J31107">
        <v>0</v>
      </c>
      <c r="K31107">
        <v>0</v>
      </c>
    </row>
    <row r="31108" spans="1:11" x14ac:dyDescent="0.25">
      <c r="A31108">
        <v>2019</v>
      </c>
      <c r="B31108">
        <v>969737922</v>
      </c>
      <c r="C31108" s="1" t="s">
        <v>8489</v>
      </c>
      <c r="D31108" s="1" t="s">
        <v>11159</v>
      </c>
      <c r="E31108">
        <v>0</v>
      </c>
      <c r="F31108">
        <v>0</v>
      </c>
      <c r="G31108">
        <v>26555</v>
      </c>
      <c r="H31108">
        <v>0</v>
      </c>
      <c r="I31108">
        <v>26555</v>
      </c>
      <c r="J31108">
        <v>0</v>
      </c>
      <c r="K31108">
        <v>0</v>
      </c>
    </row>
    <row r="31109" spans="1:11" x14ac:dyDescent="0.25">
      <c r="A31109">
        <v>2019</v>
      </c>
      <c r="B31109">
        <v>969743698</v>
      </c>
      <c r="C31109" s="1" t="s">
        <v>7401</v>
      </c>
      <c r="D31109" s="1" t="s">
        <v>391</v>
      </c>
      <c r="E31109">
        <v>64864</v>
      </c>
      <c r="F31109">
        <v>0</v>
      </c>
      <c r="G31109">
        <v>0</v>
      </c>
      <c r="H31109">
        <v>0</v>
      </c>
      <c r="I31109">
        <v>64864</v>
      </c>
      <c r="J31109">
        <v>0</v>
      </c>
      <c r="K31109">
        <v>0</v>
      </c>
    </row>
    <row r="31110" spans="1:11" x14ac:dyDescent="0.25">
      <c r="A31110">
        <v>2019</v>
      </c>
      <c r="B31110">
        <v>969743752</v>
      </c>
      <c r="C31110" s="1" t="s">
        <v>7402</v>
      </c>
      <c r="D31110" s="1" t="s">
        <v>108</v>
      </c>
      <c r="E31110">
        <v>14264</v>
      </c>
      <c r="F31110">
        <v>0</v>
      </c>
      <c r="G31110">
        <v>0</v>
      </c>
      <c r="H31110">
        <v>0</v>
      </c>
      <c r="I31110">
        <v>14264</v>
      </c>
      <c r="J31110">
        <v>0</v>
      </c>
      <c r="K31110">
        <v>0</v>
      </c>
    </row>
    <row r="31111" spans="1:11" x14ac:dyDescent="0.25">
      <c r="A31111">
        <v>2019</v>
      </c>
      <c r="B31111">
        <v>969744511</v>
      </c>
      <c r="C31111" s="1" t="s">
        <v>5154</v>
      </c>
      <c r="D31111" s="1" t="s">
        <v>11231</v>
      </c>
      <c r="E31111">
        <v>10689</v>
      </c>
      <c r="F31111">
        <v>10875</v>
      </c>
      <c r="G31111">
        <v>0</v>
      </c>
      <c r="H31111">
        <v>0</v>
      </c>
      <c r="I31111">
        <v>21564</v>
      </c>
      <c r="J31111">
        <v>0</v>
      </c>
      <c r="K31111">
        <v>0</v>
      </c>
    </row>
    <row r="31112" spans="1:11" x14ac:dyDescent="0.25">
      <c r="A31112">
        <v>2019</v>
      </c>
      <c r="B31112">
        <v>969744783</v>
      </c>
      <c r="C31112" s="1" t="s">
        <v>1720</v>
      </c>
      <c r="D31112" s="1" t="s">
        <v>11229</v>
      </c>
      <c r="E31112">
        <v>135889</v>
      </c>
      <c r="F31112">
        <v>0</v>
      </c>
      <c r="G31112">
        <v>0</v>
      </c>
      <c r="H31112">
        <v>0</v>
      </c>
      <c r="I31112">
        <v>135889</v>
      </c>
      <c r="J31112">
        <v>0</v>
      </c>
      <c r="K31112">
        <v>0</v>
      </c>
    </row>
    <row r="31113" spans="1:11" x14ac:dyDescent="0.25">
      <c r="A31113">
        <v>2019</v>
      </c>
      <c r="B31113">
        <v>969749238</v>
      </c>
      <c r="C31113" s="1" t="s">
        <v>7404</v>
      </c>
      <c r="D31113" s="1" t="s">
        <v>143</v>
      </c>
      <c r="E31113">
        <v>39479</v>
      </c>
      <c r="F31113">
        <v>0</v>
      </c>
      <c r="G31113">
        <v>0</v>
      </c>
      <c r="H31113">
        <v>0</v>
      </c>
      <c r="I31113">
        <v>39479</v>
      </c>
      <c r="J31113">
        <v>0</v>
      </c>
      <c r="K31113">
        <v>0</v>
      </c>
    </row>
    <row r="31114" spans="1:11" x14ac:dyDescent="0.25">
      <c r="A31114">
        <v>2019</v>
      </c>
      <c r="B31114">
        <v>969749831</v>
      </c>
      <c r="C31114" s="1" t="s">
        <v>7405</v>
      </c>
      <c r="D31114" s="1" t="s">
        <v>143</v>
      </c>
      <c r="E31114">
        <v>45380</v>
      </c>
      <c r="F31114">
        <v>0</v>
      </c>
      <c r="G31114">
        <v>0</v>
      </c>
      <c r="H31114">
        <v>0</v>
      </c>
      <c r="I31114">
        <v>45380</v>
      </c>
      <c r="J31114">
        <v>0</v>
      </c>
      <c r="K31114">
        <v>0</v>
      </c>
    </row>
    <row r="31115" spans="1:11" x14ac:dyDescent="0.25">
      <c r="A31115">
        <v>2019</v>
      </c>
      <c r="B31115">
        <v>969752719</v>
      </c>
      <c r="C31115" s="1" t="s">
        <v>1725</v>
      </c>
      <c r="D31115" s="1" t="s">
        <v>11211</v>
      </c>
      <c r="E31115">
        <v>0</v>
      </c>
      <c r="F31115">
        <v>0</v>
      </c>
      <c r="G31115">
        <v>14433</v>
      </c>
      <c r="H31115">
        <v>0</v>
      </c>
      <c r="I31115">
        <v>14433</v>
      </c>
      <c r="J31115">
        <v>0</v>
      </c>
      <c r="K31115">
        <v>0</v>
      </c>
    </row>
    <row r="31116" spans="1:11" x14ac:dyDescent="0.25">
      <c r="A31116">
        <v>2019</v>
      </c>
      <c r="B31116">
        <v>969753405</v>
      </c>
      <c r="C31116" s="1" t="s">
        <v>5156</v>
      </c>
      <c r="D31116" s="1" t="s">
        <v>11211</v>
      </c>
      <c r="E31116">
        <v>0</v>
      </c>
      <c r="F31116">
        <v>20245</v>
      </c>
      <c r="G31116">
        <v>63037</v>
      </c>
      <c r="H31116">
        <v>0</v>
      </c>
      <c r="I31116">
        <v>83282</v>
      </c>
      <c r="J31116">
        <v>0</v>
      </c>
      <c r="K31116">
        <v>0</v>
      </c>
    </row>
    <row r="31117" spans="1:11" x14ac:dyDescent="0.25">
      <c r="A31117">
        <v>2019</v>
      </c>
      <c r="B31117">
        <v>969753782</v>
      </c>
      <c r="C31117" s="1" t="s">
        <v>7406</v>
      </c>
      <c r="D31117" s="1" t="s">
        <v>47</v>
      </c>
      <c r="E31117">
        <v>50855</v>
      </c>
      <c r="F31117">
        <v>11285</v>
      </c>
      <c r="G31117">
        <v>0</v>
      </c>
      <c r="H31117">
        <v>0</v>
      </c>
      <c r="I31117">
        <v>62140</v>
      </c>
      <c r="J31117">
        <v>0</v>
      </c>
      <c r="K31117">
        <v>0</v>
      </c>
    </row>
    <row r="31118" spans="1:11" x14ac:dyDescent="0.25">
      <c r="A31118">
        <v>2019</v>
      </c>
      <c r="B31118">
        <v>969756684</v>
      </c>
      <c r="C31118" s="1" t="s">
        <v>4008</v>
      </c>
      <c r="D31118" s="1" t="s">
        <v>11163</v>
      </c>
      <c r="E31118">
        <v>37026</v>
      </c>
      <c r="F31118">
        <v>0</v>
      </c>
      <c r="G31118">
        <v>117687</v>
      </c>
      <c r="H31118">
        <v>0</v>
      </c>
      <c r="I31118">
        <v>154713</v>
      </c>
      <c r="J31118">
        <v>0</v>
      </c>
      <c r="K31118">
        <v>0</v>
      </c>
    </row>
    <row r="31119" spans="1:11" x14ac:dyDescent="0.25">
      <c r="A31119">
        <v>2019</v>
      </c>
      <c r="B31119">
        <v>969760053</v>
      </c>
      <c r="C31119" s="1" t="s">
        <v>7407</v>
      </c>
      <c r="D31119" s="1" t="s">
        <v>783</v>
      </c>
      <c r="E31119">
        <v>56483</v>
      </c>
      <c r="F31119">
        <v>70048</v>
      </c>
      <c r="G31119">
        <v>0</v>
      </c>
      <c r="H31119">
        <v>0</v>
      </c>
      <c r="I31119">
        <v>126531</v>
      </c>
      <c r="J31119">
        <v>0</v>
      </c>
      <c r="K31119">
        <v>0</v>
      </c>
    </row>
    <row r="31120" spans="1:11" x14ac:dyDescent="0.25">
      <c r="A31120">
        <v>2019</v>
      </c>
      <c r="B31120">
        <v>969761556</v>
      </c>
      <c r="C31120" s="1" t="s">
        <v>7408</v>
      </c>
      <c r="D31120" s="1" t="s">
        <v>143</v>
      </c>
      <c r="E31120">
        <v>22135</v>
      </c>
      <c r="F31120">
        <v>0</v>
      </c>
      <c r="G31120">
        <v>0</v>
      </c>
      <c r="H31120">
        <v>0</v>
      </c>
      <c r="I31120">
        <v>22135</v>
      </c>
      <c r="J31120">
        <v>0</v>
      </c>
      <c r="K31120">
        <v>0</v>
      </c>
    </row>
    <row r="31121" spans="1:11" x14ac:dyDescent="0.25">
      <c r="A31121">
        <v>2019</v>
      </c>
      <c r="B31121">
        <v>969763265</v>
      </c>
      <c r="C31121" s="1" t="s">
        <v>7409</v>
      </c>
      <c r="D31121" s="1" t="s">
        <v>47</v>
      </c>
      <c r="E31121">
        <v>47329</v>
      </c>
      <c r="F31121">
        <v>0</v>
      </c>
      <c r="G31121">
        <v>6802</v>
      </c>
      <c r="H31121">
        <v>0</v>
      </c>
      <c r="I31121">
        <v>54131</v>
      </c>
      <c r="J31121">
        <v>0</v>
      </c>
      <c r="K31121">
        <v>0</v>
      </c>
    </row>
    <row r="31122" spans="1:11" x14ac:dyDescent="0.25">
      <c r="A31122">
        <v>2019</v>
      </c>
      <c r="B31122">
        <v>969763788</v>
      </c>
      <c r="C31122" s="1" t="s">
        <v>8501</v>
      </c>
      <c r="D31122" s="1" t="s">
        <v>11737</v>
      </c>
      <c r="E31122">
        <v>23676</v>
      </c>
      <c r="F31122">
        <v>0</v>
      </c>
      <c r="G31122">
        <v>0</v>
      </c>
      <c r="H31122">
        <v>0</v>
      </c>
      <c r="I31122">
        <v>23676</v>
      </c>
      <c r="J31122">
        <v>0</v>
      </c>
      <c r="K31122">
        <v>0</v>
      </c>
    </row>
    <row r="31123" spans="1:11" x14ac:dyDescent="0.25">
      <c r="A31123">
        <v>2019</v>
      </c>
      <c r="B31123">
        <v>969764016</v>
      </c>
      <c r="C31123" s="1" t="s">
        <v>7410</v>
      </c>
      <c r="D31123" s="1" t="s">
        <v>872</v>
      </c>
      <c r="E31123">
        <v>50518</v>
      </c>
      <c r="F31123">
        <v>0</v>
      </c>
      <c r="G31123">
        <v>0</v>
      </c>
      <c r="H31123">
        <v>0</v>
      </c>
      <c r="I31123">
        <v>50518</v>
      </c>
      <c r="J31123">
        <v>0</v>
      </c>
      <c r="K31123">
        <v>0</v>
      </c>
    </row>
    <row r="31124" spans="1:11" x14ac:dyDescent="0.25">
      <c r="A31124">
        <v>2019</v>
      </c>
      <c r="B31124">
        <v>969768127</v>
      </c>
      <c r="C31124" s="1" t="s">
        <v>6269</v>
      </c>
      <c r="D31124" s="1" t="s">
        <v>11210</v>
      </c>
      <c r="E31124">
        <v>0</v>
      </c>
      <c r="F31124">
        <v>19641</v>
      </c>
      <c r="G31124">
        <v>18335</v>
      </c>
      <c r="H31124">
        <v>0</v>
      </c>
      <c r="I31124">
        <v>37976</v>
      </c>
      <c r="J31124">
        <v>0</v>
      </c>
      <c r="K31124">
        <v>0</v>
      </c>
    </row>
    <row r="31125" spans="1:11" x14ac:dyDescent="0.25">
      <c r="A31125">
        <v>2019</v>
      </c>
      <c r="B31125">
        <v>969770091</v>
      </c>
      <c r="C31125" s="1" t="s">
        <v>7412</v>
      </c>
      <c r="D31125" s="1" t="s">
        <v>259</v>
      </c>
      <c r="E31125">
        <v>19799</v>
      </c>
      <c r="F31125">
        <v>0</v>
      </c>
      <c r="G31125">
        <v>0</v>
      </c>
      <c r="H31125">
        <v>0</v>
      </c>
      <c r="I31125">
        <v>19799</v>
      </c>
      <c r="J31125">
        <v>0</v>
      </c>
      <c r="K31125">
        <v>0</v>
      </c>
    </row>
    <row r="31126" spans="1:11" x14ac:dyDescent="0.25">
      <c r="A31126">
        <v>2019</v>
      </c>
      <c r="B31126">
        <v>969770962</v>
      </c>
      <c r="C31126" s="1" t="s">
        <v>7413</v>
      </c>
      <c r="D31126" s="1" t="s">
        <v>112</v>
      </c>
      <c r="E31126">
        <v>0</v>
      </c>
      <c r="F31126">
        <v>17283</v>
      </c>
      <c r="G31126">
        <v>0</v>
      </c>
      <c r="H31126">
        <v>0</v>
      </c>
      <c r="I31126">
        <v>17283</v>
      </c>
      <c r="J31126">
        <v>0</v>
      </c>
      <c r="K31126">
        <v>6319</v>
      </c>
    </row>
    <row r="31127" spans="1:11" x14ac:dyDescent="0.25">
      <c r="A31127">
        <v>2019</v>
      </c>
      <c r="B31127">
        <v>969775727</v>
      </c>
      <c r="C31127" s="1" t="s">
        <v>7414</v>
      </c>
      <c r="D31127" s="1" t="s">
        <v>125</v>
      </c>
      <c r="E31127">
        <v>0</v>
      </c>
      <c r="F31127">
        <v>0</v>
      </c>
      <c r="G31127">
        <v>9918</v>
      </c>
      <c r="H31127">
        <v>0</v>
      </c>
      <c r="I31127">
        <v>9918</v>
      </c>
      <c r="J31127">
        <v>0</v>
      </c>
      <c r="K31127">
        <v>0</v>
      </c>
    </row>
    <row r="31128" spans="1:11" x14ac:dyDescent="0.25">
      <c r="A31128">
        <v>2019</v>
      </c>
      <c r="B31128">
        <v>969775727</v>
      </c>
      <c r="C31128" s="1" t="s">
        <v>7414</v>
      </c>
      <c r="D31128" s="1" t="s">
        <v>11186</v>
      </c>
      <c r="E31128">
        <v>0</v>
      </c>
      <c r="F31128">
        <v>0</v>
      </c>
      <c r="G31128">
        <v>109472</v>
      </c>
      <c r="H31128">
        <v>0</v>
      </c>
      <c r="I31128">
        <v>109472</v>
      </c>
      <c r="J31128">
        <v>0</v>
      </c>
      <c r="K31128">
        <v>0</v>
      </c>
    </row>
    <row r="31129" spans="1:11" x14ac:dyDescent="0.25">
      <c r="A31129">
        <v>2019</v>
      </c>
      <c r="B31129">
        <v>969775832</v>
      </c>
      <c r="C31129" s="1" t="s">
        <v>11025</v>
      </c>
      <c r="D31129" s="1" t="s">
        <v>125</v>
      </c>
      <c r="E31129">
        <v>0</v>
      </c>
      <c r="F31129">
        <v>0</v>
      </c>
      <c r="G31129">
        <v>69974</v>
      </c>
      <c r="H31129">
        <v>51631</v>
      </c>
      <c r="I31129">
        <v>121605</v>
      </c>
      <c r="J31129">
        <v>0</v>
      </c>
      <c r="K31129">
        <v>8033</v>
      </c>
    </row>
    <row r="31130" spans="1:11" x14ac:dyDescent="0.25">
      <c r="A31130">
        <v>2019</v>
      </c>
      <c r="B31130">
        <v>969781522</v>
      </c>
      <c r="C31130" s="1" t="s">
        <v>8508</v>
      </c>
      <c r="D31130" s="1" t="s">
        <v>11212</v>
      </c>
      <c r="E31130">
        <v>113085</v>
      </c>
      <c r="F31130">
        <v>0</v>
      </c>
      <c r="G31130">
        <v>0</v>
      </c>
      <c r="H31130">
        <v>0</v>
      </c>
      <c r="I31130">
        <v>113085</v>
      </c>
      <c r="J31130">
        <v>0</v>
      </c>
      <c r="K31130">
        <v>0</v>
      </c>
    </row>
    <row r="31131" spans="1:11" x14ac:dyDescent="0.25">
      <c r="A31131">
        <v>2019</v>
      </c>
      <c r="B31131">
        <v>969785358</v>
      </c>
      <c r="C31131" s="1" t="s">
        <v>7415</v>
      </c>
      <c r="D31131" s="1" t="s">
        <v>60</v>
      </c>
      <c r="E31131">
        <v>0</v>
      </c>
      <c r="F31131">
        <v>3822</v>
      </c>
      <c r="G31131">
        <v>0</v>
      </c>
      <c r="H31131">
        <v>0</v>
      </c>
      <c r="I31131">
        <v>3822</v>
      </c>
      <c r="J31131">
        <v>0</v>
      </c>
      <c r="K31131">
        <v>0</v>
      </c>
    </row>
    <row r="31132" spans="1:11" x14ac:dyDescent="0.25">
      <c r="A31132">
        <v>2019</v>
      </c>
      <c r="B31132">
        <v>969785757</v>
      </c>
      <c r="C31132" s="1" t="s">
        <v>7416</v>
      </c>
      <c r="D31132" s="1" t="s">
        <v>719</v>
      </c>
      <c r="E31132">
        <v>0</v>
      </c>
      <c r="F31132">
        <v>48451</v>
      </c>
      <c r="G31132">
        <v>0</v>
      </c>
      <c r="H31132">
        <v>0</v>
      </c>
      <c r="I31132">
        <v>48451</v>
      </c>
      <c r="J31132">
        <v>0</v>
      </c>
      <c r="K31132">
        <v>0</v>
      </c>
    </row>
    <row r="31133" spans="1:11" x14ac:dyDescent="0.25">
      <c r="A31133">
        <v>2019</v>
      </c>
      <c r="B31133">
        <v>969798220</v>
      </c>
      <c r="C31133" s="1" t="s">
        <v>7418</v>
      </c>
      <c r="D31133" s="1" t="s">
        <v>295</v>
      </c>
      <c r="E31133">
        <v>53353</v>
      </c>
      <c r="F31133">
        <v>0</v>
      </c>
      <c r="G31133">
        <v>0</v>
      </c>
      <c r="H31133">
        <v>0</v>
      </c>
      <c r="I31133">
        <v>53353</v>
      </c>
      <c r="J31133">
        <v>0</v>
      </c>
      <c r="K31133">
        <v>0</v>
      </c>
    </row>
    <row r="31134" spans="1:11" x14ac:dyDescent="0.25">
      <c r="A31134">
        <v>2019</v>
      </c>
      <c r="B31134">
        <v>969798417</v>
      </c>
      <c r="C31134" s="1" t="s">
        <v>7419</v>
      </c>
      <c r="D31134" s="1" t="s">
        <v>266</v>
      </c>
      <c r="E31134">
        <v>4934</v>
      </c>
      <c r="F31134">
        <v>0</v>
      </c>
      <c r="G31134">
        <v>0</v>
      </c>
      <c r="H31134">
        <v>0</v>
      </c>
      <c r="I31134">
        <v>4934</v>
      </c>
      <c r="J31134">
        <v>0</v>
      </c>
      <c r="K31134">
        <v>0</v>
      </c>
    </row>
    <row r="31135" spans="1:11" x14ac:dyDescent="0.25">
      <c r="A31135">
        <v>2019</v>
      </c>
      <c r="B31135">
        <v>969804603</v>
      </c>
      <c r="C31135" s="1" t="s">
        <v>7420</v>
      </c>
      <c r="D31135" s="1" t="s">
        <v>240</v>
      </c>
      <c r="E31135">
        <v>10692</v>
      </c>
      <c r="F31135">
        <v>0</v>
      </c>
      <c r="G31135">
        <v>0</v>
      </c>
      <c r="H31135">
        <v>0</v>
      </c>
      <c r="I31135">
        <v>10692</v>
      </c>
      <c r="J31135">
        <v>0</v>
      </c>
      <c r="K31135">
        <v>0</v>
      </c>
    </row>
    <row r="31136" spans="1:11" x14ac:dyDescent="0.25">
      <c r="A31136">
        <v>2019</v>
      </c>
      <c r="B31136">
        <v>969849054</v>
      </c>
      <c r="C31136" s="1" t="s">
        <v>7422</v>
      </c>
      <c r="D31136" s="1" t="s">
        <v>7423</v>
      </c>
      <c r="E31136">
        <v>24657</v>
      </c>
      <c r="F31136">
        <v>0</v>
      </c>
      <c r="G31136">
        <v>0</v>
      </c>
      <c r="H31136">
        <v>0</v>
      </c>
      <c r="I31136">
        <v>24657</v>
      </c>
      <c r="J31136">
        <v>0</v>
      </c>
      <c r="K31136">
        <v>0</v>
      </c>
    </row>
    <row r="31137" spans="1:11" x14ac:dyDescent="0.25">
      <c r="A31137">
        <v>2019</v>
      </c>
      <c r="B31137">
        <v>969858126</v>
      </c>
      <c r="C31137" s="1" t="s">
        <v>7424</v>
      </c>
      <c r="D31137" s="1" t="s">
        <v>95</v>
      </c>
      <c r="E31137">
        <v>0</v>
      </c>
      <c r="F31137">
        <v>46709</v>
      </c>
      <c r="G31137">
        <v>0</v>
      </c>
      <c r="H31137">
        <v>0</v>
      </c>
      <c r="I31137">
        <v>46709</v>
      </c>
      <c r="J31137">
        <v>0</v>
      </c>
      <c r="K31137">
        <v>0</v>
      </c>
    </row>
    <row r="31138" spans="1:11" x14ac:dyDescent="0.25">
      <c r="A31138">
        <v>2019</v>
      </c>
      <c r="B31138">
        <v>969858207</v>
      </c>
      <c r="C31138" s="1" t="s">
        <v>7425</v>
      </c>
      <c r="D31138" s="1" t="s">
        <v>63</v>
      </c>
      <c r="E31138">
        <v>31037</v>
      </c>
      <c r="F31138">
        <v>29074</v>
      </c>
      <c r="G31138">
        <v>22014</v>
      </c>
      <c r="H31138">
        <v>0</v>
      </c>
      <c r="I31138">
        <v>82125</v>
      </c>
      <c r="J31138">
        <v>0</v>
      </c>
      <c r="K31138">
        <v>6111</v>
      </c>
    </row>
    <row r="31139" spans="1:11" x14ac:dyDescent="0.25">
      <c r="A31139">
        <v>2019</v>
      </c>
      <c r="B31139">
        <v>969859602</v>
      </c>
      <c r="C31139" s="1" t="s">
        <v>1747</v>
      </c>
      <c r="D31139" s="1" t="s">
        <v>11200</v>
      </c>
      <c r="E31139">
        <v>32069</v>
      </c>
      <c r="F31139">
        <v>0</v>
      </c>
      <c r="G31139">
        <v>0</v>
      </c>
      <c r="H31139">
        <v>0</v>
      </c>
      <c r="I31139">
        <v>32069</v>
      </c>
      <c r="J31139">
        <v>0</v>
      </c>
      <c r="K31139">
        <v>0</v>
      </c>
    </row>
    <row r="31140" spans="1:11" x14ac:dyDescent="0.25">
      <c r="A31140">
        <v>2019</v>
      </c>
      <c r="B31140">
        <v>969859912</v>
      </c>
      <c r="C31140" s="1" t="s">
        <v>7427</v>
      </c>
      <c r="D31140" s="1" t="s">
        <v>187</v>
      </c>
      <c r="E31140">
        <v>0</v>
      </c>
      <c r="F31140">
        <v>27360</v>
      </c>
      <c r="G31140">
        <v>113704</v>
      </c>
      <c r="H31140">
        <v>23750</v>
      </c>
      <c r="I31140">
        <v>164814</v>
      </c>
      <c r="J31140">
        <v>0</v>
      </c>
      <c r="K31140">
        <v>0</v>
      </c>
    </row>
    <row r="31141" spans="1:11" x14ac:dyDescent="0.25">
      <c r="A31141">
        <v>2019</v>
      </c>
      <c r="B31141">
        <v>969860287</v>
      </c>
      <c r="C31141" s="1" t="s">
        <v>7428</v>
      </c>
      <c r="D31141" s="1" t="s">
        <v>14</v>
      </c>
      <c r="E31141">
        <v>32659</v>
      </c>
      <c r="F31141">
        <v>11223</v>
      </c>
      <c r="G31141">
        <v>0</v>
      </c>
      <c r="H31141">
        <v>0</v>
      </c>
      <c r="I31141">
        <v>43882</v>
      </c>
      <c r="J31141">
        <v>0</v>
      </c>
      <c r="K31141">
        <v>0</v>
      </c>
    </row>
    <row r="31142" spans="1:11" x14ac:dyDescent="0.25">
      <c r="A31142">
        <v>2019</v>
      </c>
      <c r="B31142">
        <v>969860287</v>
      </c>
      <c r="C31142" s="1" t="s">
        <v>7428</v>
      </c>
      <c r="D31142" s="1" t="s">
        <v>11180</v>
      </c>
      <c r="E31142">
        <v>35776</v>
      </c>
      <c r="F31142">
        <v>0</v>
      </c>
      <c r="G31142">
        <v>0</v>
      </c>
      <c r="H31142">
        <v>0</v>
      </c>
      <c r="I31142">
        <v>35776</v>
      </c>
      <c r="J31142">
        <v>0</v>
      </c>
      <c r="K31142">
        <v>0</v>
      </c>
    </row>
    <row r="31143" spans="1:11" x14ac:dyDescent="0.25">
      <c r="A31143">
        <v>2019</v>
      </c>
      <c r="B31143">
        <v>969860589</v>
      </c>
      <c r="C31143" s="1" t="s">
        <v>7429</v>
      </c>
      <c r="D31143" s="1" t="s">
        <v>1872</v>
      </c>
      <c r="E31143">
        <v>84722</v>
      </c>
      <c r="F31143">
        <v>43166</v>
      </c>
      <c r="G31143">
        <v>0</v>
      </c>
      <c r="H31143">
        <v>0</v>
      </c>
      <c r="I31143">
        <v>127888</v>
      </c>
      <c r="J31143">
        <v>0</v>
      </c>
      <c r="K31143">
        <v>0</v>
      </c>
    </row>
    <row r="31144" spans="1:11" x14ac:dyDescent="0.25">
      <c r="A31144">
        <v>2019</v>
      </c>
      <c r="B31144">
        <v>969861658</v>
      </c>
      <c r="C31144" s="1" t="s">
        <v>4021</v>
      </c>
      <c r="D31144" s="1" t="s">
        <v>11158</v>
      </c>
      <c r="E31144">
        <v>65552</v>
      </c>
      <c r="F31144">
        <v>6364</v>
      </c>
      <c r="G31144">
        <v>125032</v>
      </c>
      <c r="H31144">
        <v>0</v>
      </c>
      <c r="I31144">
        <v>196948</v>
      </c>
      <c r="J31144">
        <v>0</v>
      </c>
      <c r="K31144">
        <v>0</v>
      </c>
    </row>
    <row r="31145" spans="1:11" x14ac:dyDescent="0.25">
      <c r="A31145">
        <v>2019</v>
      </c>
      <c r="B31145">
        <v>969862492</v>
      </c>
      <c r="C31145" s="1" t="s">
        <v>7430</v>
      </c>
      <c r="D31145" s="1" t="s">
        <v>16</v>
      </c>
      <c r="E31145">
        <v>45740</v>
      </c>
      <c r="F31145">
        <v>35441</v>
      </c>
      <c r="G31145">
        <v>0</v>
      </c>
      <c r="H31145">
        <v>0</v>
      </c>
      <c r="I31145">
        <v>81181</v>
      </c>
      <c r="J31145">
        <v>0</v>
      </c>
      <c r="K31145">
        <v>0</v>
      </c>
    </row>
    <row r="31146" spans="1:11" x14ac:dyDescent="0.25">
      <c r="A31146">
        <v>2019</v>
      </c>
      <c r="B31146">
        <v>969864282</v>
      </c>
      <c r="C31146" s="1" t="s">
        <v>7431</v>
      </c>
      <c r="D31146" s="1" t="s">
        <v>93</v>
      </c>
      <c r="E31146">
        <v>17227</v>
      </c>
      <c r="F31146">
        <v>54374</v>
      </c>
      <c r="G31146">
        <v>0</v>
      </c>
      <c r="H31146">
        <v>0</v>
      </c>
      <c r="I31146">
        <v>71601</v>
      </c>
      <c r="J31146">
        <v>0</v>
      </c>
      <c r="K31146">
        <v>0</v>
      </c>
    </row>
    <row r="31147" spans="1:11" x14ac:dyDescent="0.25">
      <c r="A31147">
        <v>2019</v>
      </c>
      <c r="B31147">
        <v>969864460</v>
      </c>
      <c r="C31147" s="1" t="s">
        <v>7432</v>
      </c>
      <c r="D31147" s="1" t="s">
        <v>93</v>
      </c>
      <c r="E31147">
        <v>8846</v>
      </c>
      <c r="F31147">
        <v>0</v>
      </c>
      <c r="G31147">
        <v>10305</v>
      </c>
      <c r="H31147">
        <v>148867</v>
      </c>
      <c r="I31147">
        <v>168018</v>
      </c>
      <c r="J31147">
        <v>0</v>
      </c>
      <c r="K31147">
        <v>0</v>
      </c>
    </row>
    <row r="31148" spans="1:11" x14ac:dyDescent="0.25">
      <c r="A31148">
        <v>2019</v>
      </c>
      <c r="B31148">
        <v>969865262</v>
      </c>
      <c r="C31148" s="1" t="s">
        <v>7434</v>
      </c>
      <c r="D31148" s="1" t="s">
        <v>16</v>
      </c>
      <c r="E31148">
        <v>60517</v>
      </c>
      <c r="F31148">
        <v>59024</v>
      </c>
      <c r="G31148">
        <v>164797</v>
      </c>
      <c r="H31148">
        <v>0</v>
      </c>
      <c r="I31148">
        <v>284338</v>
      </c>
      <c r="J31148">
        <v>0</v>
      </c>
      <c r="K31148">
        <v>0</v>
      </c>
    </row>
    <row r="31149" spans="1:11" x14ac:dyDescent="0.25">
      <c r="A31149">
        <v>2019</v>
      </c>
      <c r="B31149">
        <v>969867141</v>
      </c>
      <c r="C31149" s="1" t="s">
        <v>7435</v>
      </c>
      <c r="D31149" s="1" t="s">
        <v>93</v>
      </c>
      <c r="E31149">
        <v>81407</v>
      </c>
      <c r="F31149">
        <v>0</v>
      </c>
      <c r="G31149">
        <v>256505</v>
      </c>
      <c r="H31149">
        <v>0</v>
      </c>
      <c r="I31149">
        <v>337912</v>
      </c>
      <c r="J31149">
        <v>0</v>
      </c>
      <c r="K31149">
        <v>0</v>
      </c>
    </row>
    <row r="31150" spans="1:11" x14ac:dyDescent="0.25">
      <c r="A31150">
        <v>2019</v>
      </c>
      <c r="B31150">
        <v>969869055</v>
      </c>
      <c r="C31150" s="1" t="s">
        <v>7436</v>
      </c>
      <c r="D31150" s="1" t="s">
        <v>305</v>
      </c>
      <c r="E31150">
        <v>18281</v>
      </c>
      <c r="F31150">
        <v>0</v>
      </c>
      <c r="G31150">
        <v>34523</v>
      </c>
      <c r="H31150">
        <v>0</v>
      </c>
      <c r="I31150">
        <v>52804</v>
      </c>
      <c r="J31150">
        <v>0</v>
      </c>
      <c r="K31150">
        <v>0</v>
      </c>
    </row>
    <row r="31151" spans="1:11" x14ac:dyDescent="0.25">
      <c r="A31151">
        <v>2019</v>
      </c>
      <c r="B31151">
        <v>969869411</v>
      </c>
      <c r="C31151" s="1" t="s">
        <v>7437</v>
      </c>
      <c r="D31151" s="1" t="s">
        <v>114</v>
      </c>
      <c r="E31151">
        <v>9110</v>
      </c>
      <c r="F31151">
        <v>6565</v>
      </c>
      <c r="G31151">
        <v>0</v>
      </c>
      <c r="H31151">
        <v>0</v>
      </c>
      <c r="I31151">
        <v>15675</v>
      </c>
      <c r="J31151">
        <v>0</v>
      </c>
      <c r="K31151">
        <v>0</v>
      </c>
    </row>
    <row r="31152" spans="1:11" x14ac:dyDescent="0.25">
      <c r="A31152">
        <v>2019</v>
      </c>
      <c r="B31152">
        <v>969869926</v>
      </c>
      <c r="C31152" s="1" t="s">
        <v>7438</v>
      </c>
      <c r="D31152" s="1" t="s">
        <v>73</v>
      </c>
      <c r="E31152">
        <v>14534</v>
      </c>
      <c r="F31152">
        <v>0</v>
      </c>
      <c r="G31152">
        <v>0</v>
      </c>
      <c r="H31152">
        <v>0</v>
      </c>
      <c r="I31152">
        <v>14534</v>
      </c>
      <c r="J31152">
        <v>0</v>
      </c>
      <c r="K31152">
        <v>0</v>
      </c>
    </row>
    <row r="31153" spans="1:11" x14ac:dyDescent="0.25">
      <c r="A31153">
        <v>2019</v>
      </c>
      <c r="B31153">
        <v>969870142</v>
      </c>
      <c r="C31153" s="1" t="s">
        <v>4027</v>
      </c>
      <c r="D31153" s="1" t="s">
        <v>11150</v>
      </c>
      <c r="E31153">
        <v>0</v>
      </c>
      <c r="F31153">
        <v>15318</v>
      </c>
      <c r="G31153">
        <v>0</v>
      </c>
      <c r="H31153">
        <v>0</v>
      </c>
      <c r="I31153">
        <v>15318</v>
      </c>
      <c r="J31153">
        <v>0</v>
      </c>
      <c r="K31153">
        <v>0</v>
      </c>
    </row>
    <row r="31154" spans="1:11" x14ac:dyDescent="0.25">
      <c r="A31154">
        <v>2019</v>
      </c>
      <c r="B31154">
        <v>969871998</v>
      </c>
      <c r="C31154" s="1" t="s">
        <v>7440</v>
      </c>
      <c r="D31154" s="1" t="s">
        <v>723</v>
      </c>
      <c r="E31154">
        <v>12494</v>
      </c>
      <c r="F31154">
        <v>0</v>
      </c>
      <c r="G31154">
        <v>0</v>
      </c>
      <c r="H31154">
        <v>0</v>
      </c>
      <c r="I31154">
        <v>12494</v>
      </c>
      <c r="J31154">
        <v>0</v>
      </c>
      <c r="K31154">
        <v>0</v>
      </c>
    </row>
    <row r="31155" spans="1:11" x14ac:dyDescent="0.25">
      <c r="A31155">
        <v>2019</v>
      </c>
      <c r="B31155">
        <v>969872129</v>
      </c>
      <c r="C31155" s="1" t="s">
        <v>7441</v>
      </c>
      <c r="D31155" s="1" t="s">
        <v>73</v>
      </c>
      <c r="E31155">
        <v>0</v>
      </c>
      <c r="F31155">
        <v>62949</v>
      </c>
      <c r="G31155">
        <v>0</v>
      </c>
      <c r="H31155">
        <v>0</v>
      </c>
      <c r="I31155">
        <v>62949</v>
      </c>
      <c r="J31155">
        <v>0</v>
      </c>
      <c r="K31155">
        <v>0</v>
      </c>
    </row>
    <row r="31156" spans="1:11" x14ac:dyDescent="0.25">
      <c r="A31156">
        <v>2019</v>
      </c>
      <c r="B31156">
        <v>969873265</v>
      </c>
      <c r="C31156" s="1" t="s">
        <v>7442</v>
      </c>
      <c r="D31156" s="1" t="s">
        <v>148</v>
      </c>
      <c r="E31156">
        <v>15817</v>
      </c>
      <c r="F31156">
        <v>26707</v>
      </c>
      <c r="G31156">
        <v>0</v>
      </c>
      <c r="H31156">
        <v>0</v>
      </c>
      <c r="I31156">
        <v>42524</v>
      </c>
      <c r="J31156">
        <v>0</v>
      </c>
      <c r="K31156">
        <v>0</v>
      </c>
    </row>
    <row r="31157" spans="1:11" x14ac:dyDescent="0.25">
      <c r="A31157">
        <v>2019</v>
      </c>
      <c r="B31157">
        <v>969878046</v>
      </c>
      <c r="C31157" s="1" t="s">
        <v>7443</v>
      </c>
      <c r="D31157" s="1" t="s">
        <v>213</v>
      </c>
      <c r="E31157">
        <v>0</v>
      </c>
      <c r="F31157">
        <v>0</v>
      </c>
      <c r="G31157">
        <v>36414</v>
      </c>
      <c r="H31157">
        <v>0</v>
      </c>
      <c r="I31157">
        <v>36414</v>
      </c>
      <c r="J31157">
        <v>0</v>
      </c>
      <c r="K31157">
        <v>0</v>
      </c>
    </row>
    <row r="31158" spans="1:11" x14ac:dyDescent="0.25">
      <c r="A31158">
        <v>2019</v>
      </c>
      <c r="B31158">
        <v>969880598</v>
      </c>
      <c r="C31158" s="1" t="s">
        <v>7444</v>
      </c>
      <c r="D31158" s="1" t="s">
        <v>364</v>
      </c>
      <c r="E31158">
        <v>33954</v>
      </c>
      <c r="F31158">
        <v>0</v>
      </c>
      <c r="G31158">
        <v>40519</v>
      </c>
      <c r="H31158">
        <v>40428</v>
      </c>
      <c r="I31158">
        <v>114901</v>
      </c>
      <c r="J31158">
        <v>0</v>
      </c>
      <c r="K31158">
        <v>0</v>
      </c>
    </row>
    <row r="31159" spans="1:11" x14ac:dyDescent="0.25">
      <c r="A31159">
        <v>2019</v>
      </c>
      <c r="B31159">
        <v>969880652</v>
      </c>
      <c r="C31159" s="1" t="s">
        <v>7445</v>
      </c>
      <c r="D31159" s="1" t="s">
        <v>131</v>
      </c>
      <c r="E31159">
        <v>0</v>
      </c>
      <c r="F31159">
        <v>0</v>
      </c>
      <c r="G31159">
        <v>12353</v>
      </c>
      <c r="H31159">
        <v>0</v>
      </c>
      <c r="I31159">
        <v>12353</v>
      </c>
      <c r="J31159">
        <v>0</v>
      </c>
      <c r="K31159">
        <v>0</v>
      </c>
    </row>
    <row r="31160" spans="1:11" x14ac:dyDescent="0.25">
      <c r="A31160">
        <v>2019</v>
      </c>
      <c r="B31160">
        <v>969881578</v>
      </c>
      <c r="C31160" s="1" t="s">
        <v>7446</v>
      </c>
      <c r="D31160" s="1" t="s">
        <v>213</v>
      </c>
      <c r="E31160">
        <v>57161</v>
      </c>
      <c r="F31160">
        <v>0</v>
      </c>
      <c r="G31160">
        <v>0</v>
      </c>
      <c r="H31160">
        <v>0</v>
      </c>
      <c r="I31160">
        <v>57161</v>
      </c>
      <c r="J31160">
        <v>0</v>
      </c>
      <c r="K31160">
        <v>0</v>
      </c>
    </row>
    <row r="31161" spans="1:11" x14ac:dyDescent="0.25">
      <c r="A31161">
        <v>2019</v>
      </c>
      <c r="B31161">
        <v>969883244</v>
      </c>
      <c r="C31161" s="1" t="s">
        <v>7448</v>
      </c>
      <c r="D31161" s="1" t="s">
        <v>75</v>
      </c>
      <c r="E31161">
        <v>36047</v>
      </c>
      <c r="F31161">
        <v>45881</v>
      </c>
      <c r="G31161">
        <v>0</v>
      </c>
      <c r="H31161">
        <v>0</v>
      </c>
      <c r="I31161">
        <v>81928</v>
      </c>
      <c r="J31161">
        <v>0</v>
      </c>
      <c r="K31161">
        <v>0</v>
      </c>
    </row>
    <row r="31162" spans="1:11" x14ac:dyDescent="0.25">
      <c r="A31162">
        <v>2019</v>
      </c>
      <c r="B31162">
        <v>969883368</v>
      </c>
      <c r="C31162" s="1" t="s">
        <v>7449</v>
      </c>
      <c r="D31162" s="1" t="s">
        <v>95</v>
      </c>
      <c r="E31162">
        <v>188032</v>
      </c>
      <c r="F31162">
        <v>0</v>
      </c>
      <c r="G31162">
        <v>0</v>
      </c>
      <c r="H31162">
        <v>0</v>
      </c>
      <c r="I31162">
        <v>188032</v>
      </c>
      <c r="J31162">
        <v>0</v>
      </c>
      <c r="K31162">
        <v>0</v>
      </c>
    </row>
    <row r="31163" spans="1:11" x14ac:dyDescent="0.25">
      <c r="A31163">
        <v>2019</v>
      </c>
      <c r="B31163">
        <v>969885190</v>
      </c>
      <c r="C31163" s="1" t="s">
        <v>7450</v>
      </c>
      <c r="D31163" s="1" t="s">
        <v>201</v>
      </c>
      <c r="E31163">
        <v>3501</v>
      </c>
      <c r="F31163">
        <v>0</v>
      </c>
      <c r="G31163">
        <v>0</v>
      </c>
      <c r="H31163">
        <v>0</v>
      </c>
      <c r="I31163">
        <v>3501</v>
      </c>
      <c r="J31163">
        <v>0</v>
      </c>
      <c r="K31163">
        <v>0</v>
      </c>
    </row>
    <row r="31164" spans="1:11" x14ac:dyDescent="0.25">
      <c r="A31164">
        <v>2019</v>
      </c>
      <c r="B31164">
        <v>969885522</v>
      </c>
      <c r="C31164" s="1" t="s">
        <v>7451</v>
      </c>
      <c r="D31164" s="1" t="s">
        <v>88</v>
      </c>
      <c r="E31164">
        <v>0</v>
      </c>
      <c r="F31164">
        <v>0</v>
      </c>
      <c r="G31164">
        <v>0</v>
      </c>
      <c r="H31164">
        <v>0</v>
      </c>
      <c r="I31164">
        <v>0</v>
      </c>
      <c r="J31164">
        <v>0</v>
      </c>
      <c r="K31164">
        <v>0</v>
      </c>
    </row>
    <row r="31165" spans="1:11" x14ac:dyDescent="0.25">
      <c r="A31165">
        <v>2019</v>
      </c>
      <c r="B31165">
        <v>969885751</v>
      </c>
      <c r="C31165" s="1" t="s">
        <v>7452</v>
      </c>
      <c r="D31165" s="1" t="s">
        <v>65</v>
      </c>
      <c r="E31165">
        <v>0</v>
      </c>
      <c r="F31165">
        <v>0</v>
      </c>
      <c r="G31165">
        <v>200282</v>
      </c>
      <c r="H31165">
        <v>0</v>
      </c>
      <c r="I31165">
        <v>200282</v>
      </c>
      <c r="J31165">
        <v>0</v>
      </c>
      <c r="K31165">
        <v>28766</v>
      </c>
    </row>
    <row r="31166" spans="1:11" x14ac:dyDescent="0.25">
      <c r="A31166">
        <v>2019</v>
      </c>
      <c r="B31166">
        <v>969886871</v>
      </c>
      <c r="C31166" s="1" t="s">
        <v>7453</v>
      </c>
      <c r="D31166" s="1" t="s">
        <v>101</v>
      </c>
      <c r="E31166">
        <v>61096</v>
      </c>
      <c r="F31166">
        <v>0</v>
      </c>
      <c r="G31166">
        <v>0</v>
      </c>
      <c r="H31166">
        <v>0</v>
      </c>
      <c r="I31166">
        <v>61096</v>
      </c>
      <c r="J31166">
        <v>0</v>
      </c>
      <c r="K31166">
        <v>0</v>
      </c>
    </row>
    <row r="31167" spans="1:11" x14ac:dyDescent="0.25">
      <c r="A31167">
        <v>2019</v>
      </c>
      <c r="B31167">
        <v>969887630</v>
      </c>
      <c r="C31167" s="1" t="s">
        <v>6299</v>
      </c>
      <c r="D31167" s="1" t="s">
        <v>11156</v>
      </c>
      <c r="E31167">
        <v>147853</v>
      </c>
      <c r="F31167">
        <v>0</v>
      </c>
      <c r="G31167">
        <v>0</v>
      </c>
      <c r="H31167">
        <v>44962</v>
      </c>
      <c r="I31167">
        <v>192815</v>
      </c>
      <c r="J31167">
        <v>0</v>
      </c>
      <c r="K31167">
        <v>0</v>
      </c>
    </row>
    <row r="31168" spans="1:11" x14ac:dyDescent="0.25">
      <c r="A31168">
        <v>2019</v>
      </c>
      <c r="B31168">
        <v>969887665</v>
      </c>
      <c r="C31168" s="1" t="s">
        <v>6300</v>
      </c>
      <c r="D31168" s="1" t="s">
        <v>11157</v>
      </c>
      <c r="E31168">
        <v>45059</v>
      </c>
      <c r="F31168">
        <v>0</v>
      </c>
      <c r="G31168">
        <v>152430</v>
      </c>
      <c r="H31168">
        <v>0</v>
      </c>
      <c r="I31168">
        <v>197489</v>
      </c>
      <c r="J31168">
        <v>0</v>
      </c>
      <c r="K31168">
        <v>0</v>
      </c>
    </row>
    <row r="31169" spans="1:11" x14ac:dyDescent="0.25">
      <c r="A31169">
        <v>2019</v>
      </c>
      <c r="B31169">
        <v>969889684</v>
      </c>
      <c r="C31169" s="1" t="s">
        <v>4042</v>
      </c>
      <c r="D31169" s="1" t="s">
        <v>11190</v>
      </c>
      <c r="E31169">
        <v>232177</v>
      </c>
      <c r="F31169">
        <v>0</v>
      </c>
      <c r="G31169">
        <v>0</v>
      </c>
      <c r="H31169">
        <v>0</v>
      </c>
      <c r="I31169">
        <v>232177</v>
      </c>
      <c r="J31169">
        <v>0</v>
      </c>
      <c r="K31169">
        <v>0</v>
      </c>
    </row>
    <row r="31170" spans="1:11" x14ac:dyDescent="0.25">
      <c r="A31170">
        <v>2019</v>
      </c>
      <c r="B31170">
        <v>969891492</v>
      </c>
      <c r="C31170" s="1" t="s">
        <v>7455</v>
      </c>
      <c r="D31170" s="1" t="s">
        <v>65</v>
      </c>
      <c r="E31170">
        <v>63394</v>
      </c>
      <c r="F31170">
        <v>0</v>
      </c>
      <c r="G31170">
        <v>0</v>
      </c>
      <c r="H31170">
        <v>0</v>
      </c>
      <c r="I31170">
        <v>63394</v>
      </c>
      <c r="J31170">
        <v>0</v>
      </c>
      <c r="K31170">
        <v>0</v>
      </c>
    </row>
    <row r="31171" spans="1:11" x14ac:dyDescent="0.25">
      <c r="A31171">
        <v>2019</v>
      </c>
      <c r="B31171">
        <v>969894890</v>
      </c>
      <c r="C31171" s="1" t="s">
        <v>7456</v>
      </c>
      <c r="D31171" s="1" t="s">
        <v>65</v>
      </c>
      <c r="E31171">
        <v>43260</v>
      </c>
      <c r="F31171">
        <v>8431</v>
      </c>
      <c r="G31171">
        <v>0</v>
      </c>
      <c r="H31171">
        <v>0</v>
      </c>
      <c r="I31171">
        <v>51691</v>
      </c>
      <c r="J31171">
        <v>0</v>
      </c>
      <c r="K31171">
        <v>0</v>
      </c>
    </row>
    <row r="31172" spans="1:11" x14ac:dyDescent="0.25">
      <c r="A31172">
        <v>2019</v>
      </c>
      <c r="B31172">
        <v>969895234</v>
      </c>
      <c r="C31172" s="1" t="s">
        <v>7457</v>
      </c>
      <c r="D31172" s="1" t="s">
        <v>65</v>
      </c>
      <c r="E31172">
        <v>35027</v>
      </c>
      <c r="F31172">
        <v>0</v>
      </c>
      <c r="G31172">
        <v>0</v>
      </c>
      <c r="H31172">
        <v>0</v>
      </c>
      <c r="I31172">
        <v>35027</v>
      </c>
      <c r="J31172">
        <v>0</v>
      </c>
      <c r="K31172">
        <v>0</v>
      </c>
    </row>
    <row r="31173" spans="1:11" x14ac:dyDescent="0.25">
      <c r="A31173">
        <v>2019</v>
      </c>
      <c r="B31173">
        <v>969897059</v>
      </c>
      <c r="C31173" s="1" t="s">
        <v>2348</v>
      </c>
      <c r="D31173" s="1" t="s">
        <v>42</v>
      </c>
      <c r="E31173">
        <v>77207</v>
      </c>
      <c r="F31173">
        <v>41728</v>
      </c>
      <c r="G31173">
        <v>0</v>
      </c>
      <c r="H31173">
        <v>0</v>
      </c>
      <c r="I31173">
        <v>118935</v>
      </c>
      <c r="J31173">
        <v>0</v>
      </c>
      <c r="K31173">
        <v>0</v>
      </c>
    </row>
    <row r="31174" spans="1:11" x14ac:dyDescent="0.25">
      <c r="A31174">
        <v>2019</v>
      </c>
      <c r="B31174">
        <v>969899922</v>
      </c>
      <c r="C31174" s="1" t="s">
        <v>7460</v>
      </c>
      <c r="D31174" s="1" t="s">
        <v>75</v>
      </c>
      <c r="E31174">
        <v>15054</v>
      </c>
      <c r="F31174">
        <v>0</v>
      </c>
      <c r="G31174">
        <v>0</v>
      </c>
      <c r="H31174">
        <v>0</v>
      </c>
      <c r="I31174">
        <v>15054</v>
      </c>
      <c r="J31174">
        <v>0</v>
      </c>
      <c r="K31174">
        <v>0</v>
      </c>
    </row>
    <row r="31175" spans="1:11" x14ac:dyDescent="0.25">
      <c r="A31175">
        <v>2019</v>
      </c>
      <c r="B31175">
        <v>969921286</v>
      </c>
      <c r="C31175" s="1" t="s">
        <v>7462</v>
      </c>
      <c r="D31175" s="1" t="s">
        <v>129</v>
      </c>
      <c r="E31175">
        <v>28429</v>
      </c>
      <c r="F31175">
        <v>19998</v>
      </c>
      <c r="G31175">
        <v>0</v>
      </c>
      <c r="H31175">
        <v>0</v>
      </c>
      <c r="I31175">
        <v>48427</v>
      </c>
      <c r="J31175">
        <v>0</v>
      </c>
      <c r="K31175">
        <v>29224</v>
      </c>
    </row>
    <row r="31176" spans="1:11" x14ac:dyDescent="0.25">
      <c r="A31176">
        <v>2019</v>
      </c>
      <c r="B31176">
        <v>969921820</v>
      </c>
      <c r="C31176" s="1" t="s">
        <v>11026</v>
      </c>
      <c r="D31176" s="1" t="s">
        <v>121</v>
      </c>
      <c r="E31176">
        <v>24118</v>
      </c>
      <c r="F31176">
        <v>0</v>
      </c>
      <c r="G31176">
        <v>46924</v>
      </c>
      <c r="H31176">
        <v>0</v>
      </c>
      <c r="I31176">
        <v>71042</v>
      </c>
      <c r="J31176">
        <v>0</v>
      </c>
      <c r="K31176">
        <v>0</v>
      </c>
    </row>
    <row r="31177" spans="1:11" x14ac:dyDescent="0.25">
      <c r="A31177">
        <v>2019</v>
      </c>
      <c r="B31177">
        <v>969922533</v>
      </c>
      <c r="C31177" s="1" t="s">
        <v>4055</v>
      </c>
      <c r="D31177" s="1" t="s">
        <v>11188</v>
      </c>
      <c r="E31177">
        <v>0</v>
      </c>
      <c r="F31177">
        <v>0</v>
      </c>
      <c r="G31177">
        <v>86957</v>
      </c>
      <c r="H31177">
        <v>0</v>
      </c>
      <c r="I31177">
        <v>86957</v>
      </c>
      <c r="J31177">
        <v>0</v>
      </c>
      <c r="K31177">
        <v>0</v>
      </c>
    </row>
    <row r="31178" spans="1:11" x14ac:dyDescent="0.25">
      <c r="A31178">
        <v>2019</v>
      </c>
      <c r="B31178">
        <v>969922924</v>
      </c>
      <c r="C31178" s="1" t="s">
        <v>11027</v>
      </c>
      <c r="D31178" s="1" t="s">
        <v>125</v>
      </c>
      <c r="E31178">
        <v>0</v>
      </c>
      <c r="F31178">
        <v>0</v>
      </c>
      <c r="G31178">
        <v>23649</v>
      </c>
      <c r="H31178">
        <v>0</v>
      </c>
      <c r="I31178">
        <v>23649</v>
      </c>
      <c r="J31178">
        <v>0</v>
      </c>
      <c r="K31178">
        <v>0</v>
      </c>
    </row>
    <row r="31179" spans="1:11" x14ac:dyDescent="0.25">
      <c r="A31179">
        <v>2019</v>
      </c>
      <c r="B31179">
        <v>969923173</v>
      </c>
      <c r="C31179" s="1" t="s">
        <v>11028</v>
      </c>
      <c r="D31179" s="1" t="s">
        <v>125</v>
      </c>
      <c r="E31179">
        <v>38827</v>
      </c>
      <c r="F31179">
        <v>52094</v>
      </c>
      <c r="G31179">
        <v>0</v>
      </c>
      <c r="H31179">
        <v>0</v>
      </c>
      <c r="I31179">
        <v>90921</v>
      </c>
      <c r="J31179">
        <v>0</v>
      </c>
      <c r="K31179">
        <v>0</v>
      </c>
    </row>
    <row r="31180" spans="1:11" x14ac:dyDescent="0.25">
      <c r="A31180">
        <v>2019</v>
      </c>
      <c r="B31180">
        <v>969924579</v>
      </c>
      <c r="C31180" s="1" t="s">
        <v>2953</v>
      </c>
      <c r="D31180" s="1" t="s">
        <v>11165</v>
      </c>
      <c r="E31180">
        <v>10579</v>
      </c>
      <c r="F31180">
        <v>0</v>
      </c>
      <c r="G31180">
        <v>0</v>
      </c>
      <c r="H31180">
        <v>0</v>
      </c>
      <c r="I31180">
        <v>10579</v>
      </c>
      <c r="J31180">
        <v>0</v>
      </c>
      <c r="K31180">
        <v>0</v>
      </c>
    </row>
    <row r="31181" spans="1:11" x14ac:dyDescent="0.25">
      <c r="A31181">
        <v>2019</v>
      </c>
      <c r="B31181">
        <v>969924633</v>
      </c>
      <c r="C31181" s="1" t="s">
        <v>11029</v>
      </c>
      <c r="D31181" s="1" t="s">
        <v>571</v>
      </c>
      <c r="E31181">
        <v>75702</v>
      </c>
      <c r="F31181">
        <v>0</v>
      </c>
      <c r="G31181">
        <v>43617</v>
      </c>
      <c r="H31181">
        <v>0</v>
      </c>
      <c r="I31181">
        <v>119319</v>
      </c>
      <c r="J31181">
        <v>0</v>
      </c>
      <c r="K31181">
        <v>0</v>
      </c>
    </row>
    <row r="31182" spans="1:11" x14ac:dyDescent="0.25">
      <c r="A31182">
        <v>2019</v>
      </c>
      <c r="B31182">
        <v>969925397</v>
      </c>
      <c r="C31182" s="1" t="s">
        <v>7464</v>
      </c>
      <c r="D31182" s="1" t="s">
        <v>148</v>
      </c>
      <c r="E31182">
        <v>16843</v>
      </c>
      <c r="F31182">
        <v>126272</v>
      </c>
      <c r="G31182">
        <v>0</v>
      </c>
      <c r="H31182">
        <v>0</v>
      </c>
      <c r="I31182">
        <v>143115</v>
      </c>
      <c r="J31182">
        <v>0</v>
      </c>
      <c r="K31182">
        <v>0</v>
      </c>
    </row>
    <row r="31183" spans="1:11" x14ac:dyDescent="0.25">
      <c r="A31183">
        <v>2019</v>
      </c>
      <c r="B31183">
        <v>969926075</v>
      </c>
      <c r="C31183" s="1" t="s">
        <v>7466</v>
      </c>
      <c r="D31183" s="1" t="s">
        <v>148</v>
      </c>
      <c r="E31183">
        <v>157369</v>
      </c>
      <c r="F31183">
        <v>0</v>
      </c>
      <c r="G31183">
        <v>185249</v>
      </c>
      <c r="H31183">
        <v>0</v>
      </c>
      <c r="I31183">
        <v>342618</v>
      </c>
      <c r="J31183">
        <v>0</v>
      </c>
      <c r="K31183">
        <v>0</v>
      </c>
    </row>
    <row r="31184" spans="1:11" x14ac:dyDescent="0.25">
      <c r="A31184">
        <v>2019</v>
      </c>
      <c r="B31184">
        <v>969926202</v>
      </c>
      <c r="C31184" s="1" t="s">
        <v>7467</v>
      </c>
      <c r="D31184" s="1" t="s">
        <v>121</v>
      </c>
      <c r="E31184">
        <v>131626</v>
      </c>
      <c r="F31184">
        <v>48877</v>
      </c>
      <c r="G31184">
        <v>187230</v>
      </c>
      <c r="H31184">
        <v>0</v>
      </c>
      <c r="I31184">
        <v>367733</v>
      </c>
      <c r="J31184">
        <v>0</v>
      </c>
      <c r="K31184">
        <v>0</v>
      </c>
    </row>
    <row r="31185" spans="1:11" x14ac:dyDescent="0.25">
      <c r="A31185">
        <v>2019</v>
      </c>
      <c r="B31185">
        <v>969926431</v>
      </c>
      <c r="C31185" s="1" t="s">
        <v>7469</v>
      </c>
      <c r="D31185" s="1" t="s">
        <v>16</v>
      </c>
      <c r="E31185">
        <v>260875</v>
      </c>
      <c r="F31185">
        <v>88855</v>
      </c>
      <c r="G31185">
        <v>0</v>
      </c>
      <c r="H31185">
        <v>0</v>
      </c>
      <c r="I31185">
        <v>349730</v>
      </c>
      <c r="J31185">
        <v>0</v>
      </c>
      <c r="K31185">
        <v>0</v>
      </c>
    </row>
    <row r="31186" spans="1:11" x14ac:dyDescent="0.25">
      <c r="A31186">
        <v>2019</v>
      </c>
      <c r="B31186">
        <v>969926970</v>
      </c>
      <c r="C31186" s="1" t="s">
        <v>4061</v>
      </c>
      <c r="D31186" s="1" t="s">
        <v>11180</v>
      </c>
      <c r="E31186">
        <v>38742</v>
      </c>
      <c r="F31186">
        <v>18879</v>
      </c>
      <c r="G31186">
        <v>0</v>
      </c>
      <c r="H31186">
        <v>0</v>
      </c>
      <c r="I31186">
        <v>57621</v>
      </c>
      <c r="J31186">
        <v>0</v>
      </c>
      <c r="K31186">
        <v>0</v>
      </c>
    </row>
    <row r="31187" spans="1:11" x14ac:dyDescent="0.25">
      <c r="A31187">
        <v>2019</v>
      </c>
      <c r="B31187">
        <v>969927071</v>
      </c>
      <c r="C31187" s="1" t="s">
        <v>7470</v>
      </c>
      <c r="D31187" s="1" t="s">
        <v>16</v>
      </c>
      <c r="E31187">
        <v>0</v>
      </c>
      <c r="F31187">
        <v>180490</v>
      </c>
      <c r="G31187">
        <v>0</v>
      </c>
      <c r="H31187">
        <v>0</v>
      </c>
      <c r="I31187">
        <v>180490</v>
      </c>
      <c r="J31187">
        <v>0</v>
      </c>
      <c r="K31187">
        <v>0</v>
      </c>
    </row>
    <row r="31188" spans="1:11" x14ac:dyDescent="0.25">
      <c r="A31188">
        <v>2019</v>
      </c>
      <c r="B31188">
        <v>969927292</v>
      </c>
      <c r="C31188" s="1" t="s">
        <v>7472</v>
      </c>
      <c r="D31188" s="1" t="s">
        <v>121</v>
      </c>
      <c r="E31188">
        <v>80389</v>
      </c>
      <c r="F31188">
        <v>0</v>
      </c>
      <c r="G31188">
        <v>21546</v>
      </c>
      <c r="H31188">
        <v>0</v>
      </c>
      <c r="I31188">
        <v>101935</v>
      </c>
      <c r="J31188">
        <v>0</v>
      </c>
      <c r="K31188">
        <v>0</v>
      </c>
    </row>
    <row r="31189" spans="1:11" x14ac:dyDescent="0.25">
      <c r="A31189">
        <v>2019</v>
      </c>
      <c r="B31189">
        <v>969927950</v>
      </c>
      <c r="C31189" s="1" t="s">
        <v>7473</v>
      </c>
      <c r="D31189" s="1" t="s">
        <v>63</v>
      </c>
      <c r="E31189">
        <v>308414</v>
      </c>
      <c r="F31189">
        <v>0</v>
      </c>
      <c r="G31189">
        <v>0</v>
      </c>
      <c r="H31189">
        <v>0</v>
      </c>
      <c r="I31189">
        <v>308414</v>
      </c>
      <c r="J31189">
        <v>0</v>
      </c>
      <c r="K31189">
        <v>0</v>
      </c>
    </row>
    <row r="31190" spans="1:11" x14ac:dyDescent="0.25">
      <c r="A31190">
        <v>2019</v>
      </c>
      <c r="B31190">
        <v>969928035</v>
      </c>
      <c r="C31190" s="1" t="s">
        <v>7474</v>
      </c>
      <c r="D31190" s="1" t="s">
        <v>95</v>
      </c>
      <c r="E31190">
        <v>0</v>
      </c>
      <c r="F31190">
        <v>113626</v>
      </c>
      <c r="G31190">
        <v>0</v>
      </c>
      <c r="H31190">
        <v>0</v>
      </c>
      <c r="I31190">
        <v>113626</v>
      </c>
      <c r="J31190">
        <v>0</v>
      </c>
      <c r="K31190">
        <v>0</v>
      </c>
    </row>
    <row r="31191" spans="1:11" x14ac:dyDescent="0.25">
      <c r="A31191">
        <v>2019</v>
      </c>
      <c r="B31191">
        <v>969928817</v>
      </c>
      <c r="C31191" s="1" t="s">
        <v>7475</v>
      </c>
      <c r="D31191" s="1" t="s">
        <v>31</v>
      </c>
      <c r="E31191">
        <v>0</v>
      </c>
      <c r="F31191">
        <v>6331</v>
      </c>
      <c r="G31191">
        <v>0</v>
      </c>
      <c r="H31191">
        <v>0</v>
      </c>
      <c r="I31191">
        <v>6331</v>
      </c>
      <c r="J31191">
        <v>0</v>
      </c>
      <c r="K31191">
        <v>0</v>
      </c>
    </row>
    <row r="31192" spans="1:11" x14ac:dyDescent="0.25">
      <c r="A31192">
        <v>2019</v>
      </c>
      <c r="B31192">
        <v>969929929</v>
      </c>
      <c r="C31192" s="1" t="s">
        <v>7476</v>
      </c>
      <c r="D31192" s="1" t="s">
        <v>95</v>
      </c>
      <c r="E31192">
        <v>83326</v>
      </c>
      <c r="F31192">
        <v>78697</v>
      </c>
      <c r="G31192">
        <v>0</v>
      </c>
      <c r="H31192">
        <v>0</v>
      </c>
      <c r="I31192">
        <v>162023</v>
      </c>
      <c r="J31192">
        <v>0</v>
      </c>
      <c r="K31192">
        <v>0</v>
      </c>
    </row>
    <row r="31193" spans="1:11" x14ac:dyDescent="0.25">
      <c r="A31193">
        <v>2019</v>
      </c>
      <c r="B31193">
        <v>969929961</v>
      </c>
      <c r="C31193" s="1" t="s">
        <v>7477</v>
      </c>
      <c r="D31193" s="1" t="s">
        <v>42</v>
      </c>
      <c r="E31193">
        <v>54578</v>
      </c>
      <c r="F31193">
        <v>0</v>
      </c>
      <c r="G31193">
        <v>0</v>
      </c>
      <c r="H31193">
        <v>0</v>
      </c>
      <c r="I31193">
        <v>54578</v>
      </c>
      <c r="J31193">
        <v>0</v>
      </c>
      <c r="K31193">
        <v>0</v>
      </c>
    </row>
    <row r="31194" spans="1:11" x14ac:dyDescent="0.25">
      <c r="A31194">
        <v>2019</v>
      </c>
      <c r="B31194">
        <v>969930218</v>
      </c>
      <c r="C31194" s="1" t="s">
        <v>7478</v>
      </c>
      <c r="D31194" s="1" t="s">
        <v>88</v>
      </c>
      <c r="E31194">
        <v>76057</v>
      </c>
      <c r="F31194">
        <v>0</v>
      </c>
      <c r="G31194">
        <v>0</v>
      </c>
      <c r="H31194">
        <v>0</v>
      </c>
      <c r="I31194">
        <v>76057</v>
      </c>
      <c r="J31194">
        <v>0</v>
      </c>
      <c r="K31194">
        <v>0</v>
      </c>
    </row>
    <row r="31195" spans="1:11" x14ac:dyDescent="0.25">
      <c r="A31195">
        <v>2019</v>
      </c>
      <c r="B31195">
        <v>969930404</v>
      </c>
      <c r="C31195" s="1" t="s">
        <v>7479</v>
      </c>
      <c r="D31195" s="1" t="s">
        <v>42</v>
      </c>
      <c r="E31195">
        <v>35446</v>
      </c>
      <c r="F31195">
        <v>52594</v>
      </c>
      <c r="G31195">
        <v>0</v>
      </c>
      <c r="H31195">
        <v>0</v>
      </c>
      <c r="I31195">
        <v>88040</v>
      </c>
      <c r="J31195">
        <v>0</v>
      </c>
      <c r="K31195">
        <v>0</v>
      </c>
    </row>
    <row r="31196" spans="1:11" x14ac:dyDescent="0.25">
      <c r="A31196">
        <v>2019</v>
      </c>
      <c r="B31196">
        <v>969931249</v>
      </c>
      <c r="C31196" s="1" t="s">
        <v>7480</v>
      </c>
      <c r="D31196" s="1" t="s">
        <v>112</v>
      </c>
      <c r="E31196">
        <v>102602</v>
      </c>
      <c r="F31196">
        <v>0</v>
      </c>
      <c r="G31196">
        <v>0</v>
      </c>
      <c r="H31196">
        <v>0</v>
      </c>
      <c r="I31196">
        <v>102602</v>
      </c>
      <c r="J31196">
        <v>0</v>
      </c>
      <c r="K31196">
        <v>0</v>
      </c>
    </row>
    <row r="31197" spans="1:11" x14ac:dyDescent="0.25">
      <c r="A31197">
        <v>2019</v>
      </c>
      <c r="B31197">
        <v>969969629</v>
      </c>
      <c r="C31197" s="1" t="s">
        <v>7483</v>
      </c>
      <c r="D31197" s="1" t="s">
        <v>65</v>
      </c>
      <c r="E31197">
        <v>50380</v>
      </c>
      <c r="F31197">
        <v>0</v>
      </c>
      <c r="G31197">
        <v>0</v>
      </c>
      <c r="H31197">
        <v>0</v>
      </c>
      <c r="I31197">
        <v>50380</v>
      </c>
      <c r="J31197">
        <v>0</v>
      </c>
      <c r="K31197">
        <v>0</v>
      </c>
    </row>
    <row r="31198" spans="1:11" x14ac:dyDescent="0.25">
      <c r="A31198">
        <v>2019</v>
      </c>
      <c r="B31198">
        <v>969970007</v>
      </c>
      <c r="C31198" s="1" t="s">
        <v>5216</v>
      </c>
      <c r="D31198" s="1" t="s">
        <v>11157</v>
      </c>
      <c r="E31198">
        <v>287824</v>
      </c>
      <c r="F31198">
        <v>0</v>
      </c>
      <c r="G31198">
        <v>175281</v>
      </c>
      <c r="H31198">
        <v>0</v>
      </c>
      <c r="I31198">
        <v>463105</v>
      </c>
      <c r="J31198">
        <v>0</v>
      </c>
      <c r="K31198">
        <v>0</v>
      </c>
    </row>
    <row r="31199" spans="1:11" x14ac:dyDescent="0.25">
      <c r="A31199">
        <v>2019</v>
      </c>
      <c r="B31199">
        <v>970023496</v>
      </c>
      <c r="C31199" s="1" t="s">
        <v>9276</v>
      </c>
      <c r="D31199" s="1" t="s">
        <v>11193</v>
      </c>
      <c r="E31199">
        <v>17155</v>
      </c>
      <c r="F31199">
        <v>0</v>
      </c>
      <c r="G31199">
        <v>102832</v>
      </c>
      <c r="H31199">
        <v>0</v>
      </c>
      <c r="I31199">
        <v>119987</v>
      </c>
      <c r="J31199">
        <v>0</v>
      </c>
      <c r="K31199">
        <v>0</v>
      </c>
    </row>
    <row r="31200" spans="1:11" x14ac:dyDescent="0.25">
      <c r="A31200">
        <v>2019</v>
      </c>
      <c r="B31200">
        <v>970024271</v>
      </c>
      <c r="C31200" s="1" t="s">
        <v>7485</v>
      </c>
      <c r="D31200" s="1" t="s">
        <v>587</v>
      </c>
      <c r="E31200">
        <v>0</v>
      </c>
      <c r="F31200">
        <v>77564</v>
      </c>
      <c r="G31200">
        <v>82858</v>
      </c>
      <c r="H31200">
        <v>0</v>
      </c>
      <c r="I31200">
        <v>160422</v>
      </c>
      <c r="J31200">
        <v>0</v>
      </c>
      <c r="K31200">
        <v>0</v>
      </c>
    </row>
    <row r="31201" spans="1:11" x14ac:dyDescent="0.25">
      <c r="A31201">
        <v>2019</v>
      </c>
      <c r="B31201">
        <v>970024476</v>
      </c>
      <c r="C31201" s="1" t="s">
        <v>4073</v>
      </c>
      <c r="D31201" s="1" t="s">
        <v>11193</v>
      </c>
      <c r="E31201">
        <v>40438</v>
      </c>
      <c r="F31201">
        <v>0</v>
      </c>
      <c r="G31201">
        <v>0</v>
      </c>
      <c r="H31201">
        <v>0</v>
      </c>
      <c r="I31201">
        <v>40438</v>
      </c>
      <c r="J31201">
        <v>0</v>
      </c>
      <c r="K31201">
        <v>0</v>
      </c>
    </row>
    <row r="31202" spans="1:11" x14ac:dyDescent="0.25">
      <c r="A31202">
        <v>2019</v>
      </c>
      <c r="B31202">
        <v>970024913</v>
      </c>
      <c r="C31202" s="1" t="s">
        <v>7486</v>
      </c>
      <c r="D31202" s="1" t="s">
        <v>51</v>
      </c>
      <c r="E31202">
        <v>0</v>
      </c>
      <c r="F31202">
        <v>20716</v>
      </c>
      <c r="G31202">
        <v>0</v>
      </c>
      <c r="H31202">
        <v>0</v>
      </c>
      <c r="I31202">
        <v>20716</v>
      </c>
      <c r="J31202">
        <v>0</v>
      </c>
      <c r="K31202">
        <v>0</v>
      </c>
    </row>
    <row r="31203" spans="1:11" x14ac:dyDescent="0.25">
      <c r="A31203">
        <v>2019</v>
      </c>
      <c r="B31203">
        <v>970028196</v>
      </c>
      <c r="C31203" s="1" t="s">
        <v>7487</v>
      </c>
      <c r="D31203" s="1" t="s">
        <v>77</v>
      </c>
      <c r="E31203">
        <v>0</v>
      </c>
      <c r="F31203">
        <v>5027</v>
      </c>
      <c r="G31203">
        <v>393975</v>
      </c>
      <c r="H31203">
        <v>0</v>
      </c>
      <c r="I31203">
        <v>399002</v>
      </c>
      <c r="J31203">
        <v>0</v>
      </c>
      <c r="K31203">
        <v>0</v>
      </c>
    </row>
    <row r="31204" spans="1:11" x14ac:dyDescent="0.25">
      <c r="A31204">
        <v>2019</v>
      </c>
      <c r="B31204">
        <v>970028250</v>
      </c>
      <c r="C31204" s="1" t="s">
        <v>5221</v>
      </c>
      <c r="D31204" s="1" t="s">
        <v>11284</v>
      </c>
      <c r="E31204">
        <v>39854</v>
      </c>
      <c r="F31204">
        <v>69305</v>
      </c>
      <c r="G31204">
        <v>237175</v>
      </c>
      <c r="H31204">
        <v>0</v>
      </c>
      <c r="I31204">
        <v>346334</v>
      </c>
      <c r="J31204">
        <v>0</v>
      </c>
      <c r="K31204">
        <v>0</v>
      </c>
    </row>
    <row r="31205" spans="1:11" x14ac:dyDescent="0.25">
      <c r="A31205">
        <v>2019</v>
      </c>
      <c r="B31205">
        <v>970034471</v>
      </c>
      <c r="C31205" s="1" t="s">
        <v>4077</v>
      </c>
      <c r="D31205" s="1" t="s">
        <v>11162</v>
      </c>
      <c r="E31205">
        <v>16254</v>
      </c>
      <c r="F31205">
        <v>16185</v>
      </c>
      <c r="G31205">
        <v>0</v>
      </c>
      <c r="H31205">
        <v>0</v>
      </c>
      <c r="I31205">
        <v>32439</v>
      </c>
      <c r="J31205">
        <v>0</v>
      </c>
      <c r="K31205">
        <v>0</v>
      </c>
    </row>
    <row r="31206" spans="1:11" x14ac:dyDescent="0.25">
      <c r="A31206">
        <v>2019</v>
      </c>
      <c r="B31206">
        <v>970066446</v>
      </c>
      <c r="C31206" s="1" t="s">
        <v>4079</v>
      </c>
      <c r="D31206" s="1" t="s">
        <v>11169</v>
      </c>
      <c r="E31206">
        <v>1046</v>
      </c>
      <c r="F31206">
        <v>0</v>
      </c>
      <c r="G31206">
        <v>0</v>
      </c>
      <c r="H31206">
        <v>0</v>
      </c>
      <c r="I31206">
        <v>1046</v>
      </c>
      <c r="J31206">
        <v>0</v>
      </c>
      <c r="K31206">
        <v>0</v>
      </c>
    </row>
    <row r="31207" spans="1:11" x14ac:dyDescent="0.25">
      <c r="A31207">
        <v>2019</v>
      </c>
      <c r="B31207">
        <v>970078738</v>
      </c>
      <c r="C31207" s="1" t="s">
        <v>11031</v>
      </c>
      <c r="D31207" s="1" t="s">
        <v>125</v>
      </c>
      <c r="E31207">
        <v>0</v>
      </c>
      <c r="F31207">
        <v>0</v>
      </c>
      <c r="G31207">
        <v>68084</v>
      </c>
      <c r="H31207">
        <v>0</v>
      </c>
      <c r="I31207">
        <v>68084</v>
      </c>
      <c r="J31207">
        <v>0</v>
      </c>
      <c r="K31207">
        <v>0</v>
      </c>
    </row>
    <row r="31208" spans="1:11" x14ac:dyDescent="0.25">
      <c r="A31208">
        <v>2019</v>
      </c>
      <c r="B31208">
        <v>970079149</v>
      </c>
      <c r="C31208" s="1" t="s">
        <v>7490</v>
      </c>
      <c r="D31208" s="1" t="s">
        <v>20</v>
      </c>
      <c r="E31208">
        <v>0</v>
      </c>
      <c r="F31208">
        <v>0</v>
      </c>
      <c r="G31208">
        <v>28535</v>
      </c>
      <c r="H31208">
        <v>0</v>
      </c>
      <c r="I31208">
        <v>28535</v>
      </c>
      <c r="J31208">
        <v>0</v>
      </c>
      <c r="K31208">
        <v>0</v>
      </c>
    </row>
    <row r="31209" spans="1:11" x14ac:dyDescent="0.25">
      <c r="A31209">
        <v>2019</v>
      </c>
      <c r="B31209">
        <v>970091742</v>
      </c>
      <c r="C31209" s="1" t="s">
        <v>7491</v>
      </c>
      <c r="D31209" s="1" t="s">
        <v>160</v>
      </c>
      <c r="E31209">
        <v>33681</v>
      </c>
      <c r="F31209">
        <v>20960</v>
      </c>
      <c r="G31209">
        <v>0</v>
      </c>
      <c r="H31209">
        <v>0</v>
      </c>
      <c r="I31209">
        <v>54641</v>
      </c>
      <c r="J31209">
        <v>0</v>
      </c>
      <c r="K31209">
        <v>0</v>
      </c>
    </row>
    <row r="31210" spans="1:11" x14ac:dyDescent="0.25">
      <c r="A31210">
        <v>2019</v>
      </c>
      <c r="B31210">
        <v>970095128</v>
      </c>
      <c r="C31210" s="1" t="s">
        <v>7492</v>
      </c>
      <c r="D31210" s="1" t="s">
        <v>185</v>
      </c>
      <c r="E31210">
        <v>0</v>
      </c>
      <c r="F31210">
        <v>33423</v>
      </c>
      <c r="G31210">
        <v>0</v>
      </c>
      <c r="H31210">
        <v>0</v>
      </c>
      <c r="I31210">
        <v>33423</v>
      </c>
      <c r="J31210">
        <v>0</v>
      </c>
      <c r="K31210">
        <v>0</v>
      </c>
    </row>
    <row r="31211" spans="1:11" x14ac:dyDescent="0.25">
      <c r="A31211">
        <v>2019</v>
      </c>
      <c r="B31211">
        <v>970112480</v>
      </c>
      <c r="C31211" s="1" t="s">
        <v>7493</v>
      </c>
      <c r="D31211" s="1" t="s">
        <v>295</v>
      </c>
      <c r="E31211">
        <v>99655</v>
      </c>
      <c r="F31211">
        <v>0</v>
      </c>
      <c r="G31211">
        <v>0</v>
      </c>
      <c r="H31211">
        <v>0</v>
      </c>
      <c r="I31211">
        <v>99655</v>
      </c>
      <c r="J31211">
        <v>0</v>
      </c>
      <c r="K31211">
        <v>0</v>
      </c>
    </row>
    <row r="31212" spans="1:11" x14ac:dyDescent="0.25">
      <c r="A31212">
        <v>2019</v>
      </c>
      <c r="B31212">
        <v>970137831</v>
      </c>
      <c r="C31212" s="1" t="s">
        <v>6355</v>
      </c>
      <c r="D31212" s="1" t="s">
        <v>11180</v>
      </c>
      <c r="E31212">
        <v>22808</v>
      </c>
      <c r="F31212">
        <v>27344</v>
      </c>
      <c r="G31212">
        <v>34948</v>
      </c>
      <c r="H31212">
        <v>0</v>
      </c>
      <c r="I31212">
        <v>85100</v>
      </c>
      <c r="J31212">
        <v>0</v>
      </c>
      <c r="K31212">
        <v>0</v>
      </c>
    </row>
    <row r="31213" spans="1:11" x14ac:dyDescent="0.25">
      <c r="A31213">
        <v>2019</v>
      </c>
      <c r="B31213">
        <v>970137866</v>
      </c>
      <c r="C31213" s="1" t="s">
        <v>11032</v>
      </c>
      <c r="D31213" s="1" t="s">
        <v>797</v>
      </c>
      <c r="E31213">
        <v>51818</v>
      </c>
      <c r="F31213">
        <v>113222</v>
      </c>
      <c r="G31213">
        <v>0</v>
      </c>
      <c r="H31213">
        <v>0</v>
      </c>
      <c r="I31213">
        <v>165040</v>
      </c>
      <c r="J31213">
        <v>0</v>
      </c>
      <c r="K31213">
        <v>0</v>
      </c>
    </row>
    <row r="31214" spans="1:11" x14ac:dyDescent="0.25">
      <c r="A31214">
        <v>2019</v>
      </c>
      <c r="B31214">
        <v>970150919</v>
      </c>
      <c r="C31214" s="1" t="s">
        <v>11033</v>
      </c>
      <c r="D31214" s="1" t="s">
        <v>125</v>
      </c>
      <c r="E31214">
        <v>0</v>
      </c>
      <c r="F31214">
        <v>79025</v>
      </c>
      <c r="G31214">
        <v>0</v>
      </c>
      <c r="H31214">
        <v>0</v>
      </c>
      <c r="I31214">
        <v>79025</v>
      </c>
      <c r="J31214">
        <v>0</v>
      </c>
      <c r="K31214">
        <v>0</v>
      </c>
    </row>
    <row r="31215" spans="1:11" x14ac:dyDescent="0.25">
      <c r="A31215">
        <v>2019</v>
      </c>
      <c r="B31215">
        <v>970152008</v>
      </c>
      <c r="C31215" s="1" t="s">
        <v>7494</v>
      </c>
      <c r="D31215" s="1" t="s">
        <v>73</v>
      </c>
      <c r="E31215">
        <v>0</v>
      </c>
      <c r="F31215">
        <v>0</v>
      </c>
      <c r="G31215">
        <v>24625</v>
      </c>
      <c r="H31215">
        <v>0</v>
      </c>
      <c r="I31215">
        <v>24625</v>
      </c>
      <c r="J31215">
        <v>0</v>
      </c>
      <c r="K31215">
        <v>0</v>
      </c>
    </row>
    <row r="31216" spans="1:11" x14ac:dyDescent="0.25">
      <c r="A31216">
        <v>2019</v>
      </c>
      <c r="B31216">
        <v>970154035</v>
      </c>
      <c r="C31216" s="1" t="s">
        <v>11377</v>
      </c>
      <c r="D31216" s="1" t="s">
        <v>181</v>
      </c>
      <c r="E31216">
        <v>0</v>
      </c>
      <c r="F31216">
        <v>14901</v>
      </c>
      <c r="G31216">
        <v>0</v>
      </c>
      <c r="H31216">
        <v>0</v>
      </c>
      <c r="I31216">
        <v>14901</v>
      </c>
      <c r="J31216">
        <v>0</v>
      </c>
      <c r="K31216">
        <v>0</v>
      </c>
    </row>
    <row r="31217" spans="1:11" x14ac:dyDescent="0.25">
      <c r="A31217">
        <v>2019</v>
      </c>
      <c r="B31217">
        <v>970156836</v>
      </c>
      <c r="C31217" s="1" t="s">
        <v>7495</v>
      </c>
      <c r="D31217" s="1" t="s">
        <v>47</v>
      </c>
      <c r="E31217">
        <v>31138</v>
      </c>
      <c r="F31217">
        <v>0</v>
      </c>
      <c r="G31217">
        <v>105763</v>
      </c>
      <c r="H31217">
        <v>50372</v>
      </c>
      <c r="I31217">
        <v>187273</v>
      </c>
      <c r="J31217">
        <v>0</v>
      </c>
      <c r="K31217">
        <v>0</v>
      </c>
    </row>
    <row r="31218" spans="1:11" x14ac:dyDescent="0.25">
      <c r="A31218">
        <v>2019</v>
      </c>
      <c r="B31218">
        <v>970163492</v>
      </c>
      <c r="C31218" s="1" t="s">
        <v>7497</v>
      </c>
      <c r="D31218" s="1" t="s">
        <v>176</v>
      </c>
      <c r="E31218">
        <v>129881</v>
      </c>
      <c r="F31218">
        <v>15176</v>
      </c>
      <c r="G31218">
        <v>0</v>
      </c>
      <c r="H31218">
        <v>0</v>
      </c>
      <c r="I31218">
        <v>145057</v>
      </c>
      <c r="J31218">
        <v>0</v>
      </c>
      <c r="K31218">
        <v>0</v>
      </c>
    </row>
    <row r="31219" spans="1:11" x14ac:dyDescent="0.25">
      <c r="A31219">
        <v>2019</v>
      </c>
      <c r="B31219">
        <v>970165444</v>
      </c>
      <c r="C31219" s="1" t="s">
        <v>7498</v>
      </c>
      <c r="D31219" s="1" t="s">
        <v>35</v>
      </c>
      <c r="E31219">
        <v>107840</v>
      </c>
      <c r="F31219">
        <v>18462</v>
      </c>
      <c r="G31219">
        <v>0</v>
      </c>
      <c r="H31219">
        <v>0</v>
      </c>
      <c r="I31219">
        <v>126302</v>
      </c>
      <c r="J31219">
        <v>0</v>
      </c>
      <c r="K31219">
        <v>0</v>
      </c>
    </row>
    <row r="31220" spans="1:11" x14ac:dyDescent="0.25">
      <c r="A31220">
        <v>2019</v>
      </c>
      <c r="B31220">
        <v>970166734</v>
      </c>
      <c r="C31220" s="1" t="s">
        <v>6356</v>
      </c>
      <c r="D31220" s="1" t="s">
        <v>11179</v>
      </c>
      <c r="E31220">
        <v>12942</v>
      </c>
      <c r="F31220">
        <v>0</v>
      </c>
      <c r="G31220">
        <v>0</v>
      </c>
      <c r="H31220">
        <v>0</v>
      </c>
      <c r="I31220">
        <v>12942</v>
      </c>
      <c r="J31220">
        <v>0</v>
      </c>
      <c r="K31220">
        <v>0</v>
      </c>
    </row>
    <row r="31221" spans="1:11" x14ac:dyDescent="0.25">
      <c r="A31221">
        <v>2019</v>
      </c>
      <c r="B31221">
        <v>970194258</v>
      </c>
      <c r="C31221" s="1" t="s">
        <v>2980</v>
      </c>
      <c r="D31221" s="1" t="s">
        <v>11209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</row>
    <row r="31222" spans="1:11" x14ac:dyDescent="0.25">
      <c r="A31222">
        <v>2019</v>
      </c>
      <c r="B31222">
        <v>970200312</v>
      </c>
      <c r="C31222" s="1" t="s">
        <v>7500</v>
      </c>
      <c r="D31222" s="1" t="s">
        <v>35</v>
      </c>
      <c r="E31222">
        <v>57029</v>
      </c>
      <c r="F31222">
        <v>0</v>
      </c>
      <c r="G31222">
        <v>0</v>
      </c>
      <c r="H31222">
        <v>0</v>
      </c>
      <c r="I31222">
        <v>57029</v>
      </c>
      <c r="J31222">
        <v>0</v>
      </c>
      <c r="K31222">
        <v>0</v>
      </c>
    </row>
    <row r="31223" spans="1:11" x14ac:dyDescent="0.25">
      <c r="A31223">
        <v>2019</v>
      </c>
      <c r="B31223">
        <v>970202692</v>
      </c>
      <c r="C31223" s="1" t="s">
        <v>7501</v>
      </c>
      <c r="D31223" s="1" t="s">
        <v>44</v>
      </c>
      <c r="E31223">
        <v>45029</v>
      </c>
      <c r="F31223">
        <v>0</v>
      </c>
      <c r="G31223">
        <v>0</v>
      </c>
      <c r="H31223">
        <v>0</v>
      </c>
      <c r="I31223">
        <v>45029</v>
      </c>
      <c r="J31223">
        <v>0</v>
      </c>
      <c r="K31223">
        <v>0</v>
      </c>
    </row>
    <row r="31224" spans="1:11" x14ac:dyDescent="0.25">
      <c r="A31224">
        <v>2019</v>
      </c>
      <c r="B31224">
        <v>970217355</v>
      </c>
      <c r="C31224" s="1" t="s">
        <v>4090</v>
      </c>
      <c r="D31224" s="1" t="s">
        <v>11148</v>
      </c>
      <c r="E31224">
        <v>0</v>
      </c>
      <c r="F31224">
        <v>0</v>
      </c>
      <c r="G31224">
        <v>210075</v>
      </c>
      <c r="H31224">
        <v>0</v>
      </c>
      <c r="I31224">
        <v>210075</v>
      </c>
      <c r="J31224">
        <v>0</v>
      </c>
      <c r="K31224">
        <v>0</v>
      </c>
    </row>
    <row r="31225" spans="1:11" x14ac:dyDescent="0.25">
      <c r="A31225">
        <v>2019</v>
      </c>
      <c r="B31225">
        <v>970218971</v>
      </c>
      <c r="C31225" s="1" t="s">
        <v>7502</v>
      </c>
      <c r="D31225" s="1" t="s">
        <v>55</v>
      </c>
      <c r="E31225">
        <v>233341</v>
      </c>
      <c r="F31225">
        <v>0</v>
      </c>
      <c r="G31225">
        <v>0</v>
      </c>
      <c r="H31225">
        <v>0</v>
      </c>
      <c r="I31225">
        <v>233341</v>
      </c>
      <c r="J31225">
        <v>0</v>
      </c>
      <c r="K31225">
        <v>0</v>
      </c>
    </row>
    <row r="31226" spans="1:11" x14ac:dyDescent="0.25">
      <c r="A31226">
        <v>2019</v>
      </c>
      <c r="B31226">
        <v>970239863</v>
      </c>
      <c r="C31226" s="1" t="s">
        <v>7504</v>
      </c>
      <c r="D31226" s="1" t="s">
        <v>16</v>
      </c>
      <c r="E31226">
        <v>52541</v>
      </c>
      <c r="F31226">
        <v>55299</v>
      </c>
      <c r="G31226">
        <v>0</v>
      </c>
      <c r="H31226">
        <v>0</v>
      </c>
      <c r="I31226">
        <v>107840</v>
      </c>
      <c r="J31226">
        <v>0</v>
      </c>
      <c r="K31226">
        <v>0</v>
      </c>
    </row>
    <row r="31227" spans="1:11" x14ac:dyDescent="0.25">
      <c r="A31227">
        <v>2019</v>
      </c>
      <c r="B31227">
        <v>970241892</v>
      </c>
      <c r="C31227" s="1" t="s">
        <v>7505</v>
      </c>
      <c r="D31227" s="1" t="s">
        <v>213</v>
      </c>
      <c r="E31227">
        <v>103483</v>
      </c>
      <c r="F31227">
        <v>5154</v>
      </c>
      <c r="G31227">
        <v>140332</v>
      </c>
      <c r="H31227">
        <v>0</v>
      </c>
      <c r="I31227">
        <v>248969</v>
      </c>
      <c r="J31227">
        <v>0</v>
      </c>
      <c r="K31227">
        <v>0</v>
      </c>
    </row>
    <row r="31228" spans="1:11" x14ac:dyDescent="0.25">
      <c r="A31228">
        <v>2019</v>
      </c>
      <c r="B31228">
        <v>970250786</v>
      </c>
      <c r="C31228" s="1" t="s">
        <v>7506</v>
      </c>
      <c r="D31228" s="1" t="s">
        <v>797</v>
      </c>
      <c r="E31228">
        <v>0</v>
      </c>
      <c r="F31228">
        <v>75235</v>
      </c>
      <c r="G31228">
        <v>0</v>
      </c>
      <c r="H31228">
        <v>0</v>
      </c>
      <c r="I31228">
        <v>75235</v>
      </c>
      <c r="J31228">
        <v>0</v>
      </c>
      <c r="K31228">
        <v>0</v>
      </c>
    </row>
    <row r="31229" spans="1:11" x14ac:dyDescent="0.25">
      <c r="A31229">
        <v>2019</v>
      </c>
      <c r="B31229">
        <v>970250794</v>
      </c>
      <c r="C31229" s="1" t="s">
        <v>7507</v>
      </c>
      <c r="D31229" s="1" t="s">
        <v>187</v>
      </c>
      <c r="E31229">
        <v>39352</v>
      </c>
      <c r="F31229">
        <v>0</v>
      </c>
      <c r="G31229">
        <v>84670</v>
      </c>
      <c r="H31229">
        <v>0</v>
      </c>
      <c r="I31229">
        <v>124022</v>
      </c>
      <c r="J31229">
        <v>0</v>
      </c>
      <c r="K31229">
        <v>0</v>
      </c>
    </row>
    <row r="31230" spans="1:11" x14ac:dyDescent="0.25">
      <c r="A31230">
        <v>2019</v>
      </c>
      <c r="B31230">
        <v>970271333</v>
      </c>
      <c r="C31230" s="1" t="s">
        <v>7508</v>
      </c>
      <c r="D31230" s="1" t="s">
        <v>168</v>
      </c>
      <c r="E31230">
        <v>0</v>
      </c>
      <c r="F31230">
        <v>26251</v>
      </c>
      <c r="G31230">
        <v>86978</v>
      </c>
      <c r="H31230">
        <v>0</v>
      </c>
      <c r="I31230">
        <v>113229</v>
      </c>
      <c r="J31230">
        <v>0</v>
      </c>
      <c r="K31230">
        <v>0</v>
      </c>
    </row>
    <row r="31231" spans="1:11" x14ac:dyDescent="0.25">
      <c r="A31231">
        <v>2019</v>
      </c>
      <c r="B31231">
        <v>970275029</v>
      </c>
      <c r="C31231" s="1" t="s">
        <v>7509</v>
      </c>
      <c r="D31231" s="1" t="s">
        <v>16</v>
      </c>
      <c r="E31231">
        <v>32268</v>
      </c>
      <c r="F31231">
        <v>0</v>
      </c>
      <c r="G31231">
        <v>104653</v>
      </c>
      <c r="H31231">
        <v>0</v>
      </c>
      <c r="I31231">
        <v>136921</v>
      </c>
      <c r="J31231">
        <v>10413</v>
      </c>
      <c r="K31231">
        <v>0</v>
      </c>
    </row>
    <row r="31232" spans="1:11" x14ac:dyDescent="0.25">
      <c r="A31232">
        <v>2019</v>
      </c>
      <c r="B31232">
        <v>970285342</v>
      </c>
      <c r="C31232" s="1" t="s">
        <v>11034</v>
      </c>
      <c r="D31232" s="1" t="s">
        <v>381</v>
      </c>
      <c r="E31232">
        <v>105934</v>
      </c>
      <c r="F31232">
        <v>0</v>
      </c>
      <c r="G31232">
        <v>0</v>
      </c>
      <c r="H31232">
        <v>0</v>
      </c>
      <c r="I31232">
        <v>105934</v>
      </c>
      <c r="J31232">
        <v>0</v>
      </c>
      <c r="K31232">
        <v>0</v>
      </c>
    </row>
    <row r="31233" spans="1:11" x14ac:dyDescent="0.25">
      <c r="A31233">
        <v>2019</v>
      </c>
      <c r="B31233">
        <v>970299378</v>
      </c>
      <c r="C31233" s="1" t="s">
        <v>7512</v>
      </c>
      <c r="D31233" s="1" t="s">
        <v>240</v>
      </c>
      <c r="E31233">
        <v>16140</v>
      </c>
      <c r="F31233">
        <v>0</v>
      </c>
      <c r="G31233">
        <v>0</v>
      </c>
      <c r="H31233">
        <v>0</v>
      </c>
      <c r="I31233">
        <v>16140</v>
      </c>
      <c r="J31233">
        <v>0</v>
      </c>
      <c r="K31233">
        <v>0</v>
      </c>
    </row>
    <row r="31234" spans="1:11" x14ac:dyDescent="0.25">
      <c r="A31234">
        <v>2019</v>
      </c>
      <c r="B31234">
        <v>970303510</v>
      </c>
      <c r="C31234" s="1" t="s">
        <v>7514</v>
      </c>
      <c r="D31234" s="1" t="s">
        <v>93</v>
      </c>
      <c r="E31234">
        <v>0</v>
      </c>
      <c r="F31234">
        <v>7521</v>
      </c>
      <c r="G31234">
        <v>0</v>
      </c>
      <c r="H31234">
        <v>0</v>
      </c>
      <c r="I31234">
        <v>7521</v>
      </c>
      <c r="J31234">
        <v>0</v>
      </c>
      <c r="K31234">
        <v>0</v>
      </c>
    </row>
    <row r="31235" spans="1:11" x14ac:dyDescent="0.25">
      <c r="A31235">
        <v>2019</v>
      </c>
      <c r="B31235">
        <v>970304622</v>
      </c>
      <c r="C31235" s="1" t="s">
        <v>7515</v>
      </c>
      <c r="D31235" s="1" t="s">
        <v>121</v>
      </c>
      <c r="E31235">
        <v>20485</v>
      </c>
      <c r="F31235">
        <v>0</v>
      </c>
      <c r="G31235">
        <v>0</v>
      </c>
      <c r="H31235">
        <v>0</v>
      </c>
      <c r="I31235">
        <v>20485</v>
      </c>
      <c r="J31235">
        <v>0</v>
      </c>
      <c r="K31235">
        <v>0</v>
      </c>
    </row>
    <row r="31236" spans="1:11" x14ac:dyDescent="0.25">
      <c r="A31236">
        <v>2019</v>
      </c>
      <c r="B31236">
        <v>970306935</v>
      </c>
      <c r="C31236" s="1" t="s">
        <v>11035</v>
      </c>
      <c r="D31236" s="1" t="s">
        <v>55</v>
      </c>
      <c r="E31236">
        <v>58557</v>
      </c>
      <c r="F31236">
        <v>0</v>
      </c>
      <c r="G31236">
        <v>0</v>
      </c>
      <c r="H31236">
        <v>0</v>
      </c>
      <c r="I31236">
        <v>58557</v>
      </c>
      <c r="J31236">
        <v>0</v>
      </c>
      <c r="K31236">
        <v>0</v>
      </c>
    </row>
    <row r="31237" spans="1:11" x14ac:dyDescent="0.25">
      <c r="A31237">
        <v>2019</v>
      </c>
      <c r="B31237">
        <v>970322981</v>
      </c>
      <c r="C31237" s="1" t="s">
        <v>7516</v>
      </c>
      <c r="D31237" s="1" t="s">
        <v>181</v>
      </c>
      <c r="E31237">
        <v>0</v>
      </c>
      <c r="F31237">
        <v>0</v>
      </c>
      <c r="G31237">
        <v>8815</v>
      </c>
      <c r="H31237">
        <v>0</v>
      </c>
      <c r="I31237">
        <v>8815</v>
      </c>
      <c r="J31237">
        <v>0</v>
      </c>
      <c r="K31237">
        <v>0</v>
      </c>
    </row>
    <row r="31238" spans="1:11" x14ac:dyDescent="0.25">
      <c r="A31238">
        <v>2019</v>
      </c>
      <c r="B31238">
        <v>970325441</v>
      </c>
      <c r="C31238" s="1" t="s">
        <v>11036</v>
      </c>
      <c r="D31238" s="1" t="s">
        <v>44</v>
      </c>
      <c r="E31238">
        <v>7049</v>
      </c>
      <c r="F31238">
        <v>0</v>
      </c>
      <c r="G31238">
        <v>0</v>
      </c>
      <c r="H31238">
        <v>0</v>
      </c>
      <c r="I31238">
        <v>7049</v>
      </c>
      <c r="J31238">
        <v>0</v>
      </c>
      <c r="K31238">
        <v>0</v>
      </c>
    </row>
    <row r="31239" spans="1:11" x14ac:dyDescent="0.25">
      <c r="A31239">
        <v>2019</v>
      </c>
      <c r="B31239">
        <v>970335323</v>
      </c>
      <c r="C31239" s="1" t="s">
        <v>7517</v>
      </c>
      <c r="D31239" s="1" t="s">
        <v>75</v>
      </c>
      <c r="E31239">
        <v>13676</v>
      </c>
      <c r="F31239">
        <v>0</v>
      </c>
      <c r="G31239">
        <v>0</v>
      </c>
      <c r="H31239">
        <v>0</v>
      </c>
      <c r="I31239">
        <v>13676</v>
      </c>
      <c r="J31239">
        <v>0</v>
      </c>
      <c r="K31239">
        <v>0</v>
      </c>
    </row>
    <row r="31240" spans="1:11" x14ac:dyDescent="0.25">
      <c r="A31240">
        <v>2019</v>
      </c>
      <c r="B31240">
        <v>970340238</v>
      </c>
      <c r="C31240" s="1" t="s">
        <v>7518</v>
      </c>
      <c r="D31240" s="1" t="s">
        <v>587</v>
      </c>
      <c r="E31240">
        <v>0</v>
      </c>
      <c r="F31240">
        <v>41234</v>
      </c>
      <c r="G31240">
        <v>0</v>
      </c>
      <c r="H31240">
        <v>0</v>
      </c>
      <c r="I31240">
        <v>41234</v>
      </c>
      <c r="J31240">
        <v>0</v>
      </c>
      <c r="K31240">
        <v>0</v>
      </c>
    </row>
    <row r="31241" spans="1:11" x14ac:dyDescent="0.25">
      <c r="A31241">
        <v>2019</v>
      </c>
      <c r="B31241">
        <v>970353526</v>
      </c>
      <c r="C31241" s="1" t="s">
        <v>8579</v>
      </c>
      <c r="D31241" s="1" t="s">
        <v>11241</v>
      </c>
      <c r="E31241">
        <v>0</v>
      </c>
      <c r="F31241">
        <v>15133</v>
      </c>
      <c r="G31241">
        <v>0</v>
      </c>
      <c r="H31241">
        <v>0</v>
      </c>
      <c r="I31241">
        <v>15133</v>
      </c>
      <c r="J31241">
        <v>0</v>
      </c>
      <c r="K31241">
        <v>0</v>
      </c>
    </row>
    <row r="31242" spans="1:11" x14ac:dyDescent="0.25">
      <c r="A31242">
        <v>2019</v>
      </c>
      <c r="B31242">
        <v>970356975</v>
      </c>
      <c r="C31242" s="1" t="s">
        <v>5242</v>
      </c>
      <c r="D31242" s="1" t="s">
        <v>11153</v>
      </c>
      <c r="E31242">
        <v>20393</v>
      </c>
      <c r="F31242">
        <v>0</v>
      </c>
      <c r="G31242">
        <v>0</v>
      </c>
      <c r="H31242">
        <v>0</v>
      </c>
      <c r="I31242">
        <v>20393</v>
      </c>
      <c r="J31242">
        <v>0</v>
      </c>
      <c r="K31242">
        <v>0</v>
      </c>
    </row>
    <row r="31243" spans="1:11" x14ac:dyDescent="0.25">
      <c r="A31243">
        <v>2019</v>
      </c>
      <c r="B31243">
        <v>970370609</v>
      </c>
      <c r="C31243" s="1" t="s">
        <v>11037</v>
      </c>
      <c r="D31243" s="1" t="s">
        <v>381</v>
      </c>
      <c r="E31243">
        <v>12107</v>
      </c>
      <c r="F31243">
        <v>50423</v>
      </c>
      <c r="G31243">
        <v>0</v>
      </c>
      <c r="H31243">
        <v>0</v>
      </c>
      <c r="I31243">
        <v>62530</v>
      </c>
      <c r="J31243">
        <v>0</v>
      </c>
      <c r="K31243">
        <v>0</v>
      </c>
    </row>
    <row r="31244" spans="1:11" x14ac:dyDescent="0.25">
      <c r="A31244">
        <v>2019</v>
      </c>
      <c r="B31244">
        <v>970376690</v>
      </c>
      <c r="C31244" s="1" t="s">
        <v>1825</v>
      </c>
      <c r="D31244" s="1" t="s">
        <v>11164</v>
      </c>
      <c r="E31244">
        <v>0</v>
      </c>
      <c r="F31244">
        <v>0</v>
      </c>
      <c r="G31244">
        <v>7233</v>
      </c>
      <c r="H31244">
        <v>15330</v>
      </c>
      <c r="I31244">
        <v>22563</v>
      </c>
      <c r="J31244">
        <v>0</v>
      </c>
      <c r="K31244">
        <v>0</v>
      </c>
    </row>
    <row r="31245" spans="1:11" x14ac:dyDescent="0.25">
      <c r="A31245">
        <v>2019</v>
      </c>
      <c r="B31245">
        <v>970382569</v>
      </c>
      <c r="C31245" s="1" t="s">
        <v>7520</v>
      </c>
      <c r="D31245" s="1" t="s">
        <v>108</v>
      </c>
      <c r="E31245">
        <v>13190</v>
      </c>
      <c r="F31245">
        <v>0</v>
      </c>
      <c r="G31245">
        <v>0</v>
      </c>
      <c r="H31245">
        <v>0</v>
      </c>
      <c r="I31245">
        <v>13190</v>
      </c>
      <c r="J31245">
        <v>0</v>
      </c>
      <c r="K31245">
        <v>0</v>
      </c>
    </row>
    <row r="31246" spans="1:11" x14ac:dyDescent="0.25">
      <c r="A31246">
        <v>2019</v>
      </c>
      <c r="B31246">
        <v>970386785</v>
      </c>
      <c r="C31246" s="1" t="s">
        <v>11038</v>
      </c>
      <c r="D31246" s="1" t="s">
        <v>44</v>
      </c>
      <c r="E31246">
        <v>128797</v>
      </c>
      <c r="F31246">
        <v>0</v>
      </c>
      <c r="G31246">
        <v>0</v>
      </c>
      <c r="H31246">
        <v>0</v>
      </c>
      <c r="I31246">
        <v>128797</v>
      </c>
      <c r="J31246">
        <v>0</v>
      </c>
      <c r="K31246">
        <v>0</v>
      </c>
    </row>
    <row r="31247" spans="1:11" x14ac:dyDescent="0.25">
      <c r="A31247">
        <v>2019</v>
      </c>
      <c r="B31247">
        <v>970388885</v>
      </c>
      <c r="C31247" s="1" t="s">
        <v>5246</v>
      </c>
      <c r="D31247" s="1" t="s">
        <v>11155</v>
      </c>
      <c r="E31247">
        <v>286212</v>
      </c>
      <c r="F31247">
        <v>91675</v>
      </c>
      <c r="G31247">
        <v>220207</v>
      </c>
      <c r="H31247">
        <v>0</v>
      </c>
      <c r="I31247">
        <v>598094</v>
      </c>
      <c r="J31247">
        <v>0</v>
      </c>
      <c r="K31247">
        <v>0</v>
      </c>
    </row>
    <row r="31248" spans="1:11" x14ac:dyDescent="0.25">
      <c r="A31248">
        <v>2019</v>
      </c>
      <c r="B31248">
        <v>970392335</v>
      </c>
      <c r="C31248" s="1" t="s">
        <v>3008</v>
      </c>
      <c r="D31248" s="1" t="s">
        <v>11241</v>
      </c>
      <c r="E31248">
        <v>0</v>
      </c>
      <c r="F31248">
        <v>0</v>
      </c>
      <c r="G31248">
        <v>96849</v>
      </c>
      <c r="H31248">
        <v>0</v>
      </c>
      <c r="I31248">
        <v>96849</v>
      </c>
      <c r="J31248">
        <v>0</v>
      </c>
      <c r="K31248">
        <v>0</v>
      </c>
    </row>
    <row r="31249" spans="1:11" x14ac:dyDescent="0.25">
      <c r="A31249">
        <v>2019</v>
      </c>
      <c r="B31249">
        <v>970392688</v>
      </c>
      <c r="C31249" s="1" t="s">
        <v>7523</v>
      </c>
      <c r="D31249" s="1" t="s">
        <v>51</v>
      </c>
      <c r="E31249">
        <v>166732</v>
      </c>
      <c r="F31249">
        <v>26859</v>
      </c>
      <c r="G31249">
        <v>115192</v>
      </c>
      <c r="H31249">
        <v>0</v>
      </c>
      <c r="I31249">
        <v>308783</v>
      </c>
      <c r="J31249">
        <v>0</v>
      </c>
      <c r="K31249">
        <v>0</v>
      </c>
    </row>
    <row r="31250" spans="1:11" x14ac:dyDescent="0.25">
      <c r="A31250">
        <v>2019</v>
      </c>
      <c r="B31250">
        <v>970395911</v>
      </c>
      <c r="C31250" s="1" t="s">
        <v>7524</v>
      </c>
      <c r="D31250" s="1" t="s">
        <v>95</v>
      </c>
      <c r="E31250">
        <v>59717</v>
      </c>
      <c r="F31250">
        <v>0</v>
      </c>
      <c r="G31250">
        <v>0</v>
      </c>
      <c r="H31250">
        <v>0</v>
      </c>
      <c r="I31250">
        <v>59717</v>
      </c>
      <c r="J31250">
        <v>0</v>
      </c>
      <c r="K31250">
        <v>0</v>
      </c>
    </row>
    <row r="31251" spans="1:11" x14ac:dyDescent="0.25">
      <c r="A31251">
        <v>2019</v>
      </c>
      <c r="B31251">
        <v>970396241</v>
      </c>
      <c r="C31251" s="1" t="s">
        <v>7525</v>
      </c>
      <c r="D31251" s="1" t="s">
        <v>127</v>
      </c>
      <c r="E31251">
        <v>10462</v>
      </c>
      <c r="F31251">
        <v>0</v>
      </c>
      <c r="G31251">
        <v>0</v>
      </c>
      <c r="H31251">
        <v>0</v>
      </c>
      <c r="I31251">
        <v>10462</v>
      </c>
      <c r="J31251">
        <v>0</v>
      </c>
      <c r="K31251">
        <v>0</v>
      </c>
    </row>
    <row r="31252" spans="1:11" x14ac:dyDescent="0.25">
      <c r="A31252">
        <v>2019</v>
      </c>
      <c r="B31252">
        <v>970396284</v>
      </c>
      <c r="C31252" s="1" t="s">
        <v>3010</v>
      </c>
      <c r="D31252" s="1" t="s">
        <v>11209</v>
      </c>
      <c r="E31252">
        <v>0</v>
      </c>
      <c r="F31252">
        <v>56985</v>
      </c>
      <c r="G31252">
        <v>0</v>
      </c>
      <c r="H31252">
        <v>0</v>
      </c>
      <c r="I31252">
        <v>56985</v>
      </c>
      <c r="J31252">
        <v>0</v>
      </c>
      <c r="K31252">
        <v>0</v>
      </c>
    </row>
    <row r="31253" spans="1:11" x14ac:dyDescent="0.25">
      <c r="A31253">
        <v>2019</v>
      </c>
      <c r="B31253">
        <v>970398686</v>
      </c>
      <c r="C31253" s="1" t="s">
        <v>7527</v>
      </c>
      <c r="D31253" s="1" t="s">
        <v>201</v>
      </c>
      <c r="E31253">
        <v>0</v>
      </c>
      <c r="F31253">
        <v>30195</v>
      </c>
      <c r="G31253">
        <v>0</v>
      </c>
      <c r="H31253">
        <v>0</v>
      </c>
      <c r="I31253">
        <v>30195</v>
      </c>
      <c r="J31253">
        <v>0</v>
      </c>
      <c r="K31253">
        <v>0</v>
      </c>
    </row>
    <row r="31254" spans="1:11" x14ac:dyDescent="0.25">
      <c r="A31254">
        <v>2019</v>
      </c>
      <c r="B31254">
        <v>970400788</v>
      </c>
      <c r="C31254" s="1" t="s">
        <v>7529</v>
      </c>
      <c r="D31254" s="1" t="s">
        <v>86</v>
      </c>
      <c r="E31254">
        <v>216252</v>
      </c>
      <c r="F31254">
        <v>44743</v>
      </c>
      <c r="G31254">
        <v>84444</v>
      </c>
      <c r="H31254">
        <v>0</v>
      </c>
      <c r="I31254">
        <v>345439</v>
      </c>
      <c r="J31254">
        <v>0</v>
      </c>
      <c r="K31254">
        <v>0</v>
      </c>
    </row>
    <row r="31255" spans="1:11" x14ac:dyDescent="0.25">
      <c r="A31255">
        <v>2019</v>
      </c>
      <c r="B31255">
        <v>970414649</v>
      </c>
      <c r="C31255" s="1" t="s">
        <v>11039</v>
      </c>
      <c r="D31255" s="1" t="s">
        <v>1923</v>
      </c>
      <c r="E31255">
        <v>0</v>
      </c>
      <c r="F31255">
        <v>43485</v>
      </c>
      <c r="G31255">
        <v>0</v>
      </c>
      <c r="H31255">
        <v>0</v>
      </c>
      <c r="I31255">
        <v>43485</v>
      </c>
      <c r="J31255">
        <v>0</v>
      </c>
      <c r="K31255">
        <v>0</v>
      </c>
    </row>
    <row r="31256" spans="1:11" x14ac:dyDescent="0.25">
      <c r="A31256">
        <v>2019</v>
      </c>
      <c r="B31256">
        <v>970430377</v>
      </c>
      <c r="C31256" s="1" t="s">
        <v>4133</v>
      </c>
      <c r="D31256" s="1" t="s">
        <v>11153</v>
      </c>
      <c r="E31256">
        <v>47625</v>
      </c>
      <c r="F31256">
        <v>0</v>
      </c>
      <c r="G31256">
        <v>8909</v>
      </c>
      <c r="H31256">
        <v>0</v>
      </c>
      <c r="I31256">
        <v>56534</v>
      </c>
      <c r="J31256">
        <v>0</v>
      </c>
      <c r="K31256">
        <v>0</v>
      </c>
    </row>
    <row r="31257" spans="1:11" x14ac:dyDescent="0.25">
      <c r="A31257">
        <v>2019</v>
      </c>
      <c r="B31257">
        <v>970436979</v>
      </c>
      <c r="C31257" s="1" t="s">
        <v>7531</v>
      </c>
      <c r="D31257" s="1" t="s">
        <v>125</v>
      </c>
      <c r="E31257">
        <v>100090</v>
      </c>
      <c r="F31257">
        <v>34921</v>
      </c>
      <c r="G31257">
        <v>35159</v>
      </c>
      <c r="H31257">
        <v>0</v>
      </c>
      <c r="I31257">
        <v>170170</v>
      </c>
      <c r="J31257">
        <v>0</v>
      </c>
      <c r="K31257">
        <v>0</v>
      </c>
    </row>
    <row r="31258" spans="1:11" x14ac:dyDescent="0.25">
      <c r="A31258">
        <v>2019</v>
      </c>
      <c r="B31258">
        <v>970446133</v>
      </c>
      <c r="C31258" s="1" t="s">
        <v>7532</v>
      </c>
      <c r="D31258" s="1" t="s">
        <v>240</v>
      </c>
      <c r="E31258">
        <v>319104</v>
      </c>
      <c r="F31258">
        <v>0</v>
      </c>
      <c r="G31258">
        <v>0</v>
      </c>
      <c r="H31258">
        <v>0</v>
      </c>
      <c r="I31258">
        <v>319104</v>
      </c>
      <c r="J31258">
        <v>0</v>
      </c>
      <c r="K31258">
        <v>0</v>
      </c>
    </row>
    <row r="31259" spans="1:11" x14ac:dyDescent="0.25">
      <c r="A31259">
        <v>2019</v>
      </c>
      <c r="B31259">
        <v>970457615</v>
      </c>
      <c r="C31259" s="1" t="s">
        <v>7533</v>
      </c>
      <c r="D31259" s="1" t="s">
        <v>185</v>
      </c>
      <c r="E31259">
        <v>0</v>
      </c>
      <c r="F31259">
        <v>37048</v>
      </c>
      <c r="G31259">
        <v>0</v>
      </c>
      <c r="H31259">
        <v>0</v>
      </c>
      <c r="I31259">
        <v>37048</v>
      </c>
      <c r="J31259">
        <v>0</v>
      </c>
      <c r="K31259">
        <v>0</v>
      </c>
    </row>
    <row r="31260" spans="1:11" x14ac:dyDescent="0.25">
      <c r="A31260">
        <v>2019</v>
      </c>
      <c r="B31260">
        <v>970463887</v>
      </c>
      <c r="C31260" s="1" t="s">
        <v>7534</v>
      </c>
      <c r="D31260" s="1" t="s">
        <v>101</v>
      </c>
      <c r="E31260">
        <v>45530</v>
      </c>
      <c r="F31260">
        <v>0</v>
      </c>
      <c r="G31260">
        <v>0</v>
      </c>
      <c r="H31260">
        <v>0</v>
      </c>
      <c r="I31260">
        <v>45530</v>
      </c>
      <c r="J31260">
        <v>0</v>
      </c>
      <c r="K31260">
        <v>0</v>
      </c>
    </row>
    <row r="31261" spans="1:11" x14ac:dyDescent="0.25">
      <c r="A31261">
        <v>2019</v>
      </c>
      <c r="B31261">
        <v>970475125</v>
      </c>
      <c r="C31261" s="1" t="s">
        <v>7535</v>
      </c>
      <c r="D31261" s="1" t="s">
        <v>125</v>
      </c>
      <c r="E31261">
        <v>0</v>
      </c>
      <c r="F31261">
        <v>0</v>
      </c>
      <c r="G31261">
        <v>207539</v>
      </c>
      <c r="H31261">
        <v>173579</v>
      </c>
      <c r="I31261">
        <v>381118</v>
      </c>
      <c r="J31261">
        <v>0</v>
      </c>
      <c r="K31261">
        <v>0</v>
      </c>
    </row>
    <row r="31262" spans="1:11" x14ac:dyDescent="0.25">
      <c r="A31262">
        <v>2019</v>
      </c>
      <c r="B31262">
        <v>970480579</v>
      </c>
      <c r="C31262" s="1" t="s">
        <v>7536</v>
      </c>
      <c r="D31262" s="1" t="s">
        <v>73</v>
      </c>
      <c r="E31262">
        <v>0</v>
      </c>
      <c r="F31262">
        <v>21359</v>
      </c>
      <c r="G31262">
        <v>0</v>
      </c>
      <c r="H31262">
        <v>0</v>
      </c>
      <c r="I31262">
        <v>21359</v>
      </c>
      <c r="J31262">
        <v>0</v>
      </c>
      <c r="K31262">
        <v>0</v>
      </c>
    </row>
    <row r="31263" spans="1:11" x14ac:dyDescent="0.25">
      <c r="A31263">
        <v>2019</v>
      </c>
      <c r="B31263">
        <v>970481826</v>
      </c>
      <c r="C31263" s="1" t="s">
        <v>7537</v>
      </c>
      <c r="D31263" s="1" t="s">
        <v>20</v>
      </c>
      <c r="E31263">
        <v>17067</v>
      </c>
      <c r="F31263">
        <v>0</v>
      </c>
      <c r="G31263">
        <v>0</v>
      </c>
      <c r="H31263">
        <v>0</v>
      </c>
      <c r="I31263">
        <v>17067</v>
      </c>
      <c r="J31263">
        <v>0</v>
      </c>
      <c r="K31263">
        <v>0</v>
      </c>
    </row>
    <row r="31264" spans="1:11" x14ac:dyDescent="0.25">
      <c r="A31264">
        <v>2019</v>
      </c>
      <c r="B31264">
        <v>970482377</v>
      </c>
      <c r="C31264" s="1" t="s">
        <v>7538</v>
      </c>
      <c r="D31264" s="1" t="s">
        <v>797</v>
      </c>
      <c r="E31264">
        <v>0</v>
      </c>
      <c r="F31264">
        <v>0</v>
      </c>
      <c r="G31264">
        <v>0</v>
      </c>
      <c r="H31264">
        <v>157479</v>
      </c>
      <c r="I31264">
        <v>157479</v>
      </c>
      <c r="J31264">
        <v>0</v>
      </c>
      <c r="K31264">
        <v>0</v>
      </c>
    </row>
    <row r="31265" spans="1:11" x14ac:dyDescent="0.25">
      <c r="A31265">
        <v>2019</v>
      </c>
      <c r="B31265">
        <v>970492925</v>
      </c>
      <c r="C31265" s="1" t="s">
        <v>7540</v>
      </c>
      <c r="D31265" s="1" t="s">
        <v>77</v>
      </c>
      <c r="E31265">
        <v>0</v>
      </c>
      <c r="F31265">
        <v>5488</v>
      </c>
      <c r="G31265">
        <v>42818</v>
      </c>
      <c r="H31265">
        <v>0</v>
      </c>
      <c r="I31265">
        <v>48306</v>
      </c>
      <c r="J31265">
        <v>0</v>
      </c>
      <c r="K31265">
        <v>0</v>
      </c>
    </row>
    <row r="31266" spans="1:11" x14ac:dyDescent="0.25">
      <c r="A31266">
        <v>2019</v>
      </c>
      <c r="B31266">
        <v>970492933</v>
      </c>
      <c r="C31266" s="1" t="s">
        <v>7541</v>
      </c>
      <c r="D31266" s="1" t="s">
        <v>35</v>
      </c>
      <c r="E31266">
        <v>0</v>
      </c>
      <c r="F31266">
        <v>0</v>
      </c>
      <c r="G31266">
        <v>96470</v>
      </c>
      <c r="H31266">
        <v>0</v>
      </c>
      <c r="I31266">
        <v>96470</v>
      </c>
      <c r="J31266">
        <v>0</v>
      </c>
      <c r="K31266">
        <v>0</v>
      </c>
    </row>
    <row r="31267" spans="1:11" x14ac:dyDescent="0.25">
      <c r="A31267">
        <v>2019</v>
      </c>
      <c r="B31267">
        <v>970492933</v>
      </c>
      <c r="C31267" s="1" t="s">
        <v>7541</v>
      </c>
      <c r="D31267" s="1" t="s">
        <v>11178</v>
      </c>
      <c r="E31267">
        <v>0</v>
      </c>
      <c r="F31267">
        <v>0</v>
      </c>
      <c r="G31267">
        <v>30743</v>
      </c>
      <c r="H31267">
        <v>0</v>
      </c>
      <c r="I31267">
        <v>30743</v>
      </c>
      <c r="J31267">
        <v>0</v>
      </c>
      <c r="K31267">
        <v>0</v>
      </c>
    </row>
    <row r="31268" spans="1:11" x14ac:dyDescent="0.25">
      <c r="A31268">
        <v>2019</v>
      </c>
      <c r="B31268">
        <v>970492984</v>
      </c>
      <c r="C31268" s="1" t="s">
        <v>7542</v>
      </c>
      <c r="D31268" s="1" t="s">
        <v>25</v>
      </c>
      <c r="E31268">
        <v>23063</v>
      </c>
      <c r="F31268">
        <v>0</v>
      </c>
      <c r="G31268">
        <v>42194</v>
      </c>
      <c r="H31268">
        <v>0</v>
      </c>
      <c r="I31268">
        <v>65257</v>
      </c>
      <c r="J31268">
        <v>0</v>
      </c>
      <c r="K31268">
        <v>0</v>
      </c>
    </row>
    <row r="31269" spans="1:11" x14ac:dyDescent="0.25">
      <c r="A31269">
        <v>2019</v>
      </c>
      <c r="B31269">
        <v>970501282</v>
      </c>
      <c r="C31269" s="1" t="s">
        <v>7544</v>
      </c>
      <c r="D31269" s="1" t="s">
        <v>40</v>
      </c>
      <c r="E31269">
        <v>41261</v>
      </c>
      <c r="F31269">
        <v>74528</v>
      </c>
      <c r="G31269">
        <v>0</v>
      </c>
      <c r="H31269">
        <v>0</v>
      </c>
      <c r="I31269">
        <v>115789</v>
      </c>
      <c r="J31269">
        <v>0</v>
      </c>
      <c r="K31269">
        <v>0</v>
      </c>
    </row>
    <row r="31270" spans="1:11" x14ac:dyDescent="0.25">
      <c r="A31270">
        <v>2019</v>
      </c>
      <c r="B31270">
        <v>970523456</v>
      </c>
      <c r="C31270" s="1" t="s">
        <v>7545</v>
      </c>
      <c r="D31270" s="1" t="s">
        <v>42</v>
      </c>
      <c r="E31270">
        <v>11274</v>
      </c>
      <c r="F31270">
        <v>0</v>
      </c>
      <c r="G31270">
        <v>0</v>
      </c>
      <c r="H31270">
        <v>0</v>
      </c>
      <c r="I31270">
        <v>11274</v>
      </c>
      <c r="J31270">
        <v>0</v>
      </c>
      <c r="K31270">
        <v>0</v>
      </c>
    </row>
    <row r="31271" spans="1:11" x14ac:dyDescent="0.25">
      <c r="A31271">
        <v>2019</v>
      </c>
      <c r="B31271">
        <v>970524207</v>
      </c>
      <c r="C31271" s="1" t="s">
        <v>7547</v>
      </c>
      <c r="D31271" s="1" t="s">
        <v>47</v>
      </c>
      <c r="E31271">
        <v>4394</v>
      </c>
      <c r="F31271">
        <v>0</v>
      </c>
      <c r="G31271">
        <v>0</v>
      </c>
      <c r="H31271">
        <v>0</v>
      </c>
      <c r="I31271">
        <v>4394</v>
      </c>
      <c r="J31271">
        <v>0</v>
      </c>
      <c r="K31271">
        <v>0</v>
      </c>
    </row>
    <row r="31272" spans="1:11" x14ac:dyDescent="0.25">
      <c r="A31272">
        <v>2019</v>
      </c>
      <c r="B31272">
        <v>970524487</v>
      </c>
      <c r="C31272" s="1" t="s">
        <v>5265</v>
      </c>
      <c r="D31272" s="1" t="s">
        <v>11231</v>
      </c>
      <c r="E31272">
        <v>0</v>
      </c>
      <c r="F31272">
        <v>0</v>
      </c>
      <c r="G31272">
        <v>3161</v>
      </c>
      <c r="H31272">
        <v>0</v>
      </c>
      <c r="I31272">
        <v>3161</v>
      </c>
      <c r="J31272">
        <v>0</v>
      </c>
      <c r="K31272">
        <v>0</v>
      </c>
    </row>
    <row r="31273" spans="1:11" x14ac:dyDescent="0.25">
      <c r="A31273">
        <v>2019</v>
      </c>
      <c r="B31273">
        <v>970536027</v>
      </c>
      <c r="C31273" s="1" t="s">
        <v>1856</v>
      </c>
      <c r="D31273" s="1" t="s">
        <v>11383</v>
      </c>
      <c r="E31273">
        <v>0</v>
      </c>
      <c r="F31273">
        <v>80351</v>
      </c>
      <c r="G31273">
        <v>87749</v>
      </c>
      <c r="H31273">
        <v>0</v>
      </c>
      <c r="I31273">
        <v>168100</v>
      </c>
      <c r="J31273">
        <v>0</v>
      </c>
      <c r="K31273">
        <v>0</v>
      </c>
    </row>
    <row r="31274" spans="1:11" x14ac:dyDescent="0.25">
      <c r="A31274">
        <v>2019</v>
      </c>
      <c r="B31274">
        <v>970537007</v>
      </c>
      <c r="C31274" s="1" t="s">
        <v>7550</v>
      </c>
      <c r="D31274" s="1" t="s">
        <v>88</v>
      </c>
      <c r="E31274">
        <v>282470</v>
      </c>
      <c r="F31274">
        <v>0</v>
      </c>
      <c r="G31274">
        <v>52758</v>
      </c>
      <c r="H31274">
        <v>0</v>
      </c>
      <c r="I31274">
        <v>335228</v>
      </c>
      <c r="J31274">
        <v>0</v>
      </c>
      <c r="K31274">
        <v>0</v>
      </c>
    </row>
    <row r="31275" spans="1:11" x14ac:dyDescent="0.25">
      <c r="A31275">
        <v>2019</v>
      </c>
      <c r="B31275">
        <v>970552391</v>
      </c>
      <c r="C31275" s="1" t="s">
        <v>3030</v>
      </c>
      <c r="D31275" s="1" t="s">
        <v>11150</v>
      </c>
      <c r="E31275">
        <v>6532</v>
      </c>
      <c r="F31275">
        <v>0</v>
      </c>
      <c r="G31275">
        <v>0</v>
      </c>
      <c r="H31275">
        <v>0</v>
      </c>
      <c r="I31275">
        <v>6532</v>
      </c>
      <c r="J31275">
        <v>0</v>
      </c>
      <c r="K31275">
        <v>0</v>
      </c>
    </row>
    <row r="31276" spans="1:11" x14ac:dyDescent="0.25">
      <c r="A31276">
        <v>2019</v>
      </c>
      <c r="B31276">
        <v>970557008</v>
      </c>
      <c r="C31276" s="1" t="s">
        <v>7553</v>
      </c>
      <c r="D31276" s="1" t="s">
        <v>11211</v>
      </c>
      <c r="E31276">
        <v>30592</v>
      </c>
      <c r="F31276">
        <v>0</v>
      </c>
      <c r="G31276">
        <v>0</v>
      </c>
      <c r="H31276">
        <v>0</v>
      </c>
      <c r="I31276">
        <v>30592</v>
      </c>
      <c r="J31276">
        <v>0</v>
      </c>
      <c r="K31276">
        <v>0</v>
      </c>
    </row>
    <row r="31277" spans="1:11" x14ac:dyDescent="0.25">
      <c r="A31277">
        <v>2019</v>
      </c>
      <c r="B31277">
        <v>970558314</v>
      </c>
      <c r="C31277" s="1" t="s">
        <v>3037</v>
      </c>
      <c r="D31277" s="1" t="s">
        <v>11179</v>
      </c>
      <c r="E31277">
        <v>0</v>
      </c>
      <c r="F31277">
        <v>53654</v>
      </c>
      <c r="G31277">
        <v>0</v>
      </c>
      <c r="H31277">
        <v>0</v>
      </c>
      <c r="I31277">
        <v>53654</v>
      </c>
      <c r="J31277">
        <v>0</v>
      </c>
      <c r="K31277">
        <v>0</v>
      </c>
    </row>
    <row r="31278" spans="1:11" x14ac:dyDescent="0.25">
      <c r="A31278">
        <v>2019</v>
      </c>
      <c r="B31278">
        <v>970560963</v>
      </c>
      <c r="C31278" s="1" t="s">
        <v>7554</v>
      </c>
      <c r="D31278" s="1" t="s">
        <v>1066</v>
      </c>
      <c r="E31278">
        <v>0</v>
      </c>
      <c r="F31278">
        <v>115871</v>
      </c>
      <c r="G31278">
        <v>33106</v>
      </c>
      <c r="H31278">
        <v>0</v>
      </c>
      <c r="I31278">
        <v>148977</v>
      </c>
      <c r="J31278">
        <v>0</v>
      </c>
      <c r="K31278">
        <v>0</v>
      </c>
    </row>
    <row r="31279" spans="1:11" x14ac:dyDescent="0.25">
      <c r="A31279">
        <v>2019</v>
      </c>
      <c r="B31279">
        <v>970562249</v>
      </c>
      <c r="C31279" s="1" t="s">
        <v>7555</v>
      </c>
      <c r="D31279" s="1" t="s">
        <v>23</v>
      </c>
      <c r="E31279">
        <v>27498</v>
      </c>
      <c r="F31279">
        <v>37611</v>
      </c>
      <c r="G31279">
        <v>0</v>
      </c>
      <c r="H31279">
        <v>25435</v>
      </c>
      <c r="I31279">
        <v>90544</v>
      </c>
      <c r="J31279">
        <v>0</v>
      </c>
      <c r="K31279">
        <v>0</v>
      </c>
    </row>
    <row r="31280" spans="1:11" x14ac:dyDescent="0.25">
      <c r="A31280">
        <v>2019</v>
      </c>
      <c r="B31280">
        <v>970564144</v>
      </c>
      <c r="C31280" s="1" t="s">
        <v>7557</v>
      </c>
      <c r="D31280" s="1" t="s">
        <v>88</v>
      </c>
      <c r="E31280">
        <v>135898</v>
      </c>
      <c r="F31280">
        <v>0</v>
      </c>
      <c r="G31280">
        <v>0</v>
      </c>
      <c r="H31280">
        <v>0</v>
      </c>
      <c r="I31280">
        <v>135898</v>
      </c>
      <c r="J31280">
        <v>0</v>
      </c>
      <c r="K31280">
        <v>0</v>
      </c>
    </row>
    <row r="31281" spans="1:11" x14ac:dyDescent="0.25">
      <c r="A31281">
        <v>2019</v>
      </c>
      <c r="B31281">
        <v>970564527</v>
      </c>
      <c r="C31281" s="1" t="s">
        <v>11040</v>
      </c>
      <c r="D31281" s="1" t="s">
        <v>37</v>
      </c>
      <c r="E31281">
        <v>0</v>
      </c>
      <c r="F31281">
        <v>20272</v>
      </c>
      <c r="G31281">
        <v>0</v>
      </c>
      <c r="H31281">
        <v>0</v>
      </c>
      <c r="I31281">
        <v>20272</v>
      </c>
      <c r="J31281">
        <v>0</v>
      </c>
      <c r="K31281">
        <v>0</v>
      </c>
    </row>
    <row r="31282" spans="1:11" x14ac:dyDescent="0.25">
      <c r="A31282">
        <v>2019</v>
      </c>
      <c r="B31282">
        <v>970567704</v>
      </c>
      <c r="C31282" s="1" t="s">
        <v>11041</v>
      </c>
      <c r="D31282" s="1" t="s">
        <v>160</v>
      </c>
      <c r="E31282">
        <v>143736</v>
      </c>
      <c r="F31282">
        <v>26707</v>
      </c>
      <c r="G31282">
        <v>16290</v>
      </c>
      <c r="H31282">
        <v>0</v>
      </c>
      <c r="I31282">
        <v>186733</v>
      </c>
      <c r="J31282">
        <v>0</v>
      </c>
      <c r="K31282">
        <v>0</v>
      </c>
    </row>
    <row r="31283" spans="1:11" x14ac:dyDescent="0.25">
      <c r="A31283">
        <v>2019</v>
      </c>
      <c r="B31283">
        <v>970569049</v>
      </c>
      <c r="C31283" s="1" t="s">
        <v>3043</v>
      </c>
      <c r="D31283" s="1" t="s">
        <v>11162</v>
      </c>
      <c r="E31283">
        <v>140523</v>
      </c>
      <c r="F31283">
        <v>0</v>
      </c>
      <c r="G31283">
        <v>0</v>
      </c>
      <c r="H31283">
        <v>0</v>
      </c>
      <c r="I31283">
        <v>140523</v>
      </c>
      <c r="J31283">
        <v>0</v>
      </c>
      <c r="K31283">
        <v>0</v>
      </c>
    </row>
    <row r="31284" spans="1:11" x14ac:dyDescent="0.25">
      <c r="A31284">
        <v>2019</v>
      </c>
      <c r="B31284">
        <v>970570306</v>
      </c>
      <c r="C31284" s="1" t="s">
        <v>7559</v>
      </c>
      <c r="D31284" s="1" t="s">
        <v>351</v>
      </c>
      <c r="E31284">
        <v>47498</v>
      </c>
      <c r="F31284">
        <v>18835</v>
      </c>
      <c r="G31284">
        <v>187003</v>
      </c>
      <c r="H31284">
        <v>0</v>
      </c>
      <c r="I31284">
        <v>253336</v>
      </c>
      <c r="J31284">
        <v>0</v>
      </c>
      <c r="K31284">
        <v>0</v>
      </c>
    </row>
    <row r="31285" spans="1:11" x14ac:dyDescent="0.25">
      <c r="A31285">
        <v>2019</v>
      </c>
      <c r="B31285">
        <v>970570330</v>
      </c>
      <c r="C31285" s="1" t="s">
        <v>7560</v>
      </c>
      <c r="D31285" s="1" t="s">
        <v>121</v>
      </c>
      <c r="E31285">
        <v>143897</v>
      </c>
      <c r="F31285">
        <v>0</v>
      </c>
      <c r="G31285">
        <v>0</v>
      </c>
      <c r="H31285">
        <v>0</v>
      </c>
      <c r="I31285">
        <v>143897</v>
      </c>
      <c r="J31285">
        <v>0</v>
      </c>
      <c r="K31285">
        <v>0</v>
      </c>
    </row>
    <row r="31286" spans="1:11" x14ac:dyDescent="0.25">
      <c r="A31286">
        <v>2019</v>
      </c>
      <c r="B31286">
        <v>970570667</v>
      </c>
      <c r="C31286" s="1" t="s">
        <v>7561</v>
      </c>
      <c r="D31286" s="1" t="s">
        <v>86</v>
      </c>
      <c r="E31286">
        <v>0</v>
      </c>
      <c r="F31286">
        <v>43173</v>
      </c>
      <c r="G31286">
        <v>0</v>
      </c>
      <c r="H31286">
        <v>0</v>
      </c>
      <c r="I31286">
        <v>43173</v>
      </c>
      <c r="J31286">
        <v>0</v>
      </c>
      <c r="K31286">
        <v>0</v>
      </c>
    </row>
    <row r="31287" spans="1:11" x14ac:dyDescent="0.25">
      <c r="A31287">
        <v>2019</v>
      </c>
      <c r="B31287">
        <v>970573658</v>
      </c>
      <c r="C31287" s="1" t="s">
        <v>7562</v>
      </c>
      <c r="D31287" s="1" t="s">
        <v>73</v>
      </c>
      <c r="E31287">
        <v>45881</v>
      </c>
      <c r="F31287">
        <v>0</v>
      </c>
      <c r="G31287">
        <v>11483</v>
      </c>
      <c r="H31287">
        <v>0</v>
      </c>
      <c r="I31287">
        <v>57364</v>
      </c>
      <c r="J31287">
        <v>0</v>
      </c>
      <c r="K31287">
        <v>0</v>
      </c>
    </row>
    <row r="31288" spans="1:11" x14ac:dyDescent="0.25">
      <c r="A31288">
        <v>2019</v>
      </c>
      <c r="B31288">
        <v>970575618</v>
      </c>
      <c r="C31288" s="1" t="s">
        <v>7563</v>
      </c>
      <c r="D31288" s="1" t="s">
        <v>25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33752</v>
      </c>
      <c r="K31288">
        <v>0</v>
      </c>
    </row>
    <row r="31289" spans="1:11" x14ac:dyDescent="0.25">
      <c r="A31289">
        <v>2019</v>
      </c>
      <c r="B31289">
        <v>970580964</v>
      </c>
      <c r="C31289" s="1" t="s">
        <v>11042</v>
      </c>
      <c r="D31289" s="1" t="s">
        <v>394</v>
      </c>
      <c r="E31289">
        <v>41907</v>
      </c>
      <c r="F31289">
        <v>0</v>
      </c>
      <c r="G31289">
        <v>12548</v>
      </c>
      <c r="H31289">
        <v>0</v>
      </c>
      <c r="I31289">
        <v>54455</v>
      </c>
      <c r="J31289">
        <v>0</v>
      </c>
      <c r="K31289">
        <v>0</v>
      </c>
    </row>
    <row r="31290" spans="1:11" x14ac:dyDescent="0.25">
      <c r="A31290">
        <v>2019</v>
      </c>
      <c r="B31290">
        <v>970584846</v>
      </c>
      <c r="C31290" s="1" t="s">
        <v>8622</v>
      </c>
      <c r="D31290" s="1" t="s">
        <v>11164</v>
      </c>
      <c r="E31290">
        <v>41741</v>
      </c>
      <c r="F31290">
        <v>1690</v>
      </c>
      <c r="G31290">
        <v>102474</v>
      </c>
      <c r="H31290">
        <v>0</v>
      </c>
      <c r="I31290">
        <v>145905</v>
      </c>
      <c r="J31290">
        <v>0</v>
      </c>
      <c r="K31290">
        <v>0</v>
      </c>
    </row>
    <row r="31291" spans="1:11" x14ac:dyDescent="0.25">
      <c r="A31291">
        <v>2019</v>
      </c>
      <c r="B31291">
        <v>970585184</v>
      </c>
      <c r="C31291" s="1" t="s">
        <v>745</v>
      </c>
      <c r="D31291" s="1" t="s">
        <v>11193</v>
      </c>
      <c r="E31291">
        <v>0</v>
      </c>
      <c r="F31291">
        <v>168544</v>
      </c>
      <c r="G31291">
        <v>21734</v>
      </c>
      <c r="H31291">
        <v>0</v>
      </c>
      <c r="I31291">
        <v>190278</v>
      </c>
      <c r="J31291">
        <v>0</v>
      </c>
      <c r="K31291">
        <v>0</v>
      </c>
    </row>
    <row r="31292" spans="1:11" x14ac:dyDescent="0.25">
      <c r="A31292">
        <v>2019</v>
      </c>
      <c r="B31292">
        <v>970588728</v>
      </c>
      <c r="C31292" s="1" t="s">
        <v>7564</v>
      </c>
      <c r="D31292" s="1" t="s">
        <v>3241</v>
      </c>
      <c r="E31292">
        <v>53572</v>
      </c>
      <c r="F31292">
        <v>25328</v>
      </c>
      <c r="G31292">
        <v>0</v>
      </c>
      <c r="H31292">
        <v>0</v>
      </c>
      <c r="I31292">
        <v>78900</v>
      </c>
      <c r="J31292">
        <v>0</v>
      </c>
      <c r="K31292">
        <v>0</v>
      </c>
    </row>
    <row r="31293" spans="1:11" x14ac:dyDescent="0.25">
      <c r="A31293">
        <v>2019</v>
      </c>
      <c r="B31293">
        <v>970593659</v>
      </c>
      <c r="C31293" s="1" t="s">
        <v>7565</v>
      </c>
      <c r="D31293" s="1" t="s">
        <v>288</v>
      </c>
      <c r="E31293">
        <v>0</v>
      </c>
      <c r="F31293">
        <v>95010</v>
      </c>
      <c r="G31293">
        <v>79156</v>
      </c>
      <c r="H31293">
        <v>0</v>
      </c>
      <c r="I31293">
        <v>174166</v>
      </c>
      <c r="J31293">
        <v>0</v>
      </c>
      <c r="K31293">
        <v>9464</v>
      </c>
    </row>
    <row r="31294" spans="1:11" x14ac:dyDescent="0.25">
      <c r="A31294">
        <v>2019</v>
      </c>
      <c r="B31294">
        <v>970594167</v>
      </c>
      <c r="C31294" s="1" t="s">
        <v>7566</v>
      </c>
      <c r="D31294" s="1" t="s">
        <v>213</v>
      </c>
      <c r="E31294">
        <v>8033</v>
      </c>
      <c r="F31294">
        <v>0</v>
      </c>
      <c r="G31294">
        <v>75534</v>
      </c>
      <c r="H31294">
        <v>22921</v>
      </c>
      <c r="I31294">
        <v>106488</v>
      </c>
      <c r="J31294">
        <v>0</v>
      </c>
      <c r="K31294">
        <v>0</v>
      </c>
    </row>
    <row r="31295" spans="1:11" x14ac:dyDescent="0.25">
      <c r="A31295">
        <v>2019</v>
      </c>
      <c r="B31295">
        <v>970595228</v>
      </c>
      <c r="C31295" s="1" t="s">
        <v>7567</v>
      </c>
      <c r="D31295" s="1" t="s">
        <v>93</v>
      </c>
      <c r="E31295">
        <v>0</v>
      </c>
      <c r="F31295">
        <v>22652</v>
      </c>
      <c r="G31295">
        <v>28925</v>
      </c>
      <c r="H31295">
        <v>65771</v>
      </c>
      <c r="I31295">
        <v>117348</v>
      </c>
      <c r="J31295">
        <v>0</v>
      </c>
      <c r="K31295">
        <v>0</v>
      </c>
    </row>
    <row r="31296" spans="1:11" x14ac:dyDescent="0.25">
      <c r="A31296">
        <v>2019</v>
      </c>
      <c r="B31296">
        <v>970600329</v>
      </c>
      <c r="C31296" s="1" t="s">
        <v>5284</v>
      </c>
      <c r="D31296" s="1" t="s">
        <v>11190</v>
      </c>
      <c r="E31296">
        <v>120157</v>
      </c>
      <c r="F31296">
        <v>0</v>
      </c>
      <c r="G31296">
        <v>0</v>
      </c>
      <c r="H31296">
        <v>0</v>
      </c>
      <c r="I31296">
        <v>120157</v>
      </c>
      <c r="J31296">
        <v>0</v>
      </c>
      <c r="K31296">
        <v>0</v>
      </c>
    </row>
    <row r="31297" spans="1:11" x14ac:dyDescent="0.25">
      <c r="A31297">
        <v>2019</v>
      </c>
      <c r="B31297">
        <v>970602216</v>
      </c>
      <c r="C31297" s="1" t="s">
        <v>3054</v>
      </c>
      <c r="D31297" s="1" t="s">
        <v>11179</v>
      </c>
      <c r="E31297">
        <v>5419</v>
      </c>
      <c r="F31297">
        <v>0</v>
      </c>
      <c r="G31297">
        <v>0</v>
      </c>
      <c r="H31297">
        <v>0</v>
      </c>
      <c r="I31297">
        <v>5419</v>
      </c>
      <c r="J31297">
        <v>0</v>
      </c>
      <c r="K31297">
        <v>0</v>
      </c>
    </row>
    <row r="31298" spans="1:11" x14ac:dyDescent="0.25">
      <c r="A31298">
        <v>2019</v>
      </c>
      <c r="B31298">
        <v>970602267</v>
      </c>
      <c r="C31298" s="1" t="s">
        <v>11044</v>
      </c>
      <c r="D31298" s="1" t="s">
        <v>160</v>
      </c>
      <c r="E31298">
        <v>18569</v>
      </c>
      <c r="F31298">
        <v>0</v>
      </c>
      <c r="G31298">
        <v>0</v>
      </c>
      <c r="H31298">
        <v>0</v>
      </c>
      <c r="I31298">
        <v>18569</v>
      </c>
      <c r="J31298">
        <v>0</v>
      </c>
      <c r="K31298">
        <v>0</v>
      </c>
    </row>
    <row r="31299" spans="1:11" x14ac:dyDescent="0.25">
      <c r="A31299">
        <v>2019</v>
      </c>
      <c r="B31299">
        <v>970896384</v>
      </c>
      <c r="C31299" s="1" t="s">
        <v>7570</v>
      </c>
      <c r="D31299" s="1" t="s">
        <v>783</v>
      </c>
      <c r="E31299">
        <v>0</v>
      </c>
      <c r="F31299">
        <v>15393</v>
      </c>
      <c r="G31299">
        <v>0</v>
      </c>
      <c r="H31299">
        <v>0</v>
      </c>
      <c r="I31299">
        <v>15393</v>
      </c>
      <c r="J31299">
        <v>0</v>
      </c>
      <c r="K31299">
        <v>0</v>
      </c>
    </row>
    <row r="31300" spans="1:11" x14ac:dyDescent="0.25">
      <c r="A31300">
        <v>2019</v>
      </c>
      <c r="B31300">
        <v>970903712</v>
      </c>
      <c r="C31300" s="1" t="s">
        <v>11045</v>
      </c>
      <c r="D31300" s="1" t="s">
        <v>160</v>
      </c>
      <c r="E31300">
        <v>32930</v>
      </c>
      <c r="F31300">
        <v>0</v>
      </c>
      <c r="G31300">
        <v>0</v>
      </c>
      <c r="H31300">
        <v>0</v>
      </c>
      <c r="I31300">
        <v>32930</v>
      </c>
      <c r="J31300">
        <v>0</v>
      </c>
      <c r="K31300">
        <v>0</v>
      </c>
    </row>
    <row r="31301" spans="1:11" x14ac:dyDescent="0.25">
      <c r="A31301">
        <v>2019</v>
      </c>
      <c r="B31301">
        <v>970915060</v>
      </c>
      <c r="C31301" s="1" t="s">
        <v>11046</v>
      </c>
      <c r="D31301" s="1" t="s">
        <v>577</v>
      </c>
      <c r="E31301">
        <v>59335</v>
      </c>
      <c r="F31301">
        <v>0</v>
      </c>
      <c r="G31301">
        <v>0</v>
      </c>
      <c r="H31301">
        <v>0</v>
      </c>
      <c r="I31301">
        <v>59335</v>
      </c>
      <c r="J31301">
        <v>0</v>
      </c>
      <c r="K31301">
        <v>0</v>
      </c>
    </row>
    <row r="31302" spans="1:11" x14ac:dyDescent="0.25">
      <c r="A31302">
        <v>2019</v>
      </c>
      <c r="B31302">
        <v>970930353</v>
      </c>
      <c r="C31302" s="1" t="s">
        <v>8631</v>
      </c>
      <c r="D31302" s="1" t="s">
        <v>11191</v>
      </c>
      <c r="E31302">
        <v>0</v>
      </c>
      <c r="F31302">
        <v>0</v>
      </c>
      <c r="G31302">
        <v>34961</v>
      </c>
      <c r="H31302">
        <v>0</v>
      </c>
      <c r="I31302">
        <v>34961</v>
      </c>
      <c r="J31302">
        <v>0</v>
      </c>
      <c r="K31302">
        <v>0</v>
      </c>
    </row>
    <row r="31303" spans="1:11" x14ac:dyDescent="0.25">
      <c r="A31303">
        <v>2019</v>
      </c>
      <c r="B31303">
        <v>970936823</v>
      </c>
      <c r="C31303" s="1" t="s">
        <v>8634</v>
      </c>
      <c r="D31303" s="1" t="s">
        <v>11191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</row>
    <row r="31304" spans="1:11" x14ac:dyDescent="0.25">
      <c r="A31304">
        <v>2019</v>
      </c>
      <c r="B31304">
        <v>970936904</v>
      </c>
      <c r="C31304" s="1" t="s">
        <v>7571</v>
      </c>
      <c r="D31304" s="1" t="s">
        <v>33</v>
      </c>
      <c r="E31304">
        <v>34308</v>
      </c>
      <c r="F31304">
        <v>42236</v>
      </c>
      <c r="G31304">
        <v>0</v>
      </c>
      <c r="H31304">
        <v>0</v>
      </c>
      <c r="I31304">
        <v>76544</v>
      </c>
      <c r="J31304">
        <v>0</v>
      </c>
      <c r="K31304">
        <v>0</v>
      </c>
    </row>
    <row r="31305" spans="1:11" x14ac:dyDescent="0.25">
      <c r="A31305">
        <v>2019</v>
      </c>
      <c r="B31305">
        <v>970937358</v>
      </c>
      <c r="C31305" s="1" t="s">
        <v>6434</v>
      </c>
      <c r="D31305" s="1" t="s">
        <v>11191</v>
      </c>
      <c r="E31305">
        <v>0</v>
      </c>
      <c r="F31305">
        <v>0</v>
      </c>
      <c r="G31305">
        <v>18784</v>
      </c>
      <c r="H31305">
        <v>0</v>
      </c>
      <c r="I31305">
        <v>18784</v>
      </c>
      <c r="J31305">
        <v>0</v>
      </c>
      <c r="K31305">
        <v>0</v>
      </c>
    </row>
    <row r="31306" spans="1:11" x14ac:dyDescent="0.25">
      <c r="A31306">
        <v>2019</v>
      </c>
      <c r="B31306">
        <v>970937676</v>
      </c>
      <c r="C31306" s="1" t="s">
        <v>1886</v>
      </c>
      <c r="D31306" s="1" t="s">
        <v>11148</v>
      </c>
      <c r="E31306">
        <v>74114</v>
      </c>
      <c r="F31306">
        <v>26565</v>
      </c>
      <c r="G31306">
        <v>26527</v>
      </c>
      <c r="H31306">
        <v>0</v>
      </c>
      <c r="I31306">
        <v>127206</v>
      </c>
      <c r="J31306">
        <v>0</v>
      </c>
      <c r="K31306">
        <v>0</v>
      </c>
    </row>
    <row r="31307" spans="1:11" x14ac:dyDescent="0.25">
      <c r="A31307">
        <v>2019</v>
      </c>
      <c r="B31307">
        <v>970943927</v>
      </c>
      <c r="C31307" s="1" t="s">
        <v>7572</v>
      </c>
      <c r="D31307" s="1" t="s">
        <v>82</v>
      </c>
      <c r="E31307">
        <v>122243</v>
      </c>
      <c r="F31307">
        <v>132067</v>
      </c>
      <c r="G31307">
        <v>150120</v>
      </c>
      <c r="H31307">
        <v>0</v>
      </c>
      <c r="I31307">
        <v>404430</v>
      </c>
      <c r="J31307">
        <v>0</v>
      </c>
      <c r="K31307">
        <v>0</v>
      </c>
    </row>
    <row r="31308" spans="1:11" x14ac:dyDescent="0.25">
      <c r="A31308">
        <v>2019</v>
      </c>
      <c r="B31308">
        <v>970946993</v>
      </c>
      <c r="C31308" s="1" t="s">
        <v>3059</v>
      </c>
      <c r="D31308" s="1" t="s">
        <v>11191</v>
      </c>
      <c r="E31308">
        <v>0</v>
      </c>
      <c r="F31308">
        <v>0</v>
      </c>
      <c r="G31308">
        <v>222207</v>
      </c>
      <c r="H31308">
        <v>140776</v>
      </c>
      <c r="I31308">
        <v>362983</v>
      </c>
      <c r="J31308">
        <v>0</v>
      </c>
      <c r="K31308">
        <v>0</v>
      </c>
    </row>
    <row r="31309" spans="1:11" x14ac:dyDescent="0.25">
      <c r="A31309">
        <v>2019</v>
      </c>
      <c r="B31309">
        <v>970948074</v>
      </c>
      <c r="C31309" s="1" t="s">
        <v>5299</v>
      </c>
      <c r="D31309" s="1" t="s">
        <v>11191</v>
      </c>
      <c r="E31309">
        <v>17008</v>
      </c>
      <c r="F31309">
        <v>13230</v>
      </c>
      <c r="G31309">
        <v>0</v>
      </c>
      <c r="H31309">
        <v>0</v>
      </c>
      <c r="I31309">
        <v>30238</v>
      </c>
      <c r="J31309">
        <v>0</v>
      </c>
      <c r="K31309">
        <v>0</v>
      </c>
    </row>
    <row r="31310" spans="1:11" x14ac:dyDescent="0.25">
      <c r="A31310">
        <v>2019</v>
      </c>
      <c r="B31310">
        <v>970949127</v>
      </c>
      <c r="C31310" s="1" t="s">
        <v>11047</v>
      </c>
      <c r="D31310" s="1" t="s">
        <v>33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</v>
      </c>
      <c r="K31310">
        <v>0</v>
      </c>
    </row>
    <row r="31311" spans="1:11" x14ac:dyDescent="0.25">
      <c r="A31311">
        <v>2019</v>
      </c>
      <c r="B31311">
        <v>970949178</v>
      </c>
      <c r="C31311" s="1" t="s">
        <v>7573</v>
      </c>
      <c r="D31311" s="1" t="s">
        <v>33</v>
      </c>
      <c r="E31311">
        <v>0</v>
      </c>
      <c r="F31311">
        <v>0</v>
      </c>
      <c r="G31311">
        <v>36716</v>
      </c>
      <c r="H31311">
        <v>0</v>
      </c>
      <c r="I31311">
        <v>36716</v>
      </c>
      <c r="J31311">
        <v>0</v>
      </c>
      <c r="K31311">
        <v>0</v>
      </c>
    </row>
    <row r="31312" spans="1:11" x14ac:dyDescent="0.25">
      <c r="A31312">
        <v>2019</v>
      </c>
      <c r="B31312">
        <v>970964282</v>
      </c>
      <c r="C31312" s="1" t="s">
        <v>4180</v>
      </c>
      <c r="D31312" s="1" t="s">
        <v>11244</v>
      </c>
      <c r="E31312">
        <v>0</v>
      </c>
      <c r="F31312">
        <v>6945</v>
      </c>
      <c r="G31312">
        <v>0</v>
      </c>
      <c r="H31312">
        <v>0</v>
      </c>
      <c r="I31312">
        <v>6945</v>
      </c>
      <c r="J31312">
        <v>0</v>
      </c>
      <c r="K31312">
        <v>0</v>
      </c>
    </row>
    <row r="31313" spans="1:11" x14ac:dyDescent="0.25">
      <c r="A31313">
        <v>2019</v>
      </c>
      <c r="B31313">
        <v>970966196</v>
      </c>
      <c r="C31313" s="1" t="s">
        <v>7574</v>
      </c>
      <c r="D31313" s="1" t="s">
        <v>14</v>
      </c>
      <c r="E31313">
        <v>16212</v>
      </c>
      <c r="F31313">
        <v>69168</v>
      </c>
      <c r="G31313">
        <v>0</v>
      </c>
      <c r="H31313">
        <v>0</v>
      </c>
      <c r="I31313">
        <v>85380</v>
      </c>
      <c r="J31313">
        <v>0</v>
      </c>
      <c r="K31313">
        <v>0</v>
      </c>
    </row>
    <row r="31314" spans="1:11" x14ac:dyDescent="0.25">
      <c r="A31314">
        <v>2019</v>
      </c>
      <c r="B31314">
        <v>970966196</v>
      </c>
      <c r="C31314" s="1" t="s">
        <v>7574</v>
      </c>
      <c r="D31314" s="1" t="s">
        <v>11180</v>
      </c>
      <c r="E31314">
        <v>128750</v>
      </c>
      <c r="F31314">
        <v>0</v>
      </c>
      <c r="G31314">
        <v>0</v>
      </c>
      <c r="H31314">
        <v>0</v>
      </c>
      <c r="I31314">
        <v>128750</v>
      </c>
      <c r="J31314">
        <v>0</v>
      </c>
      <c r="K31314">
        <v>0</v>
      </c>
    </row>
    <row r="31315" spans="1:11" x14ac:dyDescent="0.25">
      <c r="A31315">
        <v>2019</v>
      </c>
      <c r="B31315">
        <v>970996419</v>
      </c>
      <c r="C31315" s="1" t="s">
        <v>11738</v>
      </c>
      <c r="D31315" s="1" t="s">
        <v>18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v>0</v>
      </c>
    </row>
    <row r="31316" spans="1:11" x14ac:dyDescent="0.25">
      <c r="A31316">
        <v>2019</v>
      </c>
      <c r="B31316">
        <v>971008296</v>
      </c>
      <c r="C31316" s="1" t="s">
        <v>7575</v>
      </c>
      <c r="D31316" s="1" t="s">
        <v>35</v>
      </c>
      <c r="E31316">
        <v>0</v>
      </c>
      <c r="F31316">
        <v>0</v>
      </c>
      <c r="G31316">
        <v>33123</v>
      </c>
      <c r="H31316">
        <v>0</v>
      </c>
      <c r="I31316">
        <v>33123</v>
      </c>
      <c r="J31316">
        <v>20806</v>
      </c>
      <c r="K31316">
        <v>0</v>
      </c>
    </row>
    <row r="31317" spans="1:11" x14ac:dyDescent="0.25">
      <c r="A31317">
        <v>2019</v>
      </c>
      <c r="B31317">
        <v>971012870</v>
      </c>
      <c r="C31317" s="1" t="s">
        <v>765</v>
      </c>
      <c r="D31317" s="1" t="s">
        <v>11163</v>
      </c>
      <c r="E31317">
        <v>232836</v>
      </c>
      <c r="F31317">
        <v>0</v>
      </c>
      <c r="G31317">
        <v>0</v>
      </c>
      <c r="H31317">
        <v>0</v>
      </c>
      <c r="I31317">
        <v>232836</v>
      </c>
      <c r="J31317">
        <v>0</v>
      </c>
      <c r="K31317">
        <v>0</v>
      </c>
    </row>
    <row r="31318" spans="1:11" x14ac:dyDescent="0.25">
      <c r="A31318">
        <v>2019</v>
      </c>
      <c r="B31318">
        <v>971014008</v>
      </c>
      <c r="C31318" s="1" t="s">
        <v>6447</v>
      </c>
      <c r="D31318" s="1" t="s">
        <v>11188</v>
      </c>
      <c r="E31318">
        <v>273427</v>
      </c>
      <c r="F31318">
        <v>0</v>
      </c>
      <c r="G31318">
        <v>146583</v>
      </c>
      <c r="H31318">
        <v>0</v>
      </c>
      <c r="I31318">
        <v>420010</v>
      </c>
      <c r="J31318">
        <v>0</v>
      </c>
      <c r="K31318">
        <v>67223</v>
      </c>
    </row>
    <row r="31319" spans="1:11" x14ac:dyDescent="0.25">
      <c r="A31319">
        <v>2019</v>
      </c>
      <c r="B31319">
        <v>971026219</v>
      </c>
      <c r="C31319" s="1" t="s">
        <v>7576</v>
      </c>
      <c r="D31319" s="1" t="s">
        <v>35</v>
      </c>
      <c r="E31319">
        <v>0</v>
      </c>
      <c r="F31319">
        <v>0</v>
      </c>
      <c r="G31319">
        <v>145153</v>
      </c>
      <c r="H31319">
        <v>0</v>
      </c>
      <c r="I31319">
        <v>145153</v>
      </c>
      <c r="J31319">
        <v>0</v>
      </c>
      <c r="K31319">
        <v>0</v>
      </c>
    </row>
    <row r="31320" spans="1:11" x14ac:dyDescent="0.25">
      <c r="A31320">
        <v>2019</v>
      </c>
      <c r="B31320">
        <v>971034300</v>
      </c>
      <c r="C31320" s="1" t="s">
        <v>7578</v>
      </c>
      <c r="D31320" s="1" t="s">
        <v>42</v>
      </c>
      <c r="E31320">
        <v>72511</v>
      </c>
      <c r="F31320">
        <v>107799</v>
      </c>
      <c r="G31320">
        <v>14692</v>
      </c>
      <c r="H31320">
        <v>0</v>
      </c>
      <c r="I31320">
        <v>195002</v>
      </c>
      <c r="J31320">
        <v>0</v>
      </c>
      <c r="K31320">
        <v>0</v>
      </c>
    </row>
    <row r="31321" spans="1:11" x14ac:dyDescent="0.25">
      <c r="A31321">
        <v>2019</v>
      </c>
      <c r="B31321">
        <v>971037520</v>
      </c>
      <c r="C31321" s="1" t="s">
        <v>11048</v>
      </c>
      <c r="D31321" s="1" t="s">
        <v>55</v>
      </c>
      <c r="E31321">
        <v>80465</v>
      </c>
      <c r="F31321">
        <v>0</v>
      </c>
      <c r="G31321">
        <v>0</v>
      </c>
      <c r="H31321">
        <v>0</v>
      </c>
      <c r="I31321">
        <v>80465</v>
      </c>
      <c r="J31321">
        <v>0</v>
      </c>
      <c r="K31321">
        <v>0</v>
      </c>
    </row>
    <row r="31322" spans="1:11" x14ac:dyDescent="0.25">
      <c r="A31322">
        <v>2019</v>
      </c>
      <c r="B31322">
        <v>971050993</v>
      </c>
      <c r="C31322" s="1" t="s">
        <v>11049</v>
      </c>
      <c r="D31322" s="1" t="s">
        <v>622</v>
      </c>
      <c r="E31322">
        <v>12695</v>
      </c>
      <c r="F31322">
        <v>0</v>
      </c>
      <c r="G31322">
        <v>0</v>
      </c>
      <c r="H31322">
        <v>0</v>
      </c>
      <c r="I31322">
        <v>12695</v>
      </c>
      <c r="J31322">
        <v>0</v>
      </c>
      <c r="K31322">
        <v>0</v>
      </c>
    </row>
    <row r="31323" spans="1:11" x14ac:dyDescent="0.25">
      <c r="A31323">
        <v>2019</v>
      </c>
      <c r="B31323">
        <v>971074094</v>
      </c>
      <c r="C31323" s="1" t="s">
        <v>6454</v>
      </c>
      <c r="D31323" s="1" t="s">
        <v>11193</v>
      </c>
      <c r="E31323">
        <v>34417</v>
      </c>
      <c r="F31323">
        <v>0</v>
      </c>
      <c r="G31323">
        <v>67485</v>
      </c>
      <c r="H31323">
        <v>0</v>
      </c>
      <c r="I31323">
        <v>101902</v>
      </c>
      <c r="J31323">
        <v>0</v>
      </c>
      <c r="K31323">
        <v>0</v>
      </c>
    </row>
    <row r="31324" spans="1:11" x14ac:dyDescent="0.25">
      <c r="A31324">
        <v>2019</v>
      </c>
      <c r="B31324">
        <v>971123672</v>
      </c>
      <c r="C31324" s="1" t="s">
        <v>7580</v>
      </c>
      <c r="D31324" s="1" t="s">
        <v>114</v>
      </c>
      <c r="E31324">
        <v>4397</v>
      </c>
      <c r="F31324">
        <v>0</v>
      </c>
      <c r="G31324">
        <v>0</v>
      </c>
      <c r="H31324">
        <v>0</v>
      </c>
      <c r="I31324">
        <v>4397</v>
      </c>
      <c r="J31324">
        <v>0</v>
      </c>
      <c r="K31324">
        <v>0</v>
      </c>
    </row>
    <row r="31325" spans="1:11" x14ac:dyDescent="0.25">
      <c r="A31325">
        <v>2019</v>
      </c>
      <c r="B31325">
        <v>971129158</v>
      </c>
      <c r="C31325" s="1" t="s">
        <v>11050</v>
      </c>
      <c r="D31325" s="1" t="s">
        <v>160</v>
      </c>
      <c r="E31325">
        <v>217469</v>
      </c>
      <c r="F31325">
        <v>0</v>
      </c>
      <c r="G31325">
        <v>0</v>
      </c>
      <c r="H31325">
        <v>0</v>
      </c>
      <c r="I31325">
        <v>217469</v>
      </c>
      <c r="J31325">
        <v>0</v>
      </c>
      <c r="K31325">
        <v>0</v>
      </c>
    </row>
    <row r="31326" spans="1:11" x14ac:dyDescent="0.25">
      <c r="A31326">
        <v>2019</v>
      </c>
      <c r="B31326">
        <v>971130717</v>
      </c>
      <c r="C31326" s="1" t="s">
        <v>771</v>
      </c>
      <c r="D31326" s="1" t="s">
        <v>11169</v>
      </c>
      <c r="E31326">
        <v>40031</v>
      </c>
      <c r="F31326">
        <v>0</v>
      </c>
      <c r="G31326">
        <v>0</v>
      </c>
      <c r="H31326">
        <v>0</v>
      </c>
      <c r="I31326">
        <v>40031</v>
      </c>
      <c r="J31326">
        <v>0</v>
      </c>
      <c r="K31326">
        <v>0</v>
      </c>
    </row>
    <row r="31327" spans="1:11" x14ac:dyDescent="0.25">
      <c r="A31327">
        <v>2019</v>
      </c>
      <c r="B31327">
        <v>971164514</v>
      </c>
      <c r="C31327" s="1" t="s">
        <v>7581</v>
      </c>
      <c r="D31327" s="1" t="s">
        <v>114</v>
      </c>
      <c r="E31327">
        <v>26569</v>
      </c>
      <c r="F31327">
        <v>0</v>
      </c>
      <c r="G31327">
        <v>0</v>
      </c>
      <c r="H31327">
        <v>0</v>
      </c>
      <c r="I31327">
        <v>26569</v>
      </c>
      <c r="J31327">
        <v>0</v>
      </c>
      <c r="K31327">
        <v>0</v>
      </c>
    </row>
    <row r="31328" spans="1:11" x14ac:dyDescent="0.25">
      <c r="A31328">
        <v>2019</v>
      </c>
      <c r="B31328">
        <v>971195711</v>
      </c>
      <c r="C31328" s="1" t="s">
        <v>4200</v>
      </c>
      <c r="D31328" s="1" t="s">
        <v>11188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</row>
    <row r="31329" spans="1:11" x14ac:dyDescent="0.25">
      <c r="A31329">
        <v>2019</v>
      </c>
      <c r="B31329">
        <v>971205520</v>
      </c>
      <c r="C31329" s="1" t="s">
        <v>7584</v>
      </c>
      <c r="D31329" s="1" t="s">
        <v>53</v>
      </c>
      <c r="E31329">
        <v>24819</v>
      </c>
      <c r="F31329">
        <v>0</v>
      </c>
      <c r="G31329">
        <v>0</v>
      </c>
      <c r="H31329">
        <v>0</v>
      </c>
      <c r="I31329">
        <v>24819</v>
      </c>
      <c r="J31329">
        <v>0</v>
      </c>
      <c r="K31329">
        <v>0</v>
      </c>
    </row>
    <row r="31330" spans="1:11" x14ac:dyDescent="0.25">
      <c r="A31330">
        <v>2019</v>
      </c>
      <c r="B31330">
        <v>971207868</v>
      </c>
      <c r="C31330" s="1" t="s">
        <v>7585</v>
      </c>
      <c r="D31330" s="1" t="s">
        <v>77</v>
      </c>
      <c r="E31330">
        <v>0</v>
      </c>
      <c r="F31330">
        <v>24978</v>
      </c>
      <c r="G31330">
        <v>0</v>
      </c>
      <c r="H31330">
        <v>31137</v>
      </c>
      <c r="I31330">
        <v>56115</v>
      </c>
      <c r="J31330">
        <v>0</v>
      </c>
      <c r="K31330">
        <v>0</v>
      </c>
    </row>
    <row r="31331" spans="1:11" x14ac:dyDescent="0.25">
      <c r="A31331">
        <v>2019</v>
      </c>
      <c r="B31331">
        <v>971210427</v>
      </c>
      <c r="C31331" s="1" t="s">
        <v>7586</v>
      </c>
      <c r="D31331" s="1" t="s">
        <v>25</v>
      </c>
      <c r="E31331">
        <v>42140</v>
      </c>
      <c r="F31331">
        <v>0</v>
      </c>
      <c r="G31331">
        <v>890</v>
      </c>
      <c r="H31331">
        <v>0</v>
      </c>
      <c r="I31331">
        <v>43030</v>
      </c>
      <c r="J31331">
        <v>0</v>
      </c>
      <c r="K31331">
        <v>74497</v>
      </c>
    </row>
    <row r="31332" spans="1:11" x14ac:dyDescent="0.25">
      <c r="A31332">
        <v>2019</v>
      </c>
      <c r="B31332">
        <v>971211466</v>
      </c>
      <c r="C31332" s="1" t="s">
        <v>7587</v>
      </c>
      <c r="D31332" s="1" t="s">
        <v>192</v>
      </c>
      <c r="E31332">
        <v>0</v>
      </c>
      <c r="F31332">
        <v>206647</v>
      </c>
      <c r="G31332">
        <v>196633</v>
      </c>
      <c r="H31332">
        <v>0</v>
      </c>
      <c r="I31332">
        <v>403280</v>
      </c>
      <c r="J31332">
        <v>0</v>
      </c>
      <c r="K31332">
        <v>0</v>
      </c>
    </row>
    <row r="31333" spans="1:11" x14ac:dyDescent="0.25">
      <c r="A31333">
        <v>2019</v>
      </c>
      <c r="B31333">
        <v>971217634</v>
      </c>
      <c r="C31333" s="1" t="s">
        <v>6471</v>
      </c>
      <c r="D31333" s="1" t="s">
        <v>11291</v>
      </c>
      <c r="E31333">
        <v>0</v>
      </c>
      <c r="F31333">
        <v>0</v>
      </c>
      <c r="G31333">
        <v>130900</v>
      </c>
      <c r="H31333">
        <v>0</v>
      </c>
      <c r="I31333">
        <v>130900</v>
      </c>
      <c r="J31333">
        <v>0</v>
      </c>
      <c r="K31333">
        <v>0</v>
      </c>
    </row>
    <row r="31334" spans="1:11" x14ac:dyDescent="0.25">
      <c r="A31334">
        <v>2019</v>
      </c>
      <c r="B31334">
        <v>971218088</v>
      </c>
      <c r="C31334" s="1" t="s">
        <v>11051</v>
      </c>
      <c r="D31334" s="1" t="s">
        <v>55</v>
      </c>
      <c r="E31334">
        <v>134862</v>
      </c>
      <c r="F31334">
        <v>30127</v>
      </c>
      <c r="G31334">
        <v>0</v>
      </c>
      <c r="H31334">
        <v>0</v>
      </c>
      <c r="I31334">
        <v>164989</v>
      </c>
      <c r="J31334">
        <v>0</v>
      </c>
      <c r="K31334">
        <v>0</v>
      </c>
    </row>
    <row r="31335" spans="1:11" x14ac:dyDescent="0.25">
      <c r="A31335">
        <v>2019</v>
      </c>
      <c r="B31335">
        <v>971219491</v>
      </c>
      <c r="C31335" s="1" t="s">
        <v>11052</v>
      </c>
      <c r="D31335" s="1" t="s">
        <v>381</v>
      </c>
      <c r="E31335">
        <v>48255</v>
      </c>
      <c r="F31335">
        <v>0</v>
      </c>
      <c r="G31335">
        <v>0</v>
      </c>
      <c r="H31335">
        <v>0</v>
      </c>
      <c r="I31335">
        <v>48255</v>
      </c>
      <c r="J31335">
        <v>0</v>
      </c>
      <c r="K31335">
        <v>0</v>
      </c>
    </row>
    <row r="31336" spans="1:11" x14ac:dyDescent="0.25">
      <c r="A31336">
        <v>2019</v>
      </c>
      <c r="B31336">
        <v>971225041</v>
      </c>
      <c r="C31336" s="1" t="s">
        <v>7588</v>
      </c>
      <c r="D31336" s="1" t="s">
        <v>82</v>
      </c>
      <c r="E31336">
        <v>0</v>
      </c>
      <c r="F31336">
        <v>29143</v>
      </c>
      <c r="G31336">
        <v>7640</v>
      </c>
      <c r="H31336">
        <v>0</v>
      </c>
      <c r="I31336">
        <v>36783</v>
      </c>
      <c r="J31336">
        <v>0</v>
      </c>
      <c r="K31336">
        <v>9049</v>
      </c>
    </row>
    <row r="31337" spans="1:11" x14ac:dyDescent="0.25">
      <c r="A31337">
        <v>2019</v>
      </c>
      <c r="B31337">
        <v>971228199</v>
      </c>
      <c r="C31337" s="1" t="s">
        <v>11053</v>
      </c>
      <c r="D31337" s="1" t="s">
        <v>233</v>
      </c>
      <c r="E31337">
        <v>76149</v>
      </c>
      <c r="F31337">
        <v>21036</v>
      </c>
      <c r="G31337">
        <v>0</v>
      </c>
      <c r="H31337">
        <v>0</v>
      </c>
      <c r="I31337">
        <v>97185</v>
      </c>
      <c r="J31337">
        <v>0</v>
      </c>
      <c r="K31337">
        <v>0</v>
      </c>
    </row>
    <row r="31338" spans="1:11" x14ac:dyDescent="0.25">
      <c r="A31338">
        <v>2019</v>
      </c>
      <c r="B31338">
        <v>971240415</v>
      </c>
      <c r="C31338" s="1" t="s">
        <v>7589</v>
      </c>
      <c r="D31338" s="1" t="s">
        <v>176</v>
      </c>
      <c r="E31338">
        <v>39406</v>
      </c>
      <c r="F31338">
        <v>0</v>
      </c>
      <c r="G31338">
        <v>0</v>
      </c>
      <c r="H31338">
        <v>0</v>
      </c>
      <c r="I31338">
        <v>39406</v>
      </c>
      <c r="J31338">
        <v>0</v>
      </c>
      <c r="K31338">
        <v>0</v>
      </c>
    </row>
    <row r="31339" spans="1:11" x14ac:dyDescent="0.25">
      <c r="A31339">
        <v>2019</v>
      </c>
      <c r="B31339">
        <v>971266058</v>
      </c>
      <c r="C31339" s="1" t="s">
        <v>7590</v>
      </c>
      <c r="D31339" s="1" t="s">
        <v>185</v>
      </c>
      <c r="E31339">
        <v>0</v>
      </c>
      <c r="F31339">
        <v>95561</v>
      </c>
      <c r="G31339">
        <v>140325</v>
      </c>
      <c r="H31339">
        <v>0</v>
      </c>
      <c r="I31339">
        <v>235886</v>
      </c>
      <c r="J31339">
        <v>0</v>
      </c>
      <c r="K31339">
        <v>0</v>
      </c>
    </row>
    <row r="31340" spans="1:11" x14ac:dyDescent="0.25">
      <c r="A31340">
        <v>2019</v>
      </c>
      <c r="B31340">
        <v>971270713</v>
      </c>
      <c r="C31340" s="1" t="s">
        <v>7591</v>
      </c>
      <c r="D31340" s="1" t="s">
        <v>14</v>
      </c>
      <c r="E31340">
        <v>9189</v>
      </c>
      <c r="F31340">
        <v>0</v>
      </c>
      <c r="G31340">
        <v>23477</v>
      </c>
      <c r="H31340">
        <v>0</v>
      </c>
      <c r="I31340">
        <v>32666</v>
      </c>
      <c r="J31340">
        <v>0</v>
      </c>
      <c r="K31340">
        <v>0</v>
      </c>
    </row>
    <row r="31341" spans="1:11" x14ac:dyDescent="0.25">
      <c r="A31341">
        <v>2019</v>
      </c>
      <c r="B31341">
        <v>971305401</v>
      </c>
      <c r="C31341" s="1" t="s">
        <v>7592</v>
      </c>
      <c r="D31341" s="1" t="s">
        <v>47</v>
      </c>
      <c r="E31341">
        <v>69285</v>
      </c>
      <c r="F31341">
        <v>61920</v>
      </c>
      <c r="G31341">
        <v>74914</v>
      </c>
      <c r="H31341">
        <v>0</v>
      </c>
      <c r="I31341">
        <v>206119</v>
      </c>
      <c r="J31341">
        <v>0</v>
      </c>
      <c r="K31341">
        <v>0</v>
      </c>
    </row>
    <row r="31342" spans="1:11" x14ac:dyDescent="0.25">
      <c r="A31342">
        <v>2019</v>
      </c>
      <c r="B31342">
        <v>971320516</v>
      </c>
      <c r="C31342" s="1" t="s">
        <v>11054</v>
      </c>
      <c r="D31342" s="1" t="s">
        <v>112</v>
      </c>
      <c r="E31342">
        <v>70761</v>
      </c>
      <c r="F31342">
        <v>0</v>
      </c>
      <c r="G31342">
        <v>0</v>
      </c>
      <c r="H31342">
        <v>0</v>
      </c>
      <c r="I31342">
        <v>70761</v>
      </c>
      <c r="J31342">
        <v>0</v>
      </c>
      <c r="K31342">
        <v>0</v>
      </c>
    </row>
    <row r="31343" spans="1:11" x14ac:dyDescent="0.25">
      <c r="A31343">
        <v>2019</v>
      </c>
      <c r="B31343">
        <v>971383798</v>
      </c>
      <c r="C31343" s="1" t="s">
        <v>11055</v>
      </c>
      <c r="D31343" s="1" t="s">
        <v>44</v>
      </c>
      <c r="E31343">
        <v>9085</v>
      </c>
      <c r="F31343">
        <v>0</v>
      </c>
      <c r="G31343">
        <v>0</v>
      </c>
      <c r="H31343">
        <v>0</v>
      </c>
      <c r="I31343">
        <v>9085</v>
      </c>
      <c r="J31343">
        <v>0</v>
      </c>
      <c r="K31343">
        <v>0</v>
      </c>
    </row>
    <row r="31344" spans="1:11" x14ac:dyDescent="0.25">
      <c r="A31344">
        <v>2019</v>
      </c>
      <c r="B31344">
        <v>971386444</v>
      </c>
      <c r="C31344" s="1" t="s">
        <v>11056</v>
      </c>
      <c r="D31344" s="1" t="s">
        <v>55</v>
      </c>
      <c r="E31344">
        <v>48795</v>
      </c>
      <c r="F31344">
        <v>57970</v>
      </c>
      <c r="G31344">
        <v>0</v>
      </c>
      <c r="H31344">
        <v>0</v>
      </c>
      <c r="I31344">
        <v>106765</v>
      </c>
      <c r="J31344">
        <v>0</v>
      </c>
      <c r="K31344">
        <v>0</v>
      </c>
    </row>
    <row r="31345" spans="1:11" x14ac:dyDescent="0.25">
      <c r="A31345">
        <v>2019</v>
      </c>
      <c r="B31345">
        <v>971509147</v>
      </c>
      <c r="C31345" s="1" t="s">
        <v>7593</v>
      </c>
      <c r="D31345" s="1" t="s">
        <v>82</v>
      </c>
      <c r="E31345">
        <v>201243</v>
      </c>
      <c r="F31345">
        <v>0</v>
      </c>
      <c r="G31345">
        <v>107374</v>
      </c>
      <c r="H31345">
        <v>0</v>
      </c>
      <c r="I31345">
        <v>308617</v>
      </c>
      <c r="J31345">
        <v>0</v>
      </c>
      <c r="K31345">
        <v>0</v>
      </c>
    </row>
    <row r="31346" spans="1:11" x14ac:dyDescent="0.25">
      <c r="A31346">
        <v>2019</v>
      </c>
      <c r="B31346">
        <v>971509244</v>
      </c>
      <c r="C31346" s="1" t="s">
        <v>11057</v>
      </c>
      <c r="D31346" s="1" t="s">
        <v>93</v>
      </c>
      <c r="E31346">
        <v>8848</v>
      </c>
      <c r="F31346">
        <v>0</v>
      </c>
      <c r="G31346">
        <v>140175</v>
      </c>
      <c r="H31346">
        <v>0</v>
      </c>
      <c r="I31346">
        <v>149023</v>
      </c>
      <c r="J31346">
        <v>0</v>
      </c>
      <c r="K31346">
        <v>5403</v>
      </c>
    </row>
    <row r="31347" spans="1:11" x14ac:dyDescent="0.25">
      <c r="A31347">
        <v>2019</v>
      </c>
      <c r="B31347">
        <v>971582820</v>
      </c>
      <c r="C31347" s="1" t="s">
        <v>7596</v>
      </c>
      <c r="D31347" s="1" t="s">
        <v>63</v>
      </c>
      <c r="E31347">
        <v>12419</v>
      </c>
      <c r="F31347">
        <v>0</v>
      </c>
      <c r="G31347">
        <v>25205</v>
      </c>
      <c r="H31347">
        <v>0</v>
      </c>
      <c r="I31347">
        <v>37624</v>
      </c>
      <c r="J31347">
        <v>0</v>
      </c>
      <c r="K31347">
        <v>23361</v>
      </c>
    </row>
    <row r="31348" spans="1:11" x14ac:dyDescent="0.25">
      <c r="A31348">
        <v>2019</v>
      </c>
      <c r="B31348">
        <v>972421219</v>
      </c>
      <c r="C31348" s="1" t="s">
        <v>10033</v>
      </c>
      <c r="D31348" s="1" t="s">
        <v>11217</v>
      </c>
      <c r="E31348">
        <v>0</v>
      </c>
      <c r="F31348">
        <v>0</v>
      </c>
      <c r="G31348">
        <v>0</v>
      </c>
      <c r="H31348">
        <v>0</v>
      </c>
      <c r="I31348">
        <v>0</v>
      </c>
      <c r="J31348">
        <v>0</v>
      </c>
      <c r="K31348">
        <v>0</v>
      </c>
    </row>
    <row r="31349" spans="1:11" x14ac:dyDescent="0.25">
      <c r="A31349">
        <v>2019</v>
      </c>
      <c r="B31349">
        <v>973051261</v>
      </c>
      <c r="C31349" s="1" t="s">
        <v>7597</v>
      </c>
      <c r="D31349" s="1" t="s">
        <v>95</v>
      </c>
      <c r="E31349">
        <v>127578</v>
      </c>
      <c r="F31349">
        <v>0</v>
      </c>
      <c r="G31349">
        <v>0</v>
      </c>
      <c r="H31349">
        <v>0</v>
      </c>
      <c r="I31349">
        <v>127578</v>
      </c>
      <c r="J31349">
        <v>0</v>
      </c>
      <c r="K31349">
        <v>0</v>
      </c>
    </row>
    <row r="31350" spans="1:11" x14ac:dyDescent="0.25">
      <c r="A31350">
        <v>2019</v>
      </c>
      <c r="B31350">
        <v>973052187</v>
      </c>
      <c r="C31350" s="1" t="s">
        <v>7598</v>
      </c>
      <c r="D31350" s="1" t="s">
        <v>157</v>
      </c>
      <c r="E31350">
        <v>78541</v>
      </c>
      <c r="F31350">
        <v>0</v>
      </c>
      <c r="G31350">
        <v>0</v>
      </c>
      <c r="H31350">
        <v>0</v>
      </c>
      <c r="I31350">
        <v>78541</v>
      </c>
      <c r="J31350">
        <v>0</v>
      </c>
      <c r="K31350">
        <v>0</v>
      </c>
    </row>
    <row r="31351" spans="1:11" x14ac:dyDescent="0.25">
      <c r="A31351">
        <v>2019</v>
      </c>
      <c r="B31351">
        <v>973055887</v>
      </c>
      <c r="C31351" s="1" t="s">
        <v>6482</v>
      </c>
      <c r="D31351" s="1" t="s">
        <v>11212</v>
      </c>
      <c r="E31351">
        <v>0</v>
      </c>
      <c r="F31351">
        <v>0</v>
      </c>
      <c r="G31351">
        <v>148984</v>
      </c>
      <c r="H31351">
        <v>0</v>
      </c>
      <c r="I31351">
        <v>148984</v>
      </c>
      <c r="J31351">
        <v>0</v>
      </c>
      <c r="K31351">
        <v>0</v>
      </c>
    </row>
    <row r="31352" spans="1:11" x14ac:dyDescent="0.25">
      <c r="A31352">
        <v>2019</v>
      </c>
      <c r="B31352">
        <v>973197959</v>
      </c>
      <c r="C31352" s="1" t="s">
        <v>11059</v>
      </c>
      <c r="D31352" s="1" t="s">
        <v>125</v>
      </c>
      <c r="E31352">
        <v>0</v>
      </c>
      <c r="F31352">
        <v>0</v>
      </c>
      <c r="G31352">
        <v>18839</v>
      </c>
      <c r="H31352">
        <v>0</v>
      </c>
      <c r="I31352">
        <v>18839</v>
      </c>
      <c r="J31352">
        <v>0</v>
      </c>
      <c r="K31352">
        <v>0</v>
      </c>
    </row>
    <row r="31353" spans="1:11" x14ac:dyDescent="0.25">
      <c r="A31353">
        <v>2019</v>
      </c>
      <c r="B31353">
        <v>974216388</v>
      </c>
      <c r="C31353" s="1" t="s">
        <v>7599</v>
      </c>
      <c r="D31353" s="1" t="s">
        <v>394</v>
      </c>
      <c r="E31353">
        <v>236563</v>
      </c>
      <c r="F31353">
        <v>0</v>
      </c>
      <c r="G31353">
        <v>0</v>
      </c>
      <c r="H31353">
        <v>0</v>
      </c>
      <c r="I31353">
        <v>236563</v>
      </c>
      <c r="J31353">
        <v>0</v>
      </c>
      <c r="K31353">
        <v>0</v>
      </c>
    </row>
    <row r="31354" spans="1:11" x14ac:dyDescent="0.25">
      <c r="A31354">
        <v>2019</v>
      </c>
      <c r="B31354">
        <v>974243237</v>
      </c>
      <c r="C31354" s="1" t="s">
        <v>1917</v>
      </c>
      <c r="D31354" s="1" t="s">
        <v>11148</v>
      </c>
      <c r="E31354">
        <v>0</v>
      </c>
      <c r="F31354">
        <v>0</v>
      </c>
      <c r="G31354">
        <v>9750</v>
      </c>
      <c r="H31354">
        <v>2279</v>
      </c>
      <c r="I31354">
        <v>12029</v>
      </c>
      <c r="J31354">
        <v>0</v>
      </c>
      <c r="K31354">
        <v>0</v>
      </c>
    </row>
    <row r="31355" spans="1:11" x14ac:dyDescent="0.25">
      <c r="A31355">
        <v>2019</v>
      </c>
      <c r="B31355">
        <v>974258056</v>
      </c>
      <c r="C31355" s="1" t="s">
        <v>793</v>
      </c>
      <c r="D31355" s="1" t="s">
        <v>11197</v>
      </c>
      <c r="E31355">
        <v>114940</v>
      </c>
      <c r="F31355">
        <v>78486</v>
      </c>
      <c r="G31355">
        <v>0</v>
      </c>
      <c r="H31355">
        <v>0</v>
      </c>
      <c r="I31355">
        <v>193426</v>
      </c>
      <c r="J31355">
        <v>0</v>
      </c>
      <c r="K31355">
        <v>0</v>
      </c>
    </row>
    <row r="31356" spans="1:11" x14ac:dyDescent="0.25">
      <c r="A31356">
        <v>2019</v>
      </c>
      <c r="B31356">
        <v>974264854</v>
      </c>
      <c r="C31356" s="1" t="s">
        <v>11060</v>
      </c>
      <c r="D31356" s="1" t="s">
        <v>160</v>
      </c>
      <c r="E31356">
        <v>48830</v>
      </c>
      <c r="F31356">
        <v>0</v>
      </c>
      <c r="G31356">
        <v>0</v>
      </c>
      <c r="H31356">
        <v>0</v>
      </c>
      <c r="I31356">
        <v>48830</v>
      </c>
      <c r="J31356">
        <v>0</v>
      </c>
      <c r="K31356">
        <v>0</v>
      </c>
    </row>
    <row r="31357" spans="1:11" x14ac:dyDescent="0.25">
      <c r="A31357">
        <v>2019</v>
      </c>
      <c r="B31357">
        <v>974272350</v>
      </c>
      <c r="C31357" s="1" t="s">
        <v>11061</v>
      </c>
      <c r="D31357" s="1" t="s">
        <v>125</v>
      </c>
      <c r="E31357">
        <v>0</v>
      </c>
      <c r="F31357">
        <v>36094</v>
      </c>
      <c r="G31357">
        <v>20101</v>
      </c>
      <c r="H31357">
        <v>0</v>
      </c>
      <c r="I31357">
        <v>56195</v>
      </c>
      <c r="J31357">
        <v>0</v>
      </c>
      <c r="K31357">
        <v>0</v>
      </c>
    </row>
    <row r="31358" spans="1:11" x14ac:dyDescent="0.25">
      <c r="A31358">
        <v>2019</v>
      </c>
      <c r="B31358">
        <v>974273276</v>
      </c>
      <c r="C31358" s="1" t="s">
        <v>11739</v>
      </c>
      <c r="D31358" s="1" t="s">
        <v>11154</v>
      </c>
      <c r="E31358">
        <v>0</v>
      </c>
      <c r="F31358">
        <v>0</v>
      </c>
      <c r="G31358">
        <v>95500</v>
      </c>
      <c r="H31358">
        <v>0</v>
      </c>
      <c r="I31358">
        <v>95500</v>
      </c>
      <c r="J31358">
        <v>0</v>
      </c>
      <c r="K31358">
        <v>0</v>
      </c>
    </row>
    <row r="31359" spans="1:11" x14ac:dyDescent="0.25">
      <c r="A31359">
        <v>2019</v>
      </c>
      <c r="B31359">
        <v>974275988</v>
      </c>
      <c r="C31359" s="1" t="s">
        <v>7600</v>
      </c>
      <c r="D31359" s="1" t="s">
        <v>93</v>
      </c>
      <c r="E31359">
        <v>87821</v>
      </c>
      <c r="F31359">
        <v>46787</v>
      </c>
      <c r="G31359">
        <v>113929</v>
      </c>
      <c r="H31359">
        <v>0</v>
      </c>
      <c r="I31359">
        <v>248537</v>
      </c>
      <c r="J31359">
        <v>0</v>
      </c>
      <c r="K31359">
        <v>0</v>
      </c>
    </row>
    <row r="31360" spans="1:11" x14ac:dyDescent="0.25">
      <c r="A31360">
        <v>2019</v>
      </c>
      <c r="B31360">
        <v>974342650</v>
      </c>
      <c r="C31360" s="1" t="s">
        <v>11062</v>
      </c>
      <c r="D31360" s="1" t="s">
        <v>125</v>
      </c>
      <c r="E31360">
        <v>156697</v>
      </c>
      <c r="F31360">
        <v>0</v>
      </c>
      <c r="G31360">
        <v>16493</v>
      </c>
      <c r="H31360">
        <v>0</v>
      </c>
      <c r="I31360">
        <v>173190</v>
      </c>
      <c r="J31360">
        <v>0</v>
      </c>
      <c r="K31360">
        <v>0</v>
      </c>
    </row>
    <row r="31361" spans="1:11" x14ac:dyDescent="0.25">
      <c r="A31361">
        <v>2019</v>
      </c>
      <c r="B31361">
        <v>974352869</v>
      </c>
      <c r="C31361" s="1" t="s">
        <v>1921</v>
      </c>
      <c r="D31361" s="1" t="s">
        <v>11191</v>
      </c>
      <c r="E31361">
        <v>0</v>
      </c>
      <c r="F31361">
        <v>0</v>
      </c>
      <c r="G31361">
        <v>15024</v>
      </c>
      <c r="H31361">
        <v>0</v>
      </c>
      <c r="I31361">
        <v>15024</v>
      </c>
      <c r="J31361">
        <v>0</v>
      </c>
      <c r="K31361">
        <v>0</v>
      </c>
    </row>
    <row r="31362" spans="1:11" x14ac:dyDescent="0.25">
      <c r="A31362">
        <v>2019</v>
      </c>
      <c r="B31362">
        <v>974366878</v>
      </c>
      <c r="C31362" s="1" t="s">
        <v>11063</v>
      </c>
      <c r="D31362" s="1" t="s">
        <v>112</v>
      </c>
      <c r="E31362">
        <v>0</v>
      </c>
      <c r="F31362">
        <v>0</v>
      </c>
      <c r="G31362">
        <v>69740</v>
      </c>
      <c r="H31362">
        <v>0</v>
      </c>
      <c r="I31362">
        <v>69740</v>
      </c>
      <c r="J31362">
        <v>0</v>
      </c>
      <c r="K31362">
        <v>0</v>
      </c>
    </row>
    <row r="31363" spans="1:11" x14ac:dyDescent="0.25">
      <c r="A31363">
        <v>2019</v>
      </c>
      <c r="B31363">
        <v>974370174</v>
      </c>
      <c r="C31363" s="1" t="s">
        <v>8679</v>
      </c>
      <c r="D31363" s="1" t="s">
        <v>11179</v>
      </c>
      <c r="E31363">
        <v>41715</v>
      </c>
      <c r="F31363">
        <v>0</v>
      </c>
      <c r="G31363">
        <v>0</v>
      </c>
      <c r="H31363">
        <v>0</v>
      </c>
      <c r="I31363">
        <v>41715</v>
      </c>
      <c r="J31363">
        <v>0</v>
      </c>
      <c r="K31363">
        <v>0</v>
      </c>
    </row>
    <row r="31364" spans="1:11" x14ac:dyDescent="0.25">
      <c r="A31364">
        <v>2019</v>
      </c>
      <c r="B31364">
        <v>974382679</v>
      </c>
      <c r="C31364" s="1" t="s">
        <v>7602</v>
      </c>
      <c r="D31364" s="1" t="s">
        <v>47</v>
      </c>
      <c r="E31364">
        <v>0</v>
      </c>
      <c r="F31364">
        <v>0</v>
      </c>
      <c r="G31364">
        <v>58892</v>
      </c>
      <c r="H31364">
        <v>0</v>
      </c>
      <c r="I31364">
        <v>58892</v>
      </c>
      <c r="J31364">
        <v>0</v>
      </c>
      <c r="K31364">
        <v>0</v>
      </c>
    </row>
    <row r="31365" spans="1:11" x14ac:dyDescent="0.25">
      <c r="A31365">
        <v>2019</v>
      </c>
      <c r="B31365">
        <v>974394952</v>
      </c>
      <c r="C31365" s="1" t="s">
        <v>11064</v>
      </c>
      <c r="D31365" s="1" t="s">
        <v>44</v>
      </c>
      <c r="E31365">
        <v>4255</v>
      </c>
      <c r="F31365">
        <v>13499</v>
      </c>
      <c r="G31365">
        <v>0</v>
      </c>
      <c r="H31365">
        <v>0</v>
      </c>
      <c r="I31365">
        <v>17754</v>
      </c>
      <c r="J31365">
        <v>0</v>
      </c>
      <c r="K31365">
        <v>0</v>
      </c>
    </row>
    <row r="31366" spans="1:11" x14ac:dyDescent="0.25">
      <c r="A31366">
        <v>2019</v>
      </c>
      <c r="B31366">
        <v>974395894</v>
      </c>
      <c r="C31366" s="1" t="s">
        <v>1933</v>
      </c>
      <c r="D31366" s="1" t="s">
        <v>11156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</row>
    <row r="31367" spans="1:11" x14ac:dyDescent="0.25">
      <c r="A31367">
        <v>2019</v>
      </c>
      <c r="B31367">
        <v>974400952</v>
      </c>
      <c r="C31367" s="1" t="s">
        <v>7603</v>
      </c>
      <c r="D31367" s="1" t="s">
        <v>55</v>
      </c>
      <c r="E31367">
        <v>109106</v>
      </c>
      <c r="F31367">
        <v>0</v>
      </c>
      <c r="G31367">
        <v>0</v>
      </c>
      <c r="H31367">
        <v>0</v>
      </c>
      <c r="I31367">
        <v>109106</v>
      </c>
      <c r="J31367">
        <v>0</v>
      </c>
      <c r="K31367">
        <v>0</v>
      </c>
    </row>
    <row r="31368" spans="1:11" x14ac:dyDescent="0.25">
      <c r="A31368">
        <v>2019</v>
      </c>
      <c r="B31368">
        <v>974403897</v>
      </c>
      <c r="C31368" s="1" t="s">
        <v>11065</v>
      </c>
      <c r="D31368" s="1" t="s">
        <v>125</v>
      </c>
      <c r="E31368">
        <v>0</v>
      </c>
      <c r="F31368">
        <v>0</v>
      </c>
      <c r="G31368">
        <v>74433</v>
      </c>
      <c r="H31368">
        <v>0</v>
      </c>
      <c r="I31368">
        <v>74433</v>
      </c>
      <c r="J31368">
        <v>0</v>
      </c>
      <c r="K31368">
        <v>0</v>
      </c>
    </row>
    <row r="31369" spans="1:11" x14ac:dyDescent="0.25">
      <c r="A31369">
        <v>2019</v>
      </c>
      <c r="B31369">
        <v>974423073</v>
      </c>
      <c r="C31369" s="1" t="s">
        <v>8682</v>
      </c>
      <c r="D31369" s="1" t="s">
        <v>11197</v>
      </c>
      <c r="E31369">
        <v>69844</v>
      </c>
      <c r="F31369">
        <v>174702</v>
      </c>
      <c r="G31369">
        <v>0</v>
      </c>
      <c r="H31369">
        <v>0</v>
      </c>
      <c r="I31369">
        <v>244546</v>
      </c>
      <c r="J31369">
        <v>0</v>
      </c>
      <c r="K31369">
        <v>0</v>
      </c>
    </row>
    <row r="31370" spans="1:11" x14ac:dyDescent="0.25">
      <c r="A31370">
        <v>2019</v>
      </c>
      <c r="B31370">
        <v>974427354</v>
      </c>
      <c r="C31370" s="1" t="s">
        <v>4220</v>
      </c>
      <c r="D31370" s="1" t="s">
        <v>11152</v>
      </c>
      <c r="E31370">
        <v>0</v>
      </c>
      <c r="F31370">
        <v>63260</v>
      </c>
      <c r="G31370">
        <v>69659</v>
      </c>
      <c r="H31370">
        <v>0</v>
      </c>
      <c r="I31370">
        <v>132919</v>
      </c>
      <c r="J31370">
        <v>0</v>
      </c>
      <c r="K31370">
        <v>0</v>
      </c>
    </row>
    <row r="31371" spans="1:11" x14ac:dyDescent="0.25">
      <c r="A31371">
        <v>2019</v>
      </c>
      <c r="B31371">
        <v>974481294</v>
      </c>
      <c r="C31371" s="1" t="s">
        <v>7604</v>
      </c>
      <c r="D31371" s="1" t="s">
        <v>288</v>
      </c>
      <c r="E31371">
        <v>102830</v>
      </c>
      <c r="F31371">
        <v>20859</v>
      </c>
      <c r="G31371">
        <v>109004</v>
      </c>
      <c r="H31371">
        <v>90975</v>
      </c>
      <c r="I31371">
        <v>323668</v>
      </c>
      <c r="J31371">
        <v>0</v>
      </c>
      <c r="K31371">
        <v>0</v>
      </c>
    </row>
    <row r="31372" spans="1:11" x14ac:dyDescent="0.25">
      <c r="A31372">
        <v>2019</v>
      </c>
      <c r="B31372">
        <v>974532239</v>
      </c>
      <c r="C31372" s="1" t="s">
        <v>7605</v>
      </c>
      <c r="D31372" s="1" t="s">
        <v>86</v>
      </c>
      <c r="E31372">
        <v>83071</v>
      </c>
      <c r="F31372">
        <v>106353</v>
      </c>
      <c r="G31372">
        <v>45139</v>
      </c>
      <c r="H31372">
        <v>0</v>
      </c>
      <c r="I31372">
        <v>234563</v>
      </c>
      <c r="J31372">
        <v>0</v>
      </c>
      <c r="K31372">
        <v>0</v>
      </c>
    </row>
    <row r="31373" spans="1:11" x14ac:dyDescent="0.25">
      <c r="A31373">
        <v>2019</v>
      </c>
      <c r="B31373">
        <v>974539853</v>
      </c>
      <c r="C31373" s="1" t="s">
        <v>7606</v>
      </c>
      <c r="D31373" s="1" t="s">
        <v>53</v>
      </c>
      <c r="E31373">
        <v>0</v>
      </c>
      <c r="F31373">
        <v>71782</v>
      </c>
      <c r="G31373">
        <v>135473</v>
      </c>
      <c r="H31373">
        <v>0</v>
      </c>
      <c r="I31373">
        <v>207255</v>
      </c>
      <c r="J31373">
        <v>0</v>
      </c>
      <c r="K31373">
        <v>0</v>
      </c>
    </row>
    <row r="31374" spans="1:11" x14ac:dyDescent="0.25">
      <c r="A31374">
        <v>2019</v>
      </c>
      <c r="B31374">
        <v>974652498</v>
      </c>
      <c r="C31374" s="1" t="s">
        <v>5348</v>
      </c>
      <c r="D31374" s="1" t="s">
        <v>11152</v>
      </c>
      <c r="E31374">
        <v>0</v>
      </c>
      <c r="F31374">
        <v>0</v>
      </c>
      <c r="G31374">
        <v>166679</v>
      </c>
      <c r="H31374">
        <v>0</v>
      </c>
      <c r="I31374">
        <v>166679</v>
      </c>
      <c r="J31374">
        <v>0</v>
      </c>
      <c r="K31374">
        <v>0</v>
      </c>
    </row>
    <row r="31375" spans="1:11" x14ac:dyDescent="0.25">
      <c r="A31375">
        <v>2019</v>
      </c>
      <c r="B31375">
        <v>974786443</v>
      </c>
      <c r="C31375" s="1" t="s">
        <v>7607</v>
      </c>
      <c r="D31375" s="1" t="s">
        <v>201</v>
      </c>
      <c r="E31375">
        <v>141935</v>
      </c>
      <c r="F31375">
        <v>0</v>
      </c>
      <c r="G31375">
        <v>0</v>
      </c>
      <c r="H31375">
        <v>0</v>
      </c>
      <c r="I31375">
        <v>141935</v>
      </c>
      <c r="J31375">
        <v>0</v>
      </c>
      <c r="K31375">
        <v>0</v>
      </c>
    </row>
    <row r="31376" spans="1:11" x14ac:dyDescent="0.25">
      <c r="A31376">
        <v>2019</v>
      </c>
      <c r="B31376">
        <v>975347281</v>
      </c>
      <c r="C31376" s="1" t="s">
        <v>6494</v>
      </c>
      <c r="D31376" s="1" t="s">
        <v>11211</v>
      </c>
      <c r="E31376">
        <v>11115</v>
      </c>
      <c r="F31376">
        <v>0</v>
      </c>
      <c r="G31376">
        <v>0</v>
      </c>
      <c r="H31376">
        <v>0</v>
      </c>
      <c r="I31376">
        <v>11115</v>
      </c>
      <c r="J31376">
        <v>0</v>
      </c>
      <c r="K31376">
        <v>0</v>
      </c>
    </row>
    <row r="31377" spans="1:11" x14ac:dyDescent="0.25">
      <c r="A31377">
        <v>2019</v>
      </c>
      <c r="B31377">
        <v>975373703</v>
      </c>
      <c r="C31377" s="1" t="s">
        <v>803</v>
      </c>
      <c r="D31377" s="1" t="s">
        <v>11163</v>
      </c>
      <c r="E31377">
        <v>27912</v>
      </c>
      <c r="F31377">
        <v>0</v>
      </c>
      <c r="G31377">
        <v>0</v>
      </c>
      <c r="H31377">
        <v>0</v>
      </c>
      <c r="I31377">
        <v>27912</v>
      </c>
      <c r="J31377">
        <v>0</v>
      </c>
      <c r="K31377">
        <v>0</v>
      </c>
    </row>
    <row r="31378" spans="1:11" x14ac:dyDescent="0.25">
      <c r="A31378">
        <v>2019</v>
      </c>
      <c r="B31378">
        <v>975379396</v>
      </c>
      <c r="C31378" s="1" t="s">
        <v>804</v>
      </c>
      <c r="D31378" s="1" t="s">
        <v>11148</v>
      </c>
      <c r="E31378">
        <v>0</v>
      </c>
      <c r="F31378">
        <v>0</v>
      </c>
      <c r="G31378">
        <v>30718</v>
      </c>
      <c r="H31378">
        <v>0</v>
      </c>
      <c r="I31378">
        <v>30718</v>
      </c>
      <c r="J31378">
        <v>0</v>
      </c>
      <c r="K31378">
        <v>0</v>
      </c>
    </row>
    <row r="31379" spans="1:11" x14ac:dyDescent="0.25">
      <c r="A31379">
        <v>2019</v>
      </c>
      <c r="B31379">
        <v>975890651</v>
      </c>
      <c r="C31379" s="1" t="s">
        <v>7609</v>
      </c>
      <c r="D31379" s="1" t="s">
        <v>88</v>
      </c>
      <c r="E31379">
        <v>143305</v>
      </c>
      <c r="F31379">
        <v>11391</v>
      </c>
      <c r="G31379">
        <v>0</v>
      </c>
      <c r="H31379">
        <v>0</v>
      </c>
      <c r="I31379">
        <v>154696</v>
      </c>
      <c r="J31379">
        <v>0</v>
      </c>
      <c r="K31379">
        <v>0</v>
      </c>
    </row>
    <row r="31380" spans="1:11" x14ac:dyDescent="0.25">
      <c r="A31380">
        <v>2019</v>
      </c>
      <c r="B31380">
        <v>975927903</v>
      </c>
      <c r="C31380" s="1" t="s">
        <v>6503</v>
      </c>
      <c r="D31380" s="1" t="s">
        <v>11190</v>
      </c>
      <c r="E31380">
        <v>100235</v>
      </c>
      <c r="F31380">
        <v>0</v>
      </c>
      <c r="G31380">
        <v>0</v>
      </c>
      <c r="H31380">
        <v>0</v>
      </c>
      <c r="I31380">
        <v>100235</v>
      </c>
      <c r="J31380">
        <v>0</v>
      </c>
      <c r="K31380">
        <v>0</v>
      </c>
    </row>
    <row r="31381" spans="1:11" x14ac:dyDescent="0.25">
      <c r="A31381">
        <v>2019</v>
      </c>
      <c r="B31381">
        <v>975965236</v>
      </c>
      <c r="C31381" s="1" t="s">
        <v>7611</v>
      </c>
      <c r="D31381" s="1" t="s">
        <v>176</v>
      </c>
      <c r="E31381">
        <v>445503</v>
      </c>
      <c r="F31381">
        <v>0</v>
      </c>
      <c r="G31381">
        <v>0</v>
      </c>
      <c r="H31381">
        <v>0</v>
      </c>
      <c r="I31381">
        <v>445503</v>
      </c>
      <c r="J31381">
        <v>0</v>
      </c>
      <c r="K31381">
        <v>0</v>
      </c>
    </row>
    <row r="31382" spans="1:11" x14ac:dyDescent="0.25">
      <c r="A31382">
        <v>2019</v>
      </c>
      <c r="B31382">
        <v>975972259</v>
      </c>
      <c r="C31382" s="1" t="s">
        <v>7612</v>
      </c>
      <c r="D31382" s="1" t="s">
        <v>95</v>
      </c>
      <c r="E31382">
        <v>103976</v>
      </c>
      <c r="F31382">
        <v>60340</v>
      </c>
      <c r="G31382">
        <v>0</v>
      </c>
      <c r="H31382">
        <v>0</v>
      </c>
      <c r="I31382">
        <v>164316</v>
      </c>
      <c r="J31382">
        <v>0</v>
      </c>
      <c r="K31382">
        <v>0</v>
      </c>
    </row>
    <row r="31383" spans="1:11" x14ac:dyDescent="0.25">
      <c r="A31383">
        <v>2019</v>
      </c>
      <c r="B31383">
        <v>975998835</v>
      </c>
      <c r="C31383" s="1" t="s">
        <v>7613</v>
      </c>
      <c r="D31383" s="1" t="s">
        <v>539</v>
      </c>
      <c r="E31383">
        <v>44220</v>
      </c>
      <c r="F31383">
        <v>71932</v>
      </c>
      <c r="G31383">
        <v>24674</v>
      </c>
      <c r="H31383">
        <v>0</v>
      </c>
      <c r="I31383">
        <v>140826</v>
      </c>
      <c r="J31383">
        <v>0</v>
      </c>
      <c r="K31383">
        <v>0</v>
      </c>
    </row>
    <row r="31384" spans="1:11" x14ac:dyDescent="0.25">
      <c r="A31384">
        <v>2019</v>
      </c>
      <c r="B31384">
        <v>976019628</v>
      </c>
      <c r="C31384" s="1" t="s">
        <v>7615</v>
      </c>
      <c r="D31384" s="1" t="s">
        <v>71</v>
      </c>
      <c r="E31384">
        <v>53193</v>
      </c>
      <c r="F31384">
        <v>0</v>
      </c>
      <c r="G31384">
        <v>0</v>
      </c>
      <c r="H31384">
        <v>0</v>
      </c>
      <c r="I31384">
        <v>53193</v>
      </c>
      <c r="J31384">
        <v>0</v>
      </c>
      <c r="K31384">
        <v>0</v>
      </c>
    </row>
    <row r="31385" spans="1:11" x14ac:dyDescent="0.25">
      <c r="A31385">
        <v>2019</v>
      </c>
      <c r="B31385">
        <v>976050231</v>
      </c>
      <c r="C31385" s="1" t="s">
        <v>11066</v>
      </c>
      <c r="D31385" s="1" t="s">
        <v>1923</v>
      </c>
      <c r="E31385">
        <v>39481</v>
      </c>
      <c r="F31385">
        <v>5691</v>
      </c>
      <c r="G31385">
        <v>0</v>
      </c>
      <c r="H31385">
        <v>0</v>
      </c>
      <c r="I31385">
        <v>45172</v>
      </c>
      <c r="J31385">
        <v>0</v>
      </c>
      <c r="K31385">
        <v>0</v>
      </c>
    </row>
    <row r="31386" spans="1:11" x14ac:dyDescent="0.25">
      <c r="A31386">
        <v>2019</v>
      </c>
      <c r="B31386">
        <v>976053346</v>
      </c>
      <c r="C31386" s="1" t="s">
        <v>7616</v>
      </c>
      <c r="D31386" s="1" t="s">
        <v>121</v>
      </c>
      <c r="E31386">
        <v>0</v>
      </c>
      <c r="F31386">
        <v>99146</v>
      </c>
      <c r="G31386">
        <v>98117</v>
      </c>
      <c r="H31386">
        <v>0</v>
      </c>
      <c r="I31386">
        <v>197263</v>
      </c>
      <c r="J31386">
        <v>0</v>
      </c>
      <c r="K31386">
        <v>0</v>
      </c>
    </row>
    <row r="31387" spans="1:11" x14ac:dyDescent="0.25">
      <c r="A31387">
        <v>2019</v>
      </c>
      <c r="B31387">
        <v>976085191</v>
      </c>
      <c r="C31387" s="1" t="s">
        <v>7617</v>
      </c>
      <c r="D31387" s="1" t="s">
        <v>101</v>
      </c>
      <c r="E31387">
        <v>20927</v>
      </c>
      <c r="F31387">
        <v>0</v>
      </c>
      <c r="G31387">
        <v>46795</v>
      </c>
      <c r="H31387">
        <v>0</v>
      </c>
      <c r="I31387">
        <v>67722</v>
      </c>
      <c r="J31387">
        <v>0</v>
      </c>
      <c r="K31387">
        <v>0</v>
      </c>
    </row>
    <row r="31388" spans="1:11" x14ac:dyDescent="0.25">
      <c r="A31388">
        <v>2019</v>
      </c>
      <c r="B31388">
        <v>976123700</v>
      </c>
      <c r="C31388" s="1" t="s">
        <v>7618</v>
      </c>
      <c r="D31388" s="1" t="s">
        <v>31</v>
      </c>
      <c r="E31388">
        <v>41165</v>
      </c>
      <c r="F31388">
        <v>8802</v>
      </c>
      <c r="G31388">
        <v>207205</v>
      </c>
      <c r="H31388">
        <v>0</v>
      </c>
      <c r="I31388">
        <v>257172</v>
      </c>
      <c r="J31388">
        <v>0</v>
      </c>
      <c r="K31388">
        <v>0</v>
      </c>
    </row>
    <row r="31389" spans="1:11" x14ac:dyDescent="0.25">
      <c r="A31389">
        <v>2019</v>
      </c>
      <c r="B31389">
        <v>976131290</v>
      </c>
      <c r="C31389" s="1" t="s">
        <v>5369</v>
      </c>
      <c r="D31389" s="1" t="s">
        <v>11159</v>
      </c>
      <c r="E31389">
        <v>709</v>
      </c>
      <c r="F31389">
        <v>0</v>
      </c>
      <c r="G31389">
        <v>0</v>
      </c>
      <c r="H31389">
        <v>0</v>
      </c>
      <c r="I31389">
        <v>709</v>
      </c>
      <c r="J31389">
        <v>0</v>
      </c>
      <c r="K31389">
        <v>0</v>
      </c>
    </row>
    <row r="31390" spans="1:11" x14ac:dyDescent="0.25">
      <c r="A31390">
        <v>2019</v>
      </c>
      <c r="B31390">
        <v>976181891</v>
      </c>
      <c r="C31390" s="1" t="s">
        <v>7619</v>
      </c>
      <c r="D31390" s="1" t="s">
        <v>160</v>
      </c>
      <c r="E31390">
        <v>121479</v>
      </c>
      <c r="F31390">
        <v>33524</v>
      </c>
      <c r="G31390">
        <v>0</v>
      </c>
      <c r="H31390">
        <v>0</v>
      </c>
      <c r="I31390">
        <v>155003</v>
      </c>
      <c r="J31390">
        <v>0</v>
      </c>
      <c r="K31390">
        <v>0</v>
      </c>
    </row>
    <row r="31391" spans="1:11" x14ac:dyDescent="0.25">
      <c r="A31391">
        <v>2019</v>
      </c>
      <c r="B31391">
        <v>976184025</v>
      </c>
      <c r="C31391" s="1" t="s">
        <v>11067</v>
      </c>
      <c r="D31391" s="1" t="s">
        <v>71</v>
      </c>
      <c r="E31391">
        <v>0</v>
      </c>
      <c r="F31391">
        <v>0</v>
      </c>
      <c r="G31391">
        <v>7099</v>
      </c>
      <c r="H31391">
        <v>0</v>
      </c>
      <c r="I31391">
        <v>7099</v>
      </c>
      <c r="J31391">
        <v>0</v>
      </c>
      <c r="K31391">
        <v>0</v>
      </c>
    </row>
    <row r="31392" spans="1:11" x14ac:dyDescent="0.25">
      <c r="A31392">
        <v>2019</v>
      </c>
      <c r="B31392">
        <v>976184920</v>
      </c>
      <c r="C31392" s="1" t="s">
        <v>7620</v>
      </c>
      <c r="D31392" s="1" t="s">
        <v>259</v>
      </c>
      <c r="E31392">
        <v>0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v>9286</v>
      </c>
    </row>
    <row r="31393" spans="1:11" x14ac:dyDescent="0.25">
      <c r="A31393">
        <v>2019</v>
      </c>
      <c r="B31393">
        <v>976206142</v>
      </c>
      <c r="C31393" s="1" t="s">
        <v>11068</v>
      </c>
      <c r="D31393" s="1" t="s">
        <v>160</v>
      </c>
      <c r="E31393">
        <v>71048</v>
      </c>
      <c r="F31393">
        <v>0</v>
      </c>
      <c r="G31393">
        <v>0</v>
      </c>
      <c r="H31393">
        <v>0</v>
      </c>
      <c r="I31393">
        <v>71048</v>
      </c>
      <c r="J31393">
        <v>0</v>
      </c>
      <c r="K31393">
        <v>0</v>
      </c>
    </row>
    <row r="31394" spans="1:11" x14ac:dyDescent="0.25">
      <c r="A31394">
        <v>2019</v>
      </c>
      <c r="B31394">
        <v>976211847</v>
      </c>
      <c r="C31394" s="1" t="s">
        <v>7621</v>
      </c>
      <c r="D31394" s="1" t="s">
        <v>101</v>
      </c>
      <c r="E31394">
        <v>3338</v>
      </c>
      <c r="F31394">
        <v>0</v>
      </c>
      <c r="G31394">
        <v>25715</v>
      </c>
      <c r="H31394">
        <v>0</v>
      </c>
      <c r="I31394">
        <v>29053</v>
      </c>
      <c r="J31394">
        <v>0</v>
      </c>
      <c r="K31394">
        <v>0</v>
      </c>
    </row>
    <row r="31395" spans="1:11" x14ac:dyDescent="0.25">
      <c r="A31395">
        <v>2019</v>
      </c>
      <c r="B31395">
        <v>976211847</v>
      </c>
      <c r="C31395" s="1" t="s">
        <v>7621</v>
      </c>
      <c r="D31395" s="1" t="s">
        <v>11156</v>
      </c>
      <c r="E31395">
        <v>45472</v>
      </c>
      <c r="F31395">
        <v>0</v>
      </c>
      <c r="G31395">
        <v>83866</v>
      </c>
      <c r="H31395">
        <v>0</v>
      </c>
      <c r="I31395">
        <v>129338</v>
      </c>
      <c r="J31395">
        <v>0</v>
      </c>
      <c r="K31395">
        <v>0</v>
      </c>
    </row>
    <row r="31396" spans="1:11" x14ac:dyDescent="0.25">
      <c r="A31396">
        <v>2019</v>
      </c>
      <c r="B31396">
        <v>976231600</v>
      </c>
      <c r="C31396" s="1" t="s">
        <v>11740</v>
      </c>
      <c r="D31396" s="1" t="s">
        <v>75</v>
      </c>
      <c r="E31396">
        <v>0</v>
      </c>
      <c r="F31396">
        <v>18820</v>
      </c>
      <c r="G31396">
        <v>0</v>
      </c>
      <c r="H31396">
        <v>0</v>
      </c>
      <c r="I31396">
        <v>18820</v>
      </c>
      <c r="J31396">
        <v>0</v>
      </c>
      <c r="K31396">
        <v>0</v>
      </c>
    </row>
    <row r="31397" spans="1:11" x14ac:dyDescent="0.25">
      <c r="A31397">
        <v>2019</v>
      </c>
      <c r="B31397">
        <v>976234782</v>
      </c>
      <c r="C31397" s="1" t="s">
        <v>7622</v>
      </c>
      <c r="D31397" s="1" t="s">
        <v>71</v>
      </c>
      <c r="E31397">
        <v>45824</v>
      </c>
      <c r="F31397">
        <v>0</v>
      </c>
      <c r="G31397">
        <v>57489</v>
      </c>
      <c r="H31397">
        <v>0</v>
      </c>
      <c r="I31397">
        <v>103313</v>
      </c>
      <c r="J31397">
        <v>0</v>
      </c>
      <c r="K31397">
        <v>0</v>
      </c>
    </row>
    <row r="31398" spans="1:11" x14ac:dyDescent="0.25">
      <c r="A31398">
        <v>2019</v>
      </c>
      <c r="B31398">
        <v>976252942</v>
      </c>
      <c r="C31398" s="1" t="s">
        <v>7623</v>
      </c>
      <c r="D31398" s="1" t="s">
        <v>106</v>
      </c>
      <c r="E31398">
        <v>88914</v>
      </c>
      <c r="F31398">
        <v>0</v>
      </c>
      <c r="G31398">
        <v>49092</v>
      </c>
      <c r="H31398">
        <v>39441</v>
      </c>
      <c r="I31398">
        <v>177447</v>
      </c>
      <c r="J31398">
        <v>0</v>
      </c>
      <c r="K31398">
        <v>0</v>
      </c>
    </row>
    <row r="31399" spans="1:11" x14ac:dyDescent="0.25">
      <c r="A31399">
        <v>2019</v>
      </c>
      <c r="B31399">
        <v>976267818</v>
      </c>
      <c r="C31399" s="1" t="s">
        <v>1956</v>
      </c>
      <c r="D31399" s="1" t="s">
        <v>11241</v>
      </c>
      <c r="E31399">
        <v>0</v>
      </c>
      <c r="F31399">
        <v>0</v>
      </c>
      <c r="G31399">
        <v>436278</v>
      </c>
      <c r="H31399">
        <v>0</v>
      </c>
      <c r="I31399">
        <v>436278</v>
      </c>
      <c r="J31399">
        <v>0</v>
      </c>
      <c r="K31399">
        <v>0</v>
      </c>
    </row>
    <row r="31400" spans="1:11" x14ac:dyDescent="0.25">
      <c r="A31400">
        <v>2019</v>
      </c>
      <c r="B31400">
        <v>976282981</v>
      </c>
      <c r="C31400" s="1" t="s">
        <v>7625</v>
      </c>
      <c r="D31400" s="1" t="s">
        <v>71</v>
      </c>
      <c r="E31400">
        <v>0</v>
      </c>
      <c r="F31400">
        <v>10474</v>
      </c>
      <c r="G31400">
        <v>0</v>
      </c>
      <c r="H31400">
        <v>0</v>
      </c>
      <c r="I31400">
        <v>10474</v>
      </c>
      <c r="J31400">
        <v>0</v>
      </c>
      <c r="K31400">
        <v>0</v>
      </c>
    </row>
    <row r="31401" spans="1:11" x14ac:dyDescent="0.25">
      <c r="A31401">
        <v>2019</v>
      </c>
      <c r="B31401">
        <v>976471350</v>
      </c>
      <c r="C31401" s="1" t="s">
        <v>8708</v>
      </c>
      <c r="D31401" s="1" t="s">
        <v>11168</v>
      </c>
      <c r="E31401">
        <v>26633</v>
      </c>
      <c r="F31401">
        <v>0</v>
      </c>
      <c r="G31401">
        <v>84723</v>
      </c>
      <c r="H31401">
        <v>0</v>
      </c>
      <c r="I31401">
        <v>111356</v>
      </c>
      <c r="J31401">
        <v>0</v>
      </c>
      <c r="K31401">
        <v>0</v>
      </c>
    </row>
    <row r="31402" spans="1:11" x14ac:dyDescent="0.25">
      <c r="A31402">
        <v>2019</v>
      </c>
      <c r="B31402">
        <v>976597664</v>
      </c>
      <c r="C31402" s="1" t="s">
        <v>7627</v>
      </c>
      <c r="D31402" s="1" t="s">
        <v>112</v>
      </c>
      <c r="E31402">
        <v>101856</v>
      </c>
      <c r="F31402">
        <v>0</v>
      </c>
      <c r="G31402">
        <v>114517</v>
      </c>
      <c r="H31402">
        <v>0</v>
      </c>
      <c r="I31402">
        <v>216373</v>
      </c>
      <c r="J31402">
        <v>0</v>
      </c>
      <c r="K31402">
        <v>22571</v>
      </c>
    </row>
    <row r="31403" spans="1:11" x14ac:dyDescent="0.25">
      <c r="A31403">
        <v>2019</v>
      </c>
      <c r="B31403">
        <v>976645375</v>
      </c>
      <c r="C31403" s="1" t="s">
        <v>11741</v>
      </c>
      <c r="D31403" s="1" t="s">
        <v>152</v>
      </c>
      <c r="E31403">
        <v>29915</v>
      </c>
      <c r="F31403">
        <v>0</v>
      </c>
      <c r="G31403">
        <v>0</v>
      </c>
      <c r="H31403">
        <v>0</v>
      </c>
      <c r="I31403">
        <v>29915</v>
      </c>
      <c r="J31403">
        <v>0</v>
      </c>
      <c r="K31403">
        <v>0</v>
      </c>
    </row>
    <row r="31404" spans="1:11" x14ac:dyDescent="0.25">
      <c r="A31404">
        <v>2019</v>
      </c>
      <c r="B31404">
        <v>976645456</v>
      </c>
      <c r="C31404" s="1" t="s">
        <v>3128</v>
      </c>
      <c r="D31404" s="1" t="s">
        <v>11158</v>
      </c>
      <c r="E31404">
        <v>0</v>
      </c>
      <c r="F31404">
        <v>68837</v>
      </c>
      <c r="G31404">
        <v>237556</v>
      </c>
      <c r="H31404">
        <v>41897</v>
      </c>
      <c r="I31404">
        <v>348290</v>
      </c>
      <c r="J31404">
        <v>0</v>
      </c>
      <c r="K31404">
        <v>0</v>
      </c>
    </row>
    <row r="31405" spans="1:11" x14ac:dyDescent="0.25">
      <c r="A31405">
        <v>2019</v>
      </c>
      <c r="B31405">
        <v>976706870</v>
      </c>
      <c r="C31405" s="1" t="s">
        <v>7628</v>
      </c>
      <c r="D31405" s="1" t="s">
        <v>33</v>
      </c>
      <c r="E31405">
        <v>0</v>
      </c>
      <c r="F31405">
        <v>7752</v>
      </c>
      <c r="G31405">
        <v>0</v>
      </c>
      <c r="H31405">
        <v>0</v>
      </c>
      <c r="I31405">
        <v>7752</v>
      </c>
      <c r="J31405">
        <v>0</v>
      </c>
      <c r="K31405">
        <v>0</v>
      </c>
    </row>
    <row r="31406" spans="1:11" x14ac:dyDescent="0.25">
      <c r="A31406">
        <v>2019</v>
      </c>
      <c r="B31406">
        <v>976735293</v>
      </c>
      <c r="C31406" s="1" t="s">
        <v>7629</v>
      </c>
      <c r="D31406" s="1" t="s">
        <v>35</v>
      </c>
      <c r="E31406">
        <v>10011</v>
      </c>
      <c r="F31406">
        <v>0</v>
      </c>
      <c r="G31406">
        <v>0</v>
      </c>
      <c r="H31406">
        <v>0</v>
      </c>
      <c r="I31406">
        <v>10011</v>
      </c>
      <c r="J31406">
        <v>11138</v>
      </c>
      <c r="K31406">
        <v>0</v>
      </c>
    </row>
    <row r="31407" spans="1:11" x14ac:dyDescent="0.25">
      <c r="A31407">
        <v>2019</v>
      </c>
      <c r="B31407">
        <v>976735293</v>
      </c>
      <c r="C31407" s="1" t="s">
        <v>7629</v>
      </c>
      <c r="D31407" s="1" t="s">
        <v>11178</v>
      </c>
      <c r="E31407">
        <v>43957</v>
      </c>
      <c r="F31407">
        <v>0</v>
      </c>
      <c r="G31407">
        <v>0</v>
      </c>
      <c r="H31407">
        <v>0</v>
      </c>
      <c r="I31407">
        <v>43957</v>
      </c>
      <c r="J31407">
        <v>0</v>
      </c>
      <c r="K31407">
        <v>0</v>
      </c>
    </row>
    <row r="31408" spans="1:11" x14ac:dyDescent="0.25">
      <c r="A31408">
        <v>2019</v>
      </c>
      <c r="B31408">
        <v>976744314</v>
      </c>
      <c r="C31408" s="1" t="s">
        <v>11742</v>
      </c>
      <c r="D31408" s="1" t="s">
        <v>95</v>
      </c>
      <c r="E31408">
        <v>13900</v>
      </c>
      <c r="F31408">
        <v>0</v>
      </c>
      <c r="G31408">
        <v>0</v>
      </c>
      <c r="H31408">
        <v>0</v>
      </c>
      <c r="I31408">
        <v>13900</v>
      </c>
      <c r="J31408">
        <v>0</v>
      </c>
      <c r="K31408">
        <v>0</v>
      </c>
    </row>
    <row r="31409" spans="1:11" x14ac:dyDescent="0.25">
      <c r="A31409">
        <v>2019</v>
      </c>
      <c r="B31409">
        <v>976750543</v>
      </c>
      <c r="C31409" s="1" t="s">
        <v>7630</v>
      </c>
      <c r="D31409" s="1" t="s">
        <v>20</v>
      </c>
      <c r="E31409">
        <v>0</v>
      </c>
      <c r="F31409">
        <v>0</v>
      </c>
      <c r="G31409">
        <v>789477</v>
      </c>
      <c r="H31409">
        <v>0</v>
      </c>
      <c r="I31409">
        <v>789477</v>
      </c>
      <c r="J31409">
        <v>0</v>
      </c>
      <c r="K31409">
        <v>207383</v>
      </c>
    </row>
    <row r="31410" spans="1:11" x14ac:dyDescent="0.25">
      <c r="A31410">
        <v>2019</v>
      </c>
      <c r="B31410">
        <v>976763076</v>
      </c>
      <c r="C31410" s="1" t="s">
        <v>7631</v>
      </c>
      <c r="D31410" s="1" t="s">
        <v>189</v>
      </c>
      <c r="E31410">
        <v>130117</v>
      </c>
      <c r="F31410">
        <v>131829</v>
      </c>
      <c r="G31410">
        <v>173068</v>
      </c>
      <c r="H31410">
        <v>0</v>
      </c>
      <c r="I31410">
        <v>435014</v>
      </c>
      <c r="J31410">
        <v>0</v>
      </c>
      <c r="K31410">
        <v>27049</v>
      </c>
    </row>
    <row r="31411" spans="1:11" x14ac:dyDescent="0.25">
      <c r="A31411">
        <v>2019</v>
      </c>
      <c r="B31411">
        <v>976807642</v>
      </c>
      <c r="C31411" s="1" t="s">
        <v>7632</v>
      </c>
      <c r="D31411" s="1" t="s">
        <v>181</v>
      </c>
      <c r="E31411">
        <v>133867</v>
      </c>
      <c r="F31411">
        <v>45995</v>
      </c>
      <c r="G31411">
        <v>0</v>
      </c>
      <c r="H31411">
        <v>0</v>
      </c>
      <c r="I31411">
        <v>179862</v>
      </c>
      <c r="J31411">
        <v>0</v>
      </c>
      <c r="K31411">
        <v>21612</v>
      </c>
    </row>
    <row r="31412" spans="1:11" x14ac:dyDescent="0.25">
      <c r="A31412">
        <v>2019</v>
      </c>
      <c r="B31412">
        <v>976892798</v>
      </c>
      <c r="C31412" s="1" t="s">
        <v>11069</v>
      </c>
      <c r="D31412" s="1" t="s">
        <v>394</v>
      </c>
      <c r="E31412">
        <v>29594</v>
      </c>
      <c r="F31412">
        <v>0</v>
      </c>
      <c r="G31412">
        <v>0</v>
      </c>
      <c r="H31412">
        <v>0</v>
      </c>
      <c r="I31412">
        <v>29594</v>
      </c>
      <c r="J31412">
        <v>0</v>
      </c>
      <c r="K31412">
        <v>0</v>
      </c>
    </row>
    <row r="31413" spans="1:11" x14ac:dyDescent="0.25">
      <c r="A31413">
        <v>2019</v>
      </c>
      <c r="B31413">
        <v>976899369</v>
      </c>
      <c r="C31413" s="1" t="s">
        <v>7635</v>
      </c>
      <c r="D31413" s="1" t="s">
        <v>1066</v>
      </c>
      <c r="E31413">
        <v>33642</v>
      </c>
      <c r="F31413">
        <v>0</v>
      </c>
      <c r="G31413">
        <v>63645</v>
      </c>
      <c r="H31413">
        <v>0</v>
      </c>
      <c r="I31413">
        <v>97287</v>
      </c>
      <c r="J31413">
        <v>0</v>
      </c>
      <c r="K31413">
        <v>0</v>
      </c>
    </row>
    <row r="31414" spans="1:11" x14ac:dyDescent="0.25">
      <c r="A31414">
        <v>2019</v>
      </c>
      <c r="B31414">
        <v>976916913</v>
      </c>
      <c r="C31414" s="1" t="s">
        <v>6533</v>
      </c>
      <c r="D31414" s="1" t="s">
        <v>11178</v>
      </c>
      <c r="E31414">
        <v>0</v>
      </c>
      <c r="F31414">
        <v>0</v>
      </c>
      <c r="G31414">
        <v>59372</v>
      </c>
      <c r="H31414">
        <v>0</v>
      </c>
      <c r="I31414">
        <v>59372</v>
      </c>
      <c r="J31414">
        <v>0</v>
      </c>
      <c r="K31414">
        <v>0</v>
      </c>
    </row>
    <row r="31415" spans="1:11" x14ac:dyDescent="0.25">
      <c r="A31415">
        <v>2019</v>
      </c>
      <c r="B31415">
        <v>976919890</v>
      </c>
      <c r="C31415" s="1" t="s">
        <v>7636</v>
      </c>
      <c r="D31415" s="1" t="s">
        <v>587</v>
      </c>
      <c r="E31415">
        <v>223176</v>
      </c>
      <c r="F31415">
        <v>0</v>
      </c>
      <c r="G31415">
        <v>26908</v>
      </c>
      <c r="H31415">
        <v>0</v>
      </c>
      <c r="I31415">
        <v>250084</v>
      </c>
      <c r="J31415">
        <v>0</v>
      </c>
      <c r="K31415">
        <v>0</v>
      </c>
    </row>
    <row r="31416" spans="1:11" x14ac:dyDescent="0.25">
      <c r="A31416">
        <v>2019</v>
      </c>
      <c r="B31416">
        <v>976919890</v>
      </c>
      <c r="C31416" s="1" t="s">
        <v>7636</v>
      </c>
      <c r="D31416" s="1" t="s">
        <v>11148</v>
      </c>
      <c r="E31416">
        <v>150</v>
      </c>
      <c r="F31416">
        <v>0</v>
      </c>
      <c r="G31416">
        <v>72383</v>
      </c>
      <c r="H31416">
        <v>0</v>
      </c>
      <c r="I31416">
        <v>72533</v>
      </c>
      <c r="J31416">
        <v>0</v>
      </c>
      <c r="K31416">
        <v>0</v>
      </c>
    </row>
    <row r="31417" spans="1:11" x14ac:dyDescent="0.25">
      <c r="A31417">
        <v>2019</v>
      </c>
      <c r="B31417">
        <v>976939727</v>
      </c>
      <c r="C31417" s="1" t="s">
        <v>836</v>
      </c>
      <c r="D31417" s="1" t="s">
        <v>11148</v>
      </c>
      <c r="E31417">
        <v>39271</v>
      </c>
      <c r="F31417">
        <v>0</v>
      </c>
      <c r="G31417">
        <v>144905</v>
      </c>
      <c r="H31417">
        <v>0</v>
      </c>
      <c r="I31417">
        <v>184176</v>
      </c>
      <c r="J31417">
        <v>0</v>
      </c>
      <c r="K31417">
        <v>0</v>
      </c>
    </row>
    <row r="31418" spans="1:11" x14ac:dyDescent="0.25">
      <c r="A31418">
        <v>2019</v>
      </c>
      <c r="B31418">
        <v>977033802</v>
      </c>
      <c r="C31418" s="1" t="s">
        <v>11070</v>
      </c>
      <c r="D31418" s="1" t="s">
        <v>2874</v>
      </c>
      <c r="E31418">
        <v>27089</v>
      </c>
      <c r="F31418">
        <v>0</v>
      </c>
      <c r="G31418">
        <v>0</v>
      </c>
      <c r="H31418">
        <v>0</v>
      </c>
      <c r="I31418">
        <v>27089</v>
      </c>
      <c r="J31418">
        <v>0</v>
      </c>
      <c r="K31418">
        <v>0</v>
      </c>
    </row>
    <row r="31419" spans="1:11" x14ac:dyDescent="0.25">
      <c r="A31419">
        <v>2019</v>
      </c>
      <c r="B31419">
        <v>977067898</v>
      </c>
      <c r="C31419" s="1" t="s">
        <v>7637</v>
      </c>
      <c r="D31419" s="1" t="s">
        <v>82</v>
      </c>
      <c r="E31419">
        <v>0</v>
      </c>
      <c r="F31419">
        <v>0</v>
      </c>
      <c r="G31419">
        <v>131907</v>
      </c>
      <c r="H31419">
        <v>0</v>
      </c>
      <c r="I31419">
        <v>131907</v>
      </c>
      <c r="J31419">
        <v>0</v>
      </c>
      <c r="K31419">
        <v>0</v>
      </c>
    </row>
    <row r="31420" spans="1:11" x14ac:dyDescent="0.25">
      <c r="A31420">
        <v>2019</v>
      </c>
      <c r="B31420">
        <v>977067898</v>
      </c>
      <c r="C31420" s="1" t="s">
        <v>7637</v>
      </c>
      <c r="D31420" s="1" t="s">
        <v>11148</v>
      </c>
      <c r="E31420">
        <v>0</v>
      </c>
      <c r="F31420">
        <v>0</v>
      </c>
      <c r="G31420">
        <v>16108</v>
      </c>
      <c r="H31420">
        <v>0</v>
      </c>
      <c r="I31420">
        <v>16108</v>
      </c>
      <c r="J31420">
        <v>0</v>
      </c>
      <c r="K31420">
        <v>0</v>
      </c>
    </row>
    <row r="31421" spans="1:11" x14ac:dyDescent="0.25">
      <c r="A31421">
        <v>2019</v>
      </c>
      <c r="B31421">
        <v>977076358</v>
      </c>
      <c r="C31421" s="1" t="s">
        <v>7638</v>
      </c>
      <c r="D31421" s="1" t="s">
        <v>20</v>
      </c>
      <c r="E31421">
        <v>0</v>
      </c>
      <c r="F31421">
        <v>0</v>
      </c>
      <c r="G31421">
        <v>29410</v>
      </c>
      <c r="H31421">
        <v>0</v>
      </c>
      <c r="I31421">
        <v>29410</v>
      </c>
      <c r="J31421">
        <v>0</v>
      </c>
      <c r="K31421">
        <v>0</v>
      </c>
    </row>
    <row r="31422" spans="1:11" x14ac:dyDescent="0.25">
      <c r="A31422">
        <v>2019</v>
      </c>
      <c r="B31422">
        <v>977086752</v>
      </c>
      <c r="C31422" s="1" t="s">
        <v>11071</v>
      </c>
      <c r="D31422" s="1" t="s">
        <v>213</v>
      </c>
      <c r="E31422">
        <v>0</v>
      </c>
      <c r="F31422">
        <v>22980</v>
      </c>
      <c r="G31422">
        <v>16316</v>
      </c>
      <c r="H31422">
        <v>0</v>
      </c>
      <c r="I31422">
        <v>39296</v>
      </c>
      <c r="J31422">
        <v>0</v>
      </c>
      <c r="K31422">
        <v>0</v>
      </c>
    </row>
    <row r="31423" spans="1:11" x14ac:dyDescent="0.25">
      <c r="A31423">
        <v>2019</v>
      </c>
      <c r="B31423">
        <v>977086809</v>
      </c>
      <c r="C31423" s="1" t="s">
        <v>11072</v>
      </c>
      <c r="D31423" s="1" t="s">
        <v>394</v>
      </c>
      <c r="E31423">
        <v>12561</v>
      </c>
      <c r="F31423">
        <v>16381</v>
      </c>
      <c r="G31423">
        <v>0</v>
      </c>
      <c r="H31423">
        <v>0</v>
      </c>
      <c r="I31423">
        <v>28942</v>
      </c>
      <c r="J31423">
        <v>0</v>
      </c>
      <c r="K31423">
        <v>0</v>
      </c>
    </row>
    <row r="31424" spans="1:11" x14ac:dyDescent="0.25">
      <c r="A31424">
        <v>2019</v>
      </c>
      <c r="B31424">
        <v>977093449</v>
      </c>
      <c r="C31424" s="1" t="s">
        <v>11743</v>
      </c>
      <c r="D31424" s="1" t="s">
        <v>4821</v>
      </c>
      <c r="E31424">
        <v>28911</v>
      </c>
      <c r="F31424">
        <v>0</v>
      </c>
      <c r="G31424">
        <v>0</v>
      </c>
      <c r="H31424">
        <v>0</v>
      </c>
      <c r="I31424">
        <v>28911</v>
      </c>
      <c r="J31424">
        <v>0</v>
      </c>
      <c r="K31424">
        <v>0</v>
      </c>
    </row>
    <row r="31425" spans="1:11" x14ac:dyDescent="0.25">
      <c r="A31425">
        <v>2019</v>
      </c>
      <c r="B31425">
        <v>977093880</v>
      </c>
      <c r="C31425" s="1" t="s">
        <v>7639</v>
      </c>
      <c r="D31425" s="1" t="s">
        <v>31</v>
      </c>
      <c r="E31425">
        <v>69879</v>
      </c>
      <c r="F31425">
        <v>0</v>
      </c>
      <c r="G31425">
        <v>0</v>
      </c>
      <c r="H31425">
        <v>0</v>
      </c>
      <c r="I31425">
        <v>69879</v>
      </c>
      <c r="J31425">
        <v>0</v>
      </c>
      <c r="K31425">
        <v>0</v>
      </c>
    </row>
    <row r="31426" spans="1:11" x14ac:dyDescent="0.25">
      <c r="A31426">
        <v>2019</v>
      </c>
      <c r="B31426">
        <v>977163102</v>
      </c>
      <c r="C31426" s="1" t="s">
        <v>11073</v>
      </c>
      <c r="D31426" s="1" t="s">
        <v>9033</v>
      </c>
      <c r="E31426">
        <v>54137</v>
      </c>
      <c r="F31426">
        <v>0</v>
      </c>
      <c r="G31426">
        <v>0</v>
      </c>
      <c r="H31426">
        <v>0</v>
      </c>
      <c r="I31426">
        <v>54137</v>
      </c>
      <c r="J31426">
        <v>0</v>
      </c>
      <c r="K31426">
        <v>0</v>
      </c>
    </row>
    <row r="31427" spans="1:11" x14ac:dyDescent="0.25">
      <c r="A31427">
        <v>2019</v>
      </c>
      <c r="B31427">
        <v>977190312</v>
      </c>
      <c r="C31427" s="1" t="s">
        <v>5399</v>
      </c>
      <c r="D31427" s="1" t="s">
        <v>11164</v>
      </c>
      <c r="E31427">
        <v>436</v>
      </c>
      <c r="F31427">
        <v>305</v>
      </c>
      <c r="G31427">
        <v>0</v>
      </c>
      <c r="H31427">
        <v>0</v>
      </c>
      <c r="I31427">
        <v>741</v>
      </c>
      <c r="J31427">
        <v>0</v>
      </c>
      <c r="K31427">
        <v>0</v>
      </c>
    </row>
    <row r="31428" spans="1:11" x14ac:dyDescent="0.25">
      <c r="A31428">
        <v>2019</v>
      </c>
      <c r="B31428">
        <v>977197007</v>
      </c>
      <c r="C31428" s="1" t="s">
        <v>5400</v>
      </c>
      <c r="D31428" s="1" t="s">
        <v>11191</v>
      </c>
      <c r="E31428">
        <v>0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</row>
    <row r="31429" spans="1:11" x14ac:dyDescent="0.25">
      <c r="A31429">
        <v>2019</v>
      </c>
      <c r="B31429">
        <v>977200903</v>
      </c>
      <c r="C31429" s="1" t="s">
        <v>7640</v>
      </c>
      <c r="D31429" s="1" t="s">
        <v>176</v>
      </c>
      <c r="E31429">
        <v>257916</v>
      </c>
      <c r="F31429">
        <v>0</v>
      </c>
      <c r="G31429">
        <v>0</v>
      </c>
      <c r="H31429">
        <v>0</v>
      </c>
      <c r="I31429">
        <v>257916</v>
      </c>
      <c r="J31429">
        <v>0</v>
      </c>
      <c r="K31429">
        <v>0</v>
      </c>
    </row>
    <row r="31430" spans="1:11" x14ac:dyDescent="0.25">
      <c r="A31430">
        <v>2019</v>
      </c>
      <c r="B31430">
        <v>977219477</v>
      </c>
      <c r="C31430" s="1" t="s">
        <v>1979</v>
      </c>
      <c r="D31430" s="1" t="s">
        <v>11155</v>
      </c>
      <c r="E31430">
        <v>0</v>
      </c>
      <c r="F31430">
        <v>637</v>
      </c>
      <c r="G31430">
        <v>0</v>
      </c>
      <c r="H31430">
        <v>0</v>
      </c>
      <c r="I31430">
        <v>637</v>
      </c>
      <c r="J31430">
        <v>0</v>
      </c>
      <c r="K31430">
        <v>0</v>
      </c>
    </row>
    <row r="31431" spans="1:11" x14ac:dyDescent="0.25">
      <c r="A31431">
        <v>2019</v>
      </c>
      <c r="B31431">
        <v>977234964</v>
      </c>
      <c r="C31431" s="1" t="s">
        <v>7641</v>
      </c>
      <c r="D31431" s="1" t="s">
        <v>127</v>
      </c>
      <c r="E31431">
        <v>18956</v>
      </c>
      <c r="F31431">
        <v>0</v>
      </c>
      <c r="G31431">
        <v>0</v>
      </c>
      <c r="H31431">
        <v>0</v>
      </c>
      <c r="I31431">
        <v>18956</v>
      </c>
      <c r="J31431">
        <v>0</v>
      </c>
      <c r="K31431">
        <v>0</v>
      </c>
    </row>
    <row r="31432" spans="1:11" x14ac:dyDescent="0.25">
      <c r="A31432">
        <v>2019</v>
      </c>
      <c r="B31432">
        <v>977317134</v>
      </c>
      <c r="C31432" s="1" t="s">
        <v>7642</v>
      </c>
      <c r="D31432" s="1" t="s">
        <v>71</v>
      </c>
      <c r="E31432">
        <v>0</v>
      </c>
      <c r="F31432">
        <v>0</v>
      </c>
      <c r="G31432">
        <v>3590</v>
      </c>
      <c r="H31432">
        <v>0</v>
      </c>
      <c r="I31432">
        <v>3590</v>
      </c>
      <c r="J31432">
        <v>0</v>
      </c>
      <c r="K31432">
        <v>0</v>
      </c>
    </row>
    <row r="31433" spans="1:11" x14ac:dyDescent="0.25">
      <c r="A31433">
        <v>2019</v>
      </c>
      <c r="B31433">
        <v>977327261</v>
      </c>
      <c r="C31433" s="1" t="s">
        <v>7643</v>
      </c>
      <c r="D31433" s="1" t="s">
        <v>55</v>
      </c>
      <c r="E31433">
        <v>58052</v>
      </c>
      <c r="F31433">
        <v>0</v>
      </c>
      <c r="G31433">
        <v>0</v>
      </c>
      <c r="H31433">
        <v>0</v>
      </c>
      <c r="I31433">
        <v>58052</v>
      </c>
      <c r="J31433">
        <v>0</v>
      </c>
      <c r="K31433">
        <v>0</v>
      </c>
    </row>
    <row r="31434" spans="1:11" x14ac:dyDescent="0.25">
      <c r="A31434">
        <v>2019</v>
      </c>
      <c r="B31434">
        <v>977372526</v>
      </c>
      <c r="C31434" s="1" t="s">
        <v>11074</v>
      </c>
      <c r="D31434" s="1" t="s">
        <v>125</v>
      </c>
      <c r="E31434">
        <v>0</v>
      </c>
      <c r="F31434">
        <v>7774</v>
      </c>
      <c r="G31434">
        <v>29585</v>
      </c>
      <c r="H31434">
        <v>0</v>
      </c>
      <c r="I31434">
        <v>37359</v>
      </c>
      <c r="J31434">
        <v>0</v>
      </c>
      <c r="K31434">
        <v>0</v>
      </c>
    </row>
    <row r="31435" spans="1:11" x14ac:dyDescent="0.25">
      <c r="A31435">
        <v>2019</v>
      </c>
      <c r="B31435">
        <v>977381959</v>
      </c>
      <c r="C31435" s="1" t="s">
        <v>11744</v>
      </c>
      <c r="D31435" s="1" t="s">
        <v>213</v>
      </c>
      <c r="E31435">
        <v>0</v>
      </c>
      <c r="F31435">
        <v>0</v>
      </c>
      <c r="G31435">
        <v>2601</v>
      </c>
      <c r="H31435">
        <v>0</v>
      </c>
      <c r="I31435">
        <v>2601</v>
      </c>
      <c r="J31435">
        <v>0</v>
      </c>
      <c r="K31435">
        <v>0</v>
      </c>
    </row>
    <row r="31436" spans="1:11" x14ac:dyDescent="0.25">
      <c r="A31436">
        <v>2019</v>
      </c>
      <c r="B31436">
        <v>979121105</v>
      </c>
      <c r="C31436" s="1" t="s">
        <v>7645</v>
      </c>
      <c r="D31436" s="1" t="s">
        <v>73</v>
      </c>
      <c r="E31436">
        <v>10555</v>
      </c>
      <c r="F31436">
        <v>21545</v>
      </c>
      <c r="G31436">
        <v>0</v>
      </c>
      <c r="H31436">
        <v>0</v>
      </c>
      <c r="I31436">
        <v>32100</v>
      </c>
      <c r="J31436">
        <v>0</v>
      </c>
      <c r="K31436">
        <v>0</v>
      </c>
    </row>
    <row r="31437" spans="1:11" x14ac:dyDescent="0.25">
      <c r="A31437">
        <v>2019</v>
      </c>
      <c r="B31437">
        <v>979156464</v>
      </c>
      <c r="C31437" s="1" t="s">
        <v>8741</v>
      </c>
      <c r="D31437" s="1" t="s">
        <v>11191</v>
      </c>
      <c r="E31437">
        <v>0</v>
      </c>
      <c r="F31437">
        <v>16943</v>
      </c>
      <c r="G31437">
        <v>80784</v>
      </c>
      <c r="H31437">
        <v>0</v>
      </c>
      <c r="I31437">
        <v>97727</v>
      </c>
      <c r="J31437">
        <v>0</v>
      </c>
      <c r="K31437">
        <v>0</v>
      </c>
    </row>
    <row r="31438" spans="1:11" x14ac:dyDescent="0.25">
      <c r="A31438">
        <v>2019</v>
      </c>
      <c r="B31438">
        <v>979210809</v>
      </c>
      <c r="C31438" s="1" t="s">
        <v>4286</v>
      </c>
      <c r="D31438" s="1" t="s">
        <v>11200</v>
      </c>
      <c r="E31438">
        <v>91885</v>
      </c>
      <c r="F31438">
        <v>0</v>
      </c>
      <c r="G31438">
        <v>212402</v>
      </c>
      <c r="H31438">
        <v>0</v>
      </c>
      <c r="I31438">
        <v>304287</v>
      </c>
      <c r="J31438">
        <v>0</v>
      </c>
      <c r="K31438">
        <v>0</v>
      </c>
    </row>
    <row r="31439" spans="1:11" x14ac:dyDescent="0.25">
      <c r="A31439">
        <v>2019</v>
      </c>
      <c r="B31439">
        <v>979226306</v>
      </c>
      <c r="C31439" s="1" t="s">
        <v>7646</v>
      </c>
      <c r="D31439" s="1" t="s">
        <v>157</v>
      </c>
      <c r="E31439">
        <v>35761</v>
      </c>
      <c r="F31439">
        <v>0</v>
      </c>
      <c r="G31439">
        <v>83703</v>
      </c>
      <c r="H31439">
        <v>0</v>
      </c>
      <c r="I31439">
        <v>119464</v>
      </c>
      <c r="J31439">
        <v>0</v>
      </c>
      <c r="K31439">
        <v>0</v>
      </c>
    </row>
    <row r="31440" spans="1:11" x14ac:dyDescent="0.25">
      <c r="A31440">
        <v>2019</v>
      </c>
      <c r="B31440">
        <v>979227396</v>
      </c>
      <c r="C31440" s="1" t="s">
        <v>7647</v>
      </c>
      <c r="D31440" s="1" t="s">
        <v>210</v>
      </c>
      <c r="E31440">
        <v>0</v>
      </c>
      <c r="F31440">
        <v>18768</v>
      </c>
      <c r="G31440">
        <v>0</v>
      </c>
      <c r="H31440">
        <v>0</v>
      </c>
      <c r="I31440">
        <v>18768</v>
      </c>
      <c r="J31440">
        <v>0</v>
      </c>
      <c r="K31440">
        <v>0</v>
      </c>
    </row>
    <row r="31441" spans="1:11" x14ac:dyDescent="0.25">
      <c r="A31441">
        <v>2019</v>
      </c>
      <c r="B31441">
        <v>979269684</v>
      </c>
      <c r="C31441" s="1" t="s">
        <v>7649</v>
      </c>
      <c r="D31441" s="1" t="s">
        <v>11163</v>
      </c>
      <c r="E31441">
        <v>114355</v>
      </c>
      <c r="F31441">
        <v>0</v>
      </c>
      <c r="G31441">
        <v>0</v>
      </c>
      <c r="H31441">
        <v>0</v>
      </c>
      <c r="I31441">
        <v>114355</v>
      </c>
      <c r="J31441">
        <v>0</v>
      </c>
      <c r="K31441">
        <v>0</v>
      </c>
    </row>
    <row r="31442" spans="1:11" x14ac:dyDescent="0.25">
      <c r="A31442">
        <v>2019</v>
      </c>
      <c r="B31442">
        <v>979306008</v>
      </c>
      <c r="C31442" s="1" t="s">
        <v>7650</v>
      </c>
      <c r="D31442" s="1" t="s">
        <v>18</v>
      </c>
      <c r="E31442">
        <v>36489</v>
      </c>
      <c r="F31442">
        <v>0</v>
      </c>
      <c r="G31442">
        <v>169068</v>
      </c>
      <c r="H31442">
        <v>0</v>
      </c>
      <c r="I31442">
        <v>205557</v>
      </c>
      <c r="J31442">
        <v>0</v>
      </c>
      <c r="K31442">
        <v>0</v>
      </c>
    </row>
    <row r="31443" spans="1:11" x14ac:dyDescent="0.25">
      <c r="A31443">
        <v>2019</v>
      </c>
      <c r="B31443">
        <v>979324758</v>
      </c>
      <c r="C31443" s="1" t="s">
        <v>7651</v>
      </c>
      <c r="D31443" s="1" t="s">
        <v>394</v>
      </c>
      <c r="E31443">
        <v>61931</v>
      </c>
      <c r="F31443">
        <v>17554</v>
      </c>
      <c r="G31443">
        <v>0</v>
      </c>
      <c r="H31443">
        <v>0</v>
      </c>
      <c r="I31443">
        <v>79485</v>
      </c>
      <c r="J31443">
        <v>0</v>
      </c>
      <c r="K31443">
        <v>0</v>
      </c>
    </row>
    <row r="31444" spans="1:11" x14ac:dyDescent="0.25">
      <c r="A31444">
        <v>2019</v>
      </c>
      <c r="B31444">
        <v>979347553</v>
      </c>
      <c r="C31444" s="1" t="s">
        <v>7652</v>
      </c>
      <c r="D31444" s="1" t="s">
        <v>240</v>
      </c>
      <c r="E31444">
        <v>41317</v>
      </c>
      <c r="F31444">
        <v>0</v>
      </c>
      <c r="G31444">
        <v>0</v>
      </c>
      <c r="H31444">
        <v>0</v>
      </c>
      <c r="I31444">
        <v>41317</v>
      </c>
      <c r="J31444">
        <v>0</v>
      </c>
      <c r="K31444">
        <v>0</v>
      </c>
    </row>
    <row r="31445" spans="1:11" x14ac:dyDescent="0.25">
      <c r="A31445">
        <v>2019</v>
      </c>
      <c r="B31445">
        <v>979370059</v>
      </c>
      <c r="C31445" s="1" t="s">
        <v>7654</v>
      </c>
      <c r="D31445" s="1" t="s">
        <v>1839</v>
      </c>
      <c r="E31445">
        <v>41024</v>
      </c>
      <c r="F31445">
        <v>0</v>
      </c>
      <c r="G31445">
        <v>0</v>
      </c>
      <c r="H31445">
        <v>0</v>
      </c>
      <c r="I31445">
        <v>41024</v>
      </c>
      <c r="J31445">
        <v>0</v>
      </c>
      <c r="K31445">
        <v>0</v>
      </c>
    </row>
    <row r="31446" spans="1:11" x14ac:dyDescent="0.25">
      <c r="A31446">
        <v>2019</v>
      </c>
      <c r="B31446">
        <v>979380461</v>
      </c>
      <c r="C31446" s="1" t="s">
        <v>1699</v>
      </c>
      <c r="D31446" s="1" t="s">
        <v>55</v>
      </c>
      <c r="E31446">
        <v>50417</v>
      </c>
      <c r="F31446">
        <v>0</v>
      </c>
      <c r="G31446">
        <v>0</v>
      </c>
      <c r="H31446">
        <v>0</v>
      </c>
      <c r="I31446">
        <v>50417</v>
      </c>
      <c r="J31446">
        <v>0</v>
      </c>
      <c r="K31446">
        <v>0</v>
      </c>
    </row>
    <row r="31447" spans="1:11" x14ac:dyDescent="0.25">
      <c r="A31447">
        <v>2019</v>
      </c>
      <c r="B31447">
        <v>979442998</v>
      </c>
      <c r="C31447" s="1" t="s">
        <v>8749</v>
      </c>
      <c r="D31447" s="1" t="s">
        <v>11149</v>
      </c>
      <c r="E31447">
        <v>160157</v>
      </c>
      <c r="F31447">
        <v>0</v>
      </c>
      <c r="G31447">
        <v>0</v>
      </c>
      <c r="H31447">
        <v>0</v>
      </c>
      <c r="I31447">
        <v>160157</v>
      </c>
      <c r="J31447">
        <v>0</v>
      </c>
      <c r="K31447">
        <v>0</v>
      </c>
    </row>
    <row r="31448" spans="1:11" x14ac:dyDescent="0.25">
      <c r="A31448">
        <v>2019</v>
      </c>
      <c r="B31448">
        <v>979474458</v>
      </c>
      <c r="C31448" s="1" t="s">
        <v>2000</v>
      </c>
      <c r="D31448" s="1" t="s">
        <v>11158</v>
      </c>
      <c r="E31448">
        <v>0</v>
      </c>
      <c r="F31448">
        <v>160382</v>
      </c>
      <c r="G31448">
        <v>85618</v>
      </c>
      <c r="H31448">
        <v>0</v>
      </c>
      <c r="I31448">
        <v>246000</v>
      </c>
      <c r="J31448">
        <v>0</v>
      </c>
      <c r="K31448">
        <v>0</v>
      </c>
    </row>
    <row r="31449" spans="1:11" x14ac:dyDescent="0.25">
      <c r="A31449">
        <v>2019</v>
      </c>
      <c r="B31449">
        <v>979480911</v>
      </c>
      <c r="C31449" s="1" t="s">
        <v>7656</v>
      </c>
      <c r="D31449" s="1" t="s">
        <v>383</v>
      </c>
      <c r="E31449">
        <v>98211</v>
      </c>
      <c r="F31449">
        <v>0</v>
      </c>
      <c r="G31449">
        <v>0</v>
      </c>
      <c r="H31449">
        <v>0</v>
      </c>
      <c r="I31449">
        <v>98211</v>
      </c>
      <c r="J31449">
        <v>0</v>
      </c>
      <c r="K31449">
        <v>0</v>
      </c>
    </row>
    <row r="31450" spans="1:11" x14ac:dyDescent="0.25">
      <c r="A31450">
        <v>2019</v>
      </c>
      <c r="B31450">
        <v>979517238</v>
      </c>
      <c r="C31450" s="1" t="s">
        <v>7657</v>
      </c>
      <c r="D31450" s="1" t="s">
        <v>434</v>
      </c>
      <c r="E31450">
        <v>55247</v>
      </c>
      <c r="F31450">
        <v>64887</v>
      </c>
      <c r="G31450">
        <v>0</v>
      </c>
      <c r="H31450">
        <v>0</v>
      </c>
      <c r="I31450">
        <v>120134</v>
      </c>
      <c r="J31450">
        <v>0</v>
      </c>
      <c r="K31450">
        <v>0</v>
      </c>
    </row>
    <row r="31451" spans="1:11" x14ac:dyDescent="0.25">
      <c r="A31451">
        <v>2019</v>
      </c>
      <c r="B31451">
        <v>979541570</v>
      </c>
      <c r="C31451" s="1" t="s">
        <v>7658</v>
      </c>
      <c r="D31451" s="1" t="s">
        <v>121</v>
      </c>
      <c r="E31451">
        <v>76226</v>
      </c>
      <c r="F31451">
        <v>0</v>
      </c>
      <c r="G31451">
        <v>0</v>
      </c>
      <c r="H31451">
        <v>0</v>
      </c>
      <c r="I31451">
        <v>76226</v>
      </c>
      <c r="J31451">
        <v>0</v>
      </c>
      <c r="K31451">
        <v>0</v>
      </c>
    </row>
    <row r="31452" spans="1:11" x14ac:dyDescent="0.25">
      <c r="A31452">
        <v>2019</v>
      </c>
      <c r="B31452">
        <v>979554990</v>
      </c>
      <c r="C31452" s="1" t="s">
        <v>7659</v>
      </c>
      <c r="D31452" s="1" t="s">
        <v>112</v>
      </c>
      <c r="E31452">
        <v>0</v>
      </c>
      <c r="F31452">
        <v>46082</v>
      </c>
      <c r="G31452">
        <v>23096</v>
      </c>
      <c r="H31452">
        <v>0</v>
      </c>
      <c r="I31452">
        <v>69178</v>
      </c>
      <c r="J31452">
        <v>0</v>
      </c>
      <c r="K31452">
        <v>0</v>
      </c>
    </row>
    <row r="31453" spans="1:11" x14ac:dyDescent="0.25">
      <c r="A31453">
        <v>2019</v>
      </c>
      <c r="B31453">
        <v>979580908</v>
      </c>
      <c r="C31453" s="1" t="s">
        <v>11075</v>
      </c>
      <c r="D31453" s="1" t="s">
        <v>176</v>
      </c>
      <c r="E31453">
        <v>69233</v>
      </c>
      <c r="F31453">
        <v>0</v>
      </c>
      <c r="G31453">
        <v>0</v>
      </c>
      <c r="H31453">
        <v>0</v>
      </c>
      <c r="I31453">
        <v>69233</v>
      </c>
      <c r="J31453">
        <v>0</v>
      </c>
      <c r="K31453">
        <v>0</v>
      </c>
    </row>
    <row r="31454" spans="1:11" x14ac:dyDescent="0.25">
      <c r="A31454">
        <v>2019</v>
      </c>
      <c r="B31454">
        <v>979586930</v>
      </c>
      <c r="C31454" s="1" t="s">
        <v>8756</v>
      </c>
      <c r="D31454" s="1" t="s">
        <v>11159</v>
      </c>
      <c r="E31454">
        <v>0</v>
      </c>
      <c r="F31454">
        <v>35669</v>
      </c>
      <c r="G31454">
        <v>32187</v>
      </c>
      <c r="H31454">
        <v>0</v>
      </c>
      <c r="I31454">
        <v>67856</v>
      </c>
      <c r="J31454">
        <v>0</v>
      </c>
      <c r="K31454">
        <v>0</v>
      </c>
    </row>
    <row r="31455" spans="1:11" x14ac:dyDescent="0.25">
      <c r="A31455">
        <v>2019</v>
      </c>
      <c r="B31455">
        <v>979598947</v>
      </c>
      <c r="C31455" s="1" t="s">
        <v>11745</v>
      </c>
      <c r="D31455" s="1" t="s">
        <v>297</v>
      </c>
      <c r="E31455">
        <v>8378</v>
      </c>
      <c r="F31455">
        <v>0</v>
      </c>
      <c r="G31455">
        <v>0</v>
      </c>
      <c r="H31455">
        <v>0</v>
      </c>
      <c r="I31455">
        <v>8378</v>
      </c>
      <c r="J31455">
        <v>0</v>
      </c>
      <c r="K31455">
        <v>0</v>
      </c>
    </row>
    <row r="31456" spans="1:11" x14ac:dyDescent="0.25">
      <c r="A31456">
        <v>2019</v>
      </c>
      <c r="B31456">
        <v>979604009</v>
      </c>
      <c r="C31456" s="1" t="s">
        <v>7661</v>
      </c>
      <c r="D31456" s="1" t="s">
        <v>31</v>
      </c>
      <c r="E31456">
        <v>20180</v>
      </c>
      <c r="F31456">
        <v>0</v>
      </c>
      <c r="G31456">
        <v>0</v>
      </c>
      <c r="H31456">
        <v>0</v>
      </c>
      <c r="I31456">
        <v>20180</v>
      </c>
      <c r="J31456">
        <v>0</v>
      </c>
      <c r="K31456">
        <v>0</v>
      </c>
    </row>
    <row r="31457" spans="1:11" x14ac:dyDescent="0.25">
      <c r="A31457">
        <v>2019</v>
      </c>
      <c r="B31457">
        <v>979623178</v>
      </c>
      <c r="C31457" s="1" t="s">
        <v>4297</v>
      </c>
      <c r="D31457" s="1" t="s">
        <v>11155</v>
      </c>
      <c r="E31457">
        <v>0</v>
      </c>
      <c r="F31457">
        <v>572</v>
      </c>
      <c r="G31457">
        <v>371902</v>
      </c>
      <c r="H31457">
        <v>0</v>
      </c>
      <c r="I31457">
        <v>372474</v>
      </c>
      <c r="J31457">
        <v>0</v>
      </c>
      <c r="K31457">
        <v>0</v>
      </c>
    </row>
    <row r="31458" spans="1:11" x14ac:dyDescent="0.25">
      <c r="A31458">
        <v>2019</v>
      </c>
      <c r="B31458">
        <v>979623437</v>
      </c>
      <c r="C31458" s="1" t="s">
        <v>7662</v>
      </c>
      <c r="D31458" s="1" t="s">
        <v>71</v>
      </c>
      <c r="E31458">
        <v>9077</v>
      </c>
      <c r="F31458">
        <v>0</v>
      </c>
      <c r="G31458">
        <v>0</v>
      </c>
      <c r="H31458">
        <v>0</v>
      </c>
      <c r="I31458">
        <v>9077</v>
      </c>
      <c r="J31458">
        <v>0</v>
      </c>
      <c r="K31458">
        <v>0</v>
      </c>
    </row>
    <row r="31459" spans="1:11" x14ac:dyDescent="0.25">
      <c r="A31459">
        <v>2019</v>
      </c>
      <c r="B31459">
        <v>979638892</v>
      </c>
      <c r="C31459" s="1" t="s">
        <v>7663</v>
      </c>
      <c r="D31459" s="1" t="s">
        <v>148</v>
      </c>
      <c r="E31459">
        <v>5433</v>
      </c>
      <c r="F31459">
        <v>0</v>
      </c>
      <c r="G31459">
        <v>0</v>
      </c>
      <c r="H31459">
        <v>0</v>
      </c>
      <c r="I31459">
        <v>5433</v>
      </c>
      <c r="J31459">
        <v>0</v>
      </c>
      <c r="K31459">
        <v>0</v>
      </c>
    </row>
    <row r="31460" spans="1:11" x14ac:dyDescent="0.25">
      <c r="A31460">
        <v>2019</v>
      </c>
      <c r="B31460">
        <v>979650558</v>
      </c>
      <c r="C31460" s="1" t="s">
        <v>7665</v>
      </c>
      <c r="D31460" s="1" t="s">
        <v>351</v>
      </c>
      <c r="E31460">
        <v>91557</v>
      </c>
      <c r="F31460">
        <v>39858</v>
      </c>
      <c r="G31460">
        <v>84786</v>
      </c>
      <c r="H31460">
        <v>0</v>
      </c>
      <c r="I31460">
        <v>216201</v>
      </c>
      <c r="J31460">
        <v>0</v>
      </c>
      <c r="K31460">
        <v>0</v>
      </c>
    </row>
    <row r="31461" spans="1:11" x14ac:dyDescent="0.25">
      <c r="A31461">
        <v>2019</v>
      </c>
      <c r="B31461">
        <v>979688660</v>
      </c>
      <c r="C31461" s="1" t="s">
        <v>7666</v>
      </c>
      <c r="D31461" s="1" t="s">
        <v>213</v>
      </c>
      <c r="E31461">
        <v>38530</v>
      </c>
      <c r="F31461">
        <v>0</v>
      </c>
      <c r="G31461">
        <v>44511</v>
      </c>
      <c r="H31461">
        <v>0</v>
      </c>
      <c r="I31461">
        <v>83041</v>
      </c>
      <c r="J31461">
        <v>0</v>
      </c>
      <c r="K31461">
        <v>0</v>
      </c>
    </row>
    <row r="31462" spans="1:11" x14ac:dyDescent="0.25">
      <c r="A31462">
        <v>2019</v>
      </c>
      <c r="B31462">
        <v>979691181</v>
      </c>
      <c r="C31462" s="1" t="s">
        <v>7667</v>
      </c>
      <c r="D31462" s="1" t="s">
        <v>77</v>
      </c>
      <c r="E31462">
        <v>0</v>
      </c>
      <c r="F31462">
        <v>0</v>
      </c>
      <c r="G31462">
        <v>81004</v>
      </c>
      <c r="H31462">
        <v>0</v>
      </c>
      <c r="I31462">
        <v>81004</v>
      </c>
      <c r="J31462">
        <v>0</v>
      </c>
      <c r="K31462">
        <v>0</v>
      </c>
    </row>
    <row r="31463" spans="1:11" x14ac:dyDescent="0.25">
      <c r="A31463">
        <v>2019</v>
      </c>
      <c r="B31463">
        <v>979749260</v>
      </c>
      <c r="C31463" s="1" t="s">
        <v>6574</v>
      </c>
      <c r="D31463" s="1" t="s">
        <v>11152</v>
      </c>
      <c r="E31463">
        <v>0</v>
      </c>
      <c r="F31463">
        <v>0</v>
      </c>
      <c r="G31463">
        <v>138880</v>
      </c>
      <c r="H31463">
        <v>0</v>
      </c>
      <c r="I31463">
        <v>138880</v>
      </c>
      <c r="J31463">
        <v>0</v>
      </c>
      <c r="K31463">
        <v>0</v>
      </c>
    </row>
    <row r="31464" spans="1:11" x14ac:dyDescent="0.25">
      <c r="A31464">
        <v>2019</v>
      </c>
      <c r="B31464">
        <v>979812612</v>
      </c>
      <c r="C31464" s="1" t="s">
        <v>7668</v>
      </c>
      <c r="D31464" s="1" t="s">
        <v>148</v>
      </c>
      <c r="E31464">
        <v>0</v>
      </c>
      <c r="F31464">
        <v>0</v>
      </c>
      <c r="G31464">
        <v>40544</v>
      </c>
      <c r="H31464">
        <v>0</v>
      </c>
      <c r="I31464">
        <v>40544</v>
      </c>
      <c r="J31464">
        <v>0</v>
      </c>
      <c r="K31464">
        <v>0</v>
      </c>
    </row>
    <row r="31465" spans="1:11" x14ac:dyDescent="0.25">
      <c r="A31465">
        <v>2019</v>
      </c>
      <c r="B31465">
        <v>979885644</v>
      </c>
      <c r="C31465" s="1" t="s">
        <v>7670</v>
      </c>
      <c r="D31465" s="1" t="s">
        <v>348</v>
      </c>
      <c r="E31465">
        <v>308664</v>
      </c>
      <c r="F31465">
        <v>0</v>
      </c>
      <c r="G31465">
        <v>0</v>
      </c>
      <c r="H31465">
        <v>0</v>
      </c>
      <c r="I31465">
        <v>308664</v>
      </c>
      <c r="J31465">
        <v>0</v>
      </c>
      <c r="K31465">
        <v>0</v>
      </c>
    </row>
    <row r="31466" spans="1:11" x14ac:dyDescent="0.25">
      <c r="A31466">
        <v>2019</v>
      </c>
      <c r="B31466">
        <v>979897723</v>
      </c>
      <c r="C31466" s="1" t="s">
        <v>4306</v>
      </c>
      <c r="D31466" s="1" t="s">
        <v>11217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  <c r="K31466">
        <v>0</v>
      </c>
    </row>
    <row r="31467" spans="1:11" x14ac:dyDescent="0.25">
      <c r="A31467">
        <v>2019</v>
      </c>
      <c r="B31467">
        <v>979928742</v>
      </c>
      <c r="C31467" s="1" t="s">
        <v>11076</v>
      </c>
      <c r="D31467" s="1" t="s">
        <v>381</v>
      </c>
      <c r="E31467">
        <v>35552</v>
      </c>
      <c r="F31467">
        <v>0</v>
      </c>
      <c r="G31467">
        <v>0</v>
      </c>
      <c r="H31467">
        <v>0</v>
      </c>
      <c r="I31467">
        <v>35552</v>
      </c>
      <c r="J31467">
        <v>0</v>
      </c>
      <c r="K31467">
        <v>0</v>
      </c>
    </row>
    <row r="31468" spans="1:11" x14ac:dyDescent="0.25">
      <c r="A31468">
        <v>2019</v>
      </c>
      <c r="B31468">
        <v>979941102</v>
      </c>
      <c r="C31468" s="1" t="s">
        <v>2014</v>
      </c>
      <c r="D31468" s="1" t="s">
        <v>11157</v>
      </c>
      <c r="E31468">
        <v>0</v>
      </c>
      <c r="F31468">
        <v>0</v>
      </c>
      <c r="G31468">
        <v>450061</v>
      </c>
      <c r="H31468">
        <v>0</v>
      </c>
      <c r="I31468">
        <v>450061</v>
      </c>
      <c r="J31468">
        <v>0</v>
      </c>
      <c r="K31468">
        <v>0</v>
      </c>
    </row>
    <row r="31469" spans="1:11" x14ac:dyDescent="0.25">
      <c r="A31469">
        <v>2019</v>
      </c>
      <c r="B31469">
        <v>979965435</v>
      </c>
      <c r="C31469" s="1" t="s">
        <v>7671</v>
      </c>
      <c r="D31469" s="1" t="s">
        <v>148</v>
      </c>
      <c r="E31469">
        <v>0</v>
      </c>
      <c r="F31469">
        <v>35297</v>
      </c>
      <c r="G31469">
        <v>0</v>
      </c>
      <c r="H31469">
        <v>0</v>
      </c>
      <c r="I31469">
        <v>35297</v>
      </c>
      <c r="J31469">
        <v>0</v>
      </c>
      <c r="K31469">
        <v>0</v>
      </c>
    </row>
    <row r="31470" spans="1:11" x14ac:dyDescent="0.25">
      <c r="A31470">
        <v>2019</v>
      </c>
      <c r="B31470">
        <v>980019993</v>
      </c>
      <c r="C31470" s="1" t="s">
        <v>7672</v>
      </c>
      <c r="D31470" s="1" t="s">
        <v>14</v>
      </c>
      <c r="E31470">
        <v>0</v>
      </c>
      <c r="F31470">
        <v>84471</v>
      </c>
      <c r="G31470">
        <v>0</v>
      </c>
      <c r="H31470">
        <v>0</v>
      </c>
      <c r="I31470">
        <v>84471</v>
      </c>
      <c r="J31470">
        <v>0</v>
      </c>
      <c r="K31470">
        <v>0</v>
      </c>
    </row>
    <row r="31471" spans="1:11" x14ac:dyDescent="0.25">
      <c r="A31471">
        <v>2019</v>
      </c>
      <c r="B31471">
        <v>980025578</v>
      </c>
      <c r="C31471" s="1" t="s">
        <v>7673</v>
      </c>
      <c r="D31471" s="1" t="s">
        <v>108</v>
      </c>
      <c r="E31471">
        <v>5478</v>
      </c>
      <c r="F31471">
        <v>0</v>
      </c>
      <c r="G31471">
        <v>0</v>
      </c>
      <c r="H31471">
        <v>0</v>
      </c>
      <c r="I31471">
        <v>5478</v>
      </c>
      <c r="J31471">
        <v>0</v>
      </c>
      <c r="K31471">
        <v>0</v>
      </c>
    </row>
    <row r="31472" spans="1:11" x14ac:dyDescent="0.25">
      <c r="A31472">
        <v>2019</v>
      </c>
      <c r="B31472">
        <v>980039994</v>
      </c>
      <c r="C31472" s="1" t="s">
        <v>7674</v>
      </c>
      <c r="D31472" s="1" t="s">
        <v>71</v>
      </c>
      <c r="E31472">
        <v>33696</v>
      </c>
      <c r="F31472">
        <v>14896</v>
      </c>
      <c r="G31472">
        <v>0</v>
      </c>
      <c r="H31472">
        <v>0</v>
      </c>
      <c r="I31472">
        <v>48592</v>
      </c>
      <c r="J31472">
        <v>0</v>
      </c>
      <c r="K31472">
        <v>0</v>
      </c>
    </row>
    <row r="31473" spans="1:11" x14ac:dyDescent="0.25">
      <c r="A31473">
        <v>2019</v>
      </c>
      <c r="B31473">
        <v>980043320</v>
      </c>
      <c r="C31473" s="1" t="s">
        <v>7675</v>
      </c>
      <c r="D31473" s="1" t="s">
        <v>31</v>
      </c>
      <c r="E31473">
        <v>17833</v>
      </c>
      <c r="F31473">
        <v>39180</v>
      </c>
      <c r="G31473">
        <v>18762</v>
      </c>
      <c r="H31473">
        <v>0</v>
      </c>
      <c r="I31473">
        <v>75775</v>
      </c>
      <c r="J31473">
        <v>0</v>
      </c>
      <c r="K31473">
        <v>0</v>
      </c>
    </row>
    <row r="31474" spans="1:11" x14ac:dyDescent="0.25">
      <c r="A31474">
        <v>2019</v>
      </c>
      <c r="B31474">
        <v>980057127</v>
      </c>
      <c r="C31474" s="1" t="s">
        <v>2018</v>
      </c>
      <c r="D31474" s="1" t="s">
        <v>11204</v>
      </c>
      <c r="E31474">
        <v>0</v>
      </c>
      <c r="F31474">
        <v>0</v>
      </c>
      <c r="G31474">
        <v>54160</v>
      </c>
      <c r="H31474">
        <v>0</v>
      </c>
      <c r="I31474">
        <v>54160</v>
      </c>
      <c r="J31474">
        <v>0</v>
      </c>
      <c r="K31474">
        <v>0</v>
      </c>
    </row>
    <row r="31475" spans="1:11" x14ac:dyDescent="0.25">
      <c r="A31475">
        <v>2019</v>
      </c>
      <c r="B31475">
        <v>980106861</v>
      </c>
      <c r="C31475" s="1" t="s">
        <v>7676</v>
      </c>
      <c r="D31475" s="1" t="s">
        <v>77</v>
      </c>
      <c r="E31475">
        <v>20356</v>
      </c>
      <c r="F31475">
        <v>0</v>
      </c>
      <c r="G31475">
        <v>0</v>
      </c>
      <c r="H31475">
        <v>0</v>
      </c>
      <c r="I31475">
        <v>20356</v>
      </c>
      <c r="J31475">
        <v>0</v>
      </c>
      <c r="K31475">
        <v>0</v>
      </c>
    </row>
    <row r="31476" spans="1:11" x14ac:dyDescent="0.25">
      <c r="A31476">
        <v>2019</v>
      </c>
      <c r="B31476">
        <v>980127885</v>
      </c>
      <c r="C31476" s="1" t="s">
        <v>7677</v>
      </c>
      <c r="D31476" s="1" t="s">
        <v>75</v>
      </c>
      <c r="E31476">
        <v>0</v>
      </c>
      <c r="F31476">
        <v>74983</v>
      </c>
      <c r="G31476">
        <v>0</v>
      </c>
      <c r="H31476">
        <v>0</v>
      </c>
      <c r="I31476">
        <v>74983</v>
      </c>
      <c r="J31476">
        <v>0</v>
      </c>
      <c r="K31476">
        <v>0</v>
      </c>
    </row>
    <row r="31477" spans="1:11" x14ac:dyDescent="0.25">
      <c r="A31477">
        <v>2019</v>
      </c>
      <c r="B31477">
        <v>980144739</v>
      </c>
      <c r="C31477" s="1" t="s">
        <v>7678</v>
      </c>
      <c r="D31477" s="1" t="s">
        <v>93</v>
      </c>
      <c r="E31477">
        <v>30807</v>
      </c>
      <c r="F31477">
        <v>0</v>
      </c>
      <c r="G31477">
        <v>0</v>
      </c>
      <c r="H31477">
        <v>28588</v>
      </c>
      <c r="I31477">
        <v>59395</v>
      </c>
      <c r="J31477">
        <v>0</v>
      </c>
      <c r="K31477">
        <v>0</v>
      </c>
    </row>
    <row r="31478" spans="1:11" x14ac:dyDescent="0.25">
      <c r="A31478">
        <v>2019</v>
      </c>
      <c r="B31478">
        <v>980207048</v>
      </c>
      <c r="C31478" s="1" t="s">
        <v>7679</v>
      </c>
      <c r="D31478" s="1" t="s">
        <v>95</v>
      </c>
      <c r="E31478">
        <v>21080</v>
      </c>
      <c r="F31478">
        <v>5535</v>
      </c>
      <c r="G31478">
        <v>24867</v>
      </c>
      <c r="H31478">
        <v>0</v>
      </c>
      <c r="I31478">
        <v>51482</v>
      </c>
      <c r="J31478">
        <v>0</v>
      </c>
      <c r="K31478">
        <v>0</v>
      </c>
    </row>
    <row r="31479" spans="1:11" x14ac:dyDescent="0.25">
      <c r="A31479">
        <v>2019</v>
      </c>
      <c r="B31479">
        <v>980219836</v>
      </c>
      <c r="C31479" s="1" t="s">
        <v>7680</v>
      </c>
      <c r="D31479" s="1" t="s">
        <v>11180</v>
      </c>
      <c r="E31479">
        <v>20544</v>
      </c>
      <c r="F31479">
        <v>38677</v>
      </c>
      <c r="G31479">
        <v>0</v>
      </c>
      <c r="H31479">
        <v>0</v>
      </c>
      <c r="I31479">
        <v>59221</v>
      </c>
      <c r="J31479">
        <v>0</v>
      </c>
      <c r="K31479">
        <v>0</v>
      </c>
    </row>
    <row r="31480" spans="1:11" x14ac:dyDescent="0.25">
      <c r="A31480">
        <v>2019</v>
      </c>
      <c r="B31480">
        <v>980255956</v>
      </c>
      <c r="C31480" s="1" t="s">
        <v>7681</v>
      </c>
      <c r="D31480" s="1" t="s">
        <v>31</v>
      </c>
      <c r="E31480">
        <v>93711</v>
      </c>
      <c r="F31480">
        <v>0</v>
      </c>
      <c r="G31480">
        <v>0</v>
      </c>
      <c r="H31480">
        <v>0</v>
      </c>
      <c r="I31480">
        <v>93711</v>
      </c>
      <c r="J31480">
        <v>0</v>
      </c>
      <c r="K31480">
        <v>0</v>
      </c>
    </row>
    <row r="31481" spans="1:11" x14ac:dyDescent="0.25">
      <c r="A31481">
        <v>2019</v>
      </c>
      <c r="B31481">
        <v>980264823</v>
      </c>
      <c r="C31481" s="1" t="s">
        <v>7682</v>
      </c>
      <c r="D31481" s="1" t="s">
        <v>93</v>
      </c>
      <c r="E31481">
        <v>52524</v>
      </c>
      <c r="F31481">
        <v>74685</v>
      </c>
      <c r="G31481">
        <v>58296</v>
      </c>
      <c r="H31481">
        <v>0</v>
      </c>
      <c r="I31481">
        <v>185505</v>
      </c>
      <c r="J31481">
        <v>0</v>
      </c>
      <c r="K31481">
        <v>0</v>
      </c>
    </row>
    <row r="31482" spans="1:11" x14ac:dyDescent="0.25">
      <c r="A31482">
        <v>2019</v>
      </c>
      <c r="B31482">
        <v>980276236</v>
      </c>
      <c r="C31482" s="1" t="s">
        <v>7683</v>
      </c>
      <c r="D31482" s="1" t="s">
        <v>259</v>
      </c>
      <c r="E31482">
        <v>33247</v>
      </c>
      <c r="F31482">
        <v>0</v>
      </c>
      <c r="G31482">
        <v>30523</v>
      </c>
      <c r="H31482">
        <v>0</v>
      </c>
      <c r="I31482">
        <v>63770</v>
      </c>
      <c r="J31482">
        <v>0</v>
      </c>
      <c r="K31482">
        <v>0</v>
      </c>
    </row>
    <row r="31483" spans="1:11" x14ac:dyDescent="0.25">
      <c r="A31483">
        <v>2019</v>
      </c>
      <c r="B31483">
        <v>980338436</v>
      </c>
      <c r="C31483" s="1" t="s">
        <v>7684</v>
      </c>
      <c r="D31483" s="1" t="s">
        <v>185</v>
      </c>
      <c r="E31483">
        <v>36405</v>
      </c>
      <c r="F31483">
        <v>0</v>
      </c>
      <c r="G31483">
        <v>0</v>
      </c>
      <c r="H31483">
        <v>0</v>
      </c>
      <c r="I31483">
        <v>36405</v>
      </c>
      <c r="J31483">
        <v>0</v>
      </c>
      <c r="K31483">
        <v>0</v>
      </c>
    </row>
    <row r="31484" spans="1:11" x14ac:dyDescent="0.25">
      <c r="A31484">
        <v>2019</v>
      </c>
      <c r="B31484">
        <v>980353117</v>
      </c>
      <c r="C31484" s="1" t="s">
        <v>7685</v>
      </c>
      <c r="D31484" s="1" t="s">
        <v>31</v>
      </c>
      <c r="E31484">
        <v>132747</v>
      </c>
      <c r="F31484">
        <v>101551</v>
      </c>
      <c r="G31484">
        <v>0</v>
      </c>
      <c r="H31484">
        <v>0</v>
      </c>
      <c r="I31484">
        <v>234298</v>
      </c>
      <c r="J31484">
        <v>0</v>
      </c>
      <c r="K31484">
        <v>0</v>
      </c>
    </row>
    <row r="31485" spans="1:11" x14ac:dyDescent="0.25">
      <c r="A31485">
        <v>2019</v>
      </c>
      <c r="B31485">
        <v>980379159</v>
      </c>
      <c r="C31485" s="1" t="s">
        <v>7687</v>
      </c>
      <c r="D31485" s="1" t="s">
        <v>18</v>
      </c>
      <c r="E31485">
        <v>38044</v>
      </c>
      <c r="F31485">
        <v>0</v>
      </c>
      <c r="G31485">
        <v>5879</v>
      </c>
      <c r="H31485">
        <v>0</v>
      </c>
      <c r="I31485">
        <v>43923</v>
      </c>
      <c r="J31485">
        <v>0</v>
      </c>
      <c r="K31485">
        <v>0</v>
      </c>
    </row>
    <row r="31486" spans="1:11" x14ac:dyDescent="0.25">
      <c r="A31486">
        <v>2019</v>
      </c>
      <c r="B31486">
        <v>980393046</v>
      </c>
      <c r="C31486" s="1" t="s">
        <v>7688</v>
      </c>
      <c r="D31486" s="1" t="s">
        <v>2073</v>
      </c>
      <c r="E31486">
        <v>0</v>
      </c>
      <c r="F31486">
        <v>0</v>
      </c>
      <c r="G31486">
        <v>18884</v>
      </c>
      <c r="H31486">
        <v>0</v>
      </c>
      <c r="I31486">
        <v>18884</v>
      </c>
      <c r="J31486">
        <v>0</v>
      </c>
      <c r="K31486">
        <v>0</v>
      </c>
    </row>
    <row r="31487" spans="1:11" x14ac:dyDescent="0.25">
      <c r="A31487">
        <v>2019</v>
      </c>
      <c r="B31487">
        <v>980419029</v>
      </c>
      <c r="C31487" s="1" t="s">
        <v>3190</v>
      </c>
      <c r="D31487" s="1" t="s">
        <v>11190</v>
      </c>
      <c r="E31487">
        <v>59191</v>
      </c>
      <c r="F31487">
        <v>0</v>
      </c>
      <c r="G31487">
        <v>53523</v>
      </c>
      <c r="H31487">
        <v>0</v>
      </c>
      <c r="I31487">
        <v>112714</v>
      </c>
      <c r="J31487">
        <v>0</v>
      </c>
      <c r="K31487">
        <v>0</v>
      </c>
    </row>
    <row r="31488" spans="1:11" x14ac:dyDescent="0.25">
      <c r="A31488">
        <v>2019</v>
      </c>
      <c r="B31488">
        <v>980430901</v>
      </c>
      <c r="C31488" s="1" t="s">
        <v>7689</v>
      </c>
      <c r="D31488" s="1" t="s">
        <v>1079</v>
      </c>
      <c r="E31488">
        <v>144499</v>
      </c>
      <c r="F31488">
        <v>0</v>
      </c>
      <c r="G31488">
        <v>0</v>
      </c>
      <c r="H31488">
        <v>0</v>
      </c>
      <c r="I31488">
        <v>144499</v>
      </c>
      <c r="J31488">
        <v>0</v>
      </c>
      <c r="K31488">
        <v>0</v>
      </c>
    </row>
    <row r="31489" spans="1:11" x14ac:dyDescent="0.25">
      <c r="A31489">
        <v>2019</v>
      </c>
      <c r="B31489">
        <v>980431967</v>
      </c>
      <c r="C31489" s="1" t="s">
        <v>7690</v>
      </c>
      <c r="D31489" s="1" t="s">
        <v>206</v>
      </c>
      <c r="E31489">
        <v>0</v>
      </c>
      <c r="F31489">
        <v>0</v>
      </c>
      <c r="G31489">
        <v>28817</v>
      </c>
      <c r="H31489">
        <v>0</v>
      </c>
      <c r="I31489">
        <v>28817</v>
      </c>
      <c r="J31489">
        <v>0</v>
      </c>
      <c r="K31489">
        <v>0</v>
      </c>
    </row>
    <row r="31490" spans="1:11" x14ac:dyDescent="0.25">
      <c r="A31490">
        <v>2019</v>
      </c>
      <c r="B31490">
        <v>980434990</v>
      </c>
      <c r="C31490" s="1" t="s">
        <v>7691</v>
      </c>
      <c r="D31490" s="1" t="s">
        <v>101</v>
      </c>
      <c r="E31490">
        <v>76748</v>
      </c>
      <c r="F31490">
        <v>0</v>
      </c>
      <c r="G31490">
        <v>97375</v>
      </c>
      <c r="H31490">
        <v>171632</v>
      </c>
      <c r="I31490">
        <v>345755</v>
      </c>
      <c r="J31490">
        <v>0</v>
      </c>
      <c r="K31490">
        <v>0</v>
      </c>
    </row>
    <row r="31491" spans="1:11" x14ac:dyDescent="0.25">
      <c r="A31491">
        <v>2019</v>
      </c>
      <c r="B31491">
        <v>980476839</v>
      </c>
      <c r="C31491" s="1" t="s">
        <v>11077</v>
      </c>
      <c r="D31491" s="1" t="s">
        <v>1136</v>
      </c>
      <c r="E31491">
        <v>124844</v>
      </c>
      <c r="F31491">
        <v>6767</v>
      </c>
      <c r="G31491">
        <v>0</v>
      </c>
      <c r="H31491">
        <v>0</v>
      </c>
      <c r="I31491">
        <v>131611</v>
      </c>
      <c r="J31491">
        <v>0</v>
      </c>
      <c r="K31491">
        <v>0</v>
      </c>
    </row>
    <row r="31492" spans="1:11" x14ac:dyDescent="0.25">
      <c r="A31492">
        <v>2019</v>
      </c>
      <c r="B31492">
        <v>980491641</v>
      </c>
      <c r="C31492" s="1" t="s">
        <v>899</v>
      </c>
      <c r="D31492" s="1" t="s">
        <v>11243</v>
      </c>
      <c r="E31492">
        <v>183442</v>
      </c>
      <c r="F31492">
        <v>0</v>
      </c>
      <c r="G31492">
        <v>180882</v>
      </c>
      <c r="H31492">
        <v>0</v>
      </c>
      <c r="I31492">
        <v>364324</v>
      </c>
      <c r="J31492">
        <v>0</v>
      </c>
      <c r="K31492">
        <v>0</v>
      </c>
    </row>
    <row r="31493" spans="1:11" x14ac:dyDescent="0.25">
      <c r="A31493">
        <v>2019</v>
      </c>
      <c r="B31493">
        <v>980548430</v>
      </c>
      <c r="C31493" s="1" t="s">
        <v>7693</v>
      </c>
      <c r="D31493" s="1" t="s">
        <v>101</v>
      </c>
      <c r="E31493">
        <v>0</v>
      </c>
      <c r="F31493">
        <v>21518</v>
      </c>
      <c r="G31493">
        <v>0</v>
      </c>
      <c r="H31493">
        <v>0</v>
      </c>
      <c r="I31493">
        <v>21518</v>
      </c>
      <c r="J31493">
        <v>0</v>
      </c>
      <c r="K31493">
        <v>0</v>
      </c>
    </row>
    <row r="31494" spans="1:11" x14ac:dyDescent="0.25">
      <c r="A31494">
        <v>2019</v>
      </c>
      <c r="B31494">
        <v>980563413</v>
      </c>
      <c r="C31494" s="1" t="s">
        <v>7694</v>
      </c>
      <c r="D31494" s="1" t="s">
        <v>297</v>
      </c>
      <c r="E31494">
        <v>10956</v>
      </c>
      <c r="F31494">
        <v>0</v>
      </c>
      <c r="G31494">
        <v>0</v>
      </c>
      <c r="H31494">
        <v>0</v>
      </c>
      <c r="I31494">
        <v>10956</v>
      </c>
      <c r="J31494">
        <v>0</v>
      </c>
      <c r="K31494">
        <v>0</v>
      </c>
    </row>
    <row r="31495" spans="1:11" x14ac:dyDescent="0.25">
      <c r="A31495">
        <v>2019</v>
      </c>
      <c r="B31495">
        <v>980567710</v>
      </c>
      <c r="C31495" s="1" t="s">
        <v>7695</v>
      </c>
      <c r="D31495" s="1" t="s">
        <v>1082</v>
      </c>
      <c r="E31495">
        <v>14802</v>
      </c>
      <c r="F31495">
        <v>0</v>
      </c>
      <c r="G31495">
        <v>0</v>
      </c>
      <c r="H31495">
        <v>0</v>
      </c>
      <c r="I31495">
        <v>14802</v>
      </c>
      <c r="J31495">
        <v>0</v>
      </c>
      <c r="K31495">
        <v>0</v>
      </c>
    </row>
    <row r="31496" spans="1:11" x14ac:dyDescent="0.25">
      <c r="A31496">
        <v>2019</v>
      </c>
      <c r="B31496">
        <v>980578860</v>
      </c>
      <c r="C31496" s="1" t="s">
        <v>7696</v>
      </c>
      <c r="D31496" s="1" t="s">
        <v>77</v>
      </c>
      <c r="E31496">
        <v>0</v>
      </c>
      <c r="F31496">
        <v>0</v>
      </c>
      <c r="G31496">
        <v>210</v>
      </c>
      <c r="H31496">
        <v>0</v>
      </c>
      <c r="I31496">
        <v>210</v>
      </c>
      <c r="J31496">
        <v>0</v>
      </c>
      <c r="K31496">
        <v>0</v>
      </c>
    </row>
    <row r="31497" spans="1:11" x14ac:dyDescent="0.25">
      <c r="A31497">
        <v>2019</v>
      </c>
      <c r="B31497">
        <v>980617424</v>
      </c>
      <c r="C31497" s="1" t="s">
        <v>7697</v>
      </c>
      <c r="D31497" s="1" t="s">
        <v>101</v>
      </c>
      <c r="E31497">
        <v>75668</v>
      </c>
      <c r="F31497">
        <v>0</v>
      </c>
      <c r="G31497">
        <v>0</v>
      </c>
      <c r="H31497">
        <v>0</v>
      </c>
      <c r="I31497">
        <v>75668</v>
      </c>
      <c r="J31497">
        <v>0</v>
      </c>
      <c r="K31497">
        <v>0</v>
      </c>
    </row>
    <row r="31498" spans="1:11" x14ac:dyDescent="0.25">
      <c r="A31498">
        <v>2019</v>
      </c>
      <c r="B31498">
        <v>980627918</v>
      </c>
      <c r="C31498" s="1" t="s">
        <v>8790</v>
      </c>
      <c r="D31498" s="1" t="s">
        <v>11164</v>
      </c>
      <c r="E31498">
        <v>0</v>
      </c>
      <c r="F31498">
        <v>1788</v>
      </c>
      <c r="G31498">
        <v>301</v>
      </c>
      <c r="H31498">
        <v>0</v>
      </c>
      <c r="I31498">
        <v>2089</v>
      </c>
      <c r="J31498">
        <v>0</v>
      </c>
      <c r="K31498">
        <v>0</v>
      </c>
    </row>
    <row r="31499" spans="1:11" x14ac:dyDescent="0.25">
      <c r="A31499">
        <v>2019</v>
      </c>
      <c r="B31499">
        <v>980647870</v>
      </c>
      <c r="C31499" s="1" t="s">
        <v>7698</v>
      </c>
      <c r="D31499" s="1" t="s">
        <v>82</v>
      </c>
      <c r="E31499">
        <v>0</v>
      </c>
      <c r="F31499">
        <v>44040</v>
      </c>
      <c r="G31499">
        <v>0</v>
      </c>
      <c r="H31499">
        <v>0</v>
      </c>
      <c r="I31499">
        <v>44040</v>
      </c>
      <c r="J31499">
        <v>0</v>
      </c>
      <c r="K31499">
        <v>0</v>
      </c>
    </row>
    <row r="31500" spans="1:11" x14ac:dyDescent="0.25">
      <c r="A31500">
        <v>2019</v>
      </c>
      <c r="B31500">
        <v>980656225</v>
      </c>
      <c r="C31500" s="1" t="s">
        <v>7699</v>
      </c>
      <c r="D31500" s="1" t="s">
        <v>797</v>
      </c>
      <c r="E31500">
        <v>0</v>
      </c>
      <c r="F31500">
        <v>0</v>
      </c>
      <c r="G31500">
        <v>66717</v>
      </c>
      <c r="H31500">
        <v>0</v>
      </c>
      <c r="I31500">
        <v>66717</v>
      </c>
      <c r="J31500">
        <v>0</v>
      </c>
      <c r="K31500">
        <v>0</v>
      </c>
    </row>
    <row r="31501" spans="1:11" x14ac:dyDescent="0.25">
      <c r="A31501">
        <v>2019</v>
      </c>
      <c r="B31501">
        <v>980663949</v>
      </c>
      <c r="C31501" s="1" t="s">
        <v>3203</v>
      </c>
      <c r="D31501" s="1" t="s">
        <v>11163</v>
      </c>
      <c r="E31501">
        <v>14138</v>
      </c>
      <c r="F31501">
        <v>0</v>
      </c>
      <c r="G31501">
        <v>0</v>
      </c>
      <c r="H31501">
        <v>0</v>
      </c>
      <c r="I31501">
        <v>14138</v>
      </c>
      <c r="J31501">
        <v>0</v>
      </c>
      <c r="K31501">
        <v>0</v>
      </c>
    </row>
    <row r="31502" spans="1:11" x14ac:dyDescent="0.25">
      <c r="A31502">
        <v>2019</v>
      </c>
      <c r="B31502">
        <v>980695786</v>
      </c>
      <c r="C31502" s="1" t="s">
        <v>7700</v>
      </c>
      <c r="D31502" s="1" t="s">
        <v>25</v>
      </c>
      <c r="E31502">
        <v>113760</v>
      </c>
      <c r="F31502">
        <v>53949</v>
      </c>
      <c r="G31502">
        <v>0</v>
      </c>
      <c r="H31502">
        <v>0</v>
      </c>
      <c r="I31502">
        <v>167709</v>
      </c>
      <c r="J31502">
        <v>0</v>
      </c>
      <c r="K31502">
        <v>0</v>
      </c>
    </row>
    <row r="31503" spans="1:11" x14ac:dyDescent="0.25">
      <c r="A31503">
        <v>2019</v>
      </c>
      <c r="B31503">
        <v>980699765</v>
      </c>
      <c r="C31503" s="1" t="s">
        <v>7701</v>
      </c>
      <c r="D31503" s="1" t="s">
        <v>16</v>
      </c>
      <c r="E31503">
        <v>0</v>
      </c>
      <c r="F31503">
        <v>26479</v>
      </c>
      <c r="G31503">
        <v>0</v>
      </c>
      <c r="H31503">
        <v>0</v>
      </c>
      <c r="I31503">
        <v>26479</v>
      </c>
      <c r="J31503">
        <v>0</v>
      </c>
      <c r="K31503">
        <v>0</v>
      </c>
    </row>
    <row r="31504" spans="1:11" x14ac:dyDescent="0.25">
      <c r="A31504">
        <v>2019</v>
      </c>
      <c r="B31504">
        <v>980715450</v>
      </c>
      <c r="C31504" s="1" t="s">
        <v>7702</v>
      </c>
      <c r="D31504" s="1" t="s">
        <v>18</v>
      </c>
      <c r="E31504">
        <v>19400</v>
      </c>
      <c r="F31504">
        <v>0</v>
      </c>
      <c r="G31504">
        <v>76742</v>
      </c>
      <c r="H31504">
        <v>0</v>
      </c>
      <c r="I31504">
        <v>96142</v>
      </c>
      <c r="J31504">
        <v>0</v>
      </c>
      <c r="K31504">
        <v>0</v>
      </c>
    </row>
    <row r="31505" spans="1:11" x14ac:dyDescent="0.25">
      <c r="A31505">
        <v>2019</v>
      </c>
      <c r="B31505">
        <v>980715825</v>
      </c>
      <c r="C31505" s="1" t="s">
        <v>7703</v>
      </c>
      <c r="D31505" s="1" t="s">
        <v>23</v>
      </c>
      <c r="E31505">
        <v>0</v>
      </c>
      <c r="F31505">
        <v>27737</v>
      </c>
      <c r="G31505">
        <v>0</v>
      </c>
      <c r="H31505">
        <v>0</v>
      </c>
      <c r="I31505">
        <v>27737</v>
      </c>
      <c r="J31505">
        <v>0</v>
      </c>
      <c r="K31505">
        <v>0</v>
      </c>
    </row>
    <row r="31506" spans="1:11" x14ac:dyDescent="0.25">
      <c r="A31506">
        <v>2019</v>
      </c>
      <c r="B31506">
        <v>980722325</v>
      </c>
      <c r="C31506" s="1" t="s">
        <v>3205</v>
      </c>
      <c r="D31506" s="1" t="s">
        <v>11156</v>
      </c>
      <c r="E31506">
        <v>20587</v>
      </c>
      <c r="F31506">
        <v>0</v>
      </c>
      <c r="G31506">
        <v>0</v>
      </c>
      <c r="H31506">
        <v>0</v>
      </c>
      <c r="I31506">
        <v>20587</v>
      </c>
      <c r="J31506">
        <v>0</v>
      </c>
      <c r="K31506">
        <v>0</v>
      </c>
    </row>
    <row r="31507" spans="1:11" x14ac:dyDescent="0.25">
      <c r="A31507">
        <v>2019</v>
      </c>
      <c r="B31507">
        <v>980758001</v>
      </c>
      <c r="C31507" s="1" t="s">
        <v>7704</v>
      </c>
      <c r="D31507" s="1" t="s">
        <v>88</v>
      </c>
      <c r="E31507">
        <v>155456</v>
      </c>
      <c r="F31507">
        <v>0</v>
      </c>
      <c r="G31507">
        <v>0</v>
      </c>
      <c r="H31507">
        <v>0</v>
      </c>
      <c r="I31507">
        <v>155456</v>
      </c>
      <c r="J31507">
        <v>0</v>
      </c>
      <c r="K31507">
        <v>0</v>
      </c>
    </row>
    <row r="31508" spans="1:11" x14ac:dyDescent="0.25">
      <c r="A31508">
        <v>2019</v>
      </c>
      <c r="B31508">
        <v>980817857</v>
      </c>
      <c r="C31508" s="1" t="s">
        <v>2040</v>
      </c>
      <c r="D31508" s="1" t="s">
        <v>11148</v>
      </c>
      <c r="E31508">
        <v>0</v>
      </c>
      <c r="F31508">
        <v>35631</v>
      </c>
      <c r="G31508">
        <v>0</v>
      </c>
      <c r="H31508">
        <v>0</v>
      </c>
      <c r="I31508">
        <v>35631</v>
      </c>
      <c r="J31508">
        <v>0</v>
      </c>
      <c r="K31508">
        <v>0</v>
      </c>
    </row>
    <row r="31509" spans="1:11" x14ac:dyDescent="0.25">
      <c r="A31509">
        <v>2019</v>
      </c>
      <c r="B31509">
        <v>980825809</v>
      </c>
      <c r="C31509" s="1" t="s">
        <v>7705</v>
      </c>
      <c r="D31509" s="1" t="s">
        <v>77</v>
      </c>
      <c r="E31509">
        <v>24337</v>
      </c>
      <c r="F31509">
        <v>34353</v>
      </c>
      <c r="G31509">
        <v>38995</v>
      </c>
      <c r="H31509">
        <v>0</v>
      </c>
      <c r="I31509">
        <v>97685</v>
      </c>
      <c r="J31509">
        <v>0</v>
      </c>
      <c r="K31509">
        <v>0</v>
      </c>
    </row>
    <row r="31510" spans="1:11" x14ac:dyDescent="0.25">
      <c r="A31510">
        <v>2019</v>
      </c>
      <c r="B31510">
        <v>980848345</v>
      </c>
      <c r="C31510" s="1" t="s">
        <v>7706</v>
      </c>
      <c r="D31510" s="1" t="s">
        <v>114</v>
      </c>
      <c r="E31510">
        <v>29866</v>
      </c>
      <c r="F31510">
        <v>0</v>
      </c>
      <c r="G31510">
        <v>0</v>
      </c>
      <c r="H31510">
        <v>0</v>
      </c>
      <c r="I31510">
        <v>29866</v>
      </c>
      <c r="J31510">
        <v>0</v>
      </c>
      <c r="K31510">
        <v>0</v>
      </c>
    </row>
    <row r="31511" spans="1:11" x14ac:dyDescent="0.25">
      <c r="A31511">
        <v>2019</v>
      </c>
      <c r="B31511">
        <v>980849147</v>
      </c>
      <c r="C31511" s="1" t="s">
        <v>7707</v>
      </c>
      <c r="D31511" s="1" t="s">
        <v>95</v>
      </c>
      <c r="E31511">
        <v>35655</v>
      </c>
      <c r="F31511">
        <v>0</v>
      </c>
      <c r="G31511">
        <v>0</v>
      </c>
      <c r="H31511">
        <v>0</v>
      </c>
      <c r="I31511">
        <v>35655</v>
      </c>
      <c r="J31511">
        <v>0</v>
      </c>
      <c r="K31511">
        <v>0</v>
      </c>
    </row>
    <row r="31512" spans="1:11" x14ac:dyDescent="0.25">
      <c r="A31512">
        <v>2019</v>
      </c>
      <c r="B31512">
        <v>980959945</v>
      </c>
      <c r="C31512" s="1" t="s">
        <v>2046</v>
      </c>
      <c r="D31512" s="1" t="s">
        <v>11156</v>
      </c>
      <c r="E31512">
        <v>101254</v>
      </c>
      <c r="F31512">
        <v>0</v>
      </c>
      <c r="G31512">
        <v>54187</v>
      </c>
      <c r="H31512">
        <v>0</v>
      </c>
      <c r="I31512">
        <v>155441</v>
      </c>
      <c r="J31512">
        <v>0</v>
      </c>
      <c r="K31512">
        <v>0</v>
      </c>
    </row>
    <row r="31513" spans="1:11" x14ac:dyDescent="0.25">
      <c r="A31513">
        <v>2019</v>
      </c>
      <c r="B31513">
        <v>980961672</v>
      </c>
      <c r="C31513" s="1" t="s">
        <v>11078</v>
      </c>
      <c r="D31513" s="1" t="s">
        <v>233</v>
      </c>
      <c r="E31513">
        <v>37365</v>
      </c>
      <c r="F31513">
        <v>70993</v>
      </c>
      <c r="G31513">
        <v>0</v>
      </c>
      <c r="H31513">
        <v>0</v>
      </c>
      <c r="I31513">
        <v>108358</v>
      </c>
      <c r="J31513">
        <v>0</v>
      </c>
      <c r="K31513">
        <v>0</v>
      </c>
    </row>
    <row r="31514" spans="1:11" x14ac:dyDescent="0.25">
      <c r="A31514">
        <v>2019</v>
      </c>
      <c r="B31514">
        <v>981004744</v>
      </c>
      <c r="C31514" s="1" t="s">
        <v>11079</v>
      </c>
      <c r="D31514" s="1" t="s">
        <v>160</v>
      </c>
      <c r="E31514">
        <v>48680</v>
      </c>
      <c r="F31514">
        <v>46807</v>
      </c>
      <c r="G31514">
        <v>0</v>
      </c>
      <c r="H31514">
        <v>0</v>
      </c>
      <c r="I31514">
        <v>95487</v>
      </c>
      <c r="J31514">
        <v>0</v>
      </c>
      <c r="K31514">
        <v>0</v>
      </c>
    </row>
    <row r="31515" spans="1:11" x14ac:dyDescent="0.25">
      <c r="A31515">
        <v>2019</v>
      </c>
      <c r="B31515">
        <v>981053834</v>
      </c>
      <c r="C31515" s="1" t="s">
        <v>11080</v>
      </c>
      <c r="D31515" s="1" t="s">
        <v>44</v>
      </c>
      <c r="E31515">
        <v>41392</v>
      </c>
      <c r="F31515">
        <v>0</v>
      </c>
      <c r="G31515">
        <v>0</v>
      </c>
      <c r="H31515">
        <v>0</v>
      </c>
      <c r="I31515">
        <v>41392</v>
      </c>
      <c r="J31515">
        <v>0</v>
      </c>
      <c r="K31515">
        <v>0</v>
      </c>
    </row>
    <row r="31516" spans="1:11" x14ac:dyDescent="0.25">
      <c r="A31516">
        <v>2019</v>
      </c>
      <c r="B31516">
        <v>981060970</v>
      </c>
      <c r="C31516" s="1" t="s">
        <v>7708</v>
      </c>
      <c r="D31516" s="1" t="s">
        <v>383</v>
      </c>
      <c r="E31516">
        <v>58055</v>
      </c>
      <c r="F31516">
        <v>0</v>
      </c>
      <c r="G31516">
        <v>0</v>
      </c>
      <c r="H31516">
        <v>0</v>
      </c>
      <c r="I31516">
        <v>58055</v>
      </c>
      <c r="J31516">
        <v>0</v>
      </c>
      <c r="K31516">
        <v>0</v>
      </c>
    </row>
    <row r="31517" spans="1:11" x14ac:dyDescent="0.25">
      <c r="A31517">
        <v>2019</v>
      </c>
      <c r="B31517">
        <v>981085434</v>
      </c>
      <c r="C31517" s="1" t="s">
        <v>7709</v>
      </c>
      <c r="D31517" s="1" t="s">
        <v>112</v>
      </c>
      <c r="E31517">
        <v>0</v>
      </c>
      <c r="F31517">
        <v>6185</v>
      </c>
      <c r="G31517">
        <v>0</v>
      </c>
      <c r="H31517">
        <v>0</v>
      </c>
      <c r="I31517">
        <v>6185</v>
      </c>
      <c r="J31517">
        <v>0</v>
      </c>
      <c r="K31517">
        <v>0</v>
      </c>
    </row>
    <row r="31518" spans="1:11" x14ac:dyDescent="0.25">
      <c r="A31518">
        <v>2019</v>
      </c>
      <c r="B31518">
        <v>981136764</v>
      </c>
      <c r="C31518" s="1" t="s">
        <v>7710</v>
      </c>
      <c r="D31518" s="1" t="s">
        <v>231</v>
      </c>
      <c r="E31518">
        <v>137236</v>
      </c>
      <c r="F31518">
        <v>0</v>
      </c>
      <c r="G31518">
        <v>0</v>
      </c>
      <c r="H31518">
        <v>0</v>
      </c>
      <c r="I31518">
        <v>137236</v>
      </c>
      <c r="J31518">
        <v>0</v>
      </c>
      <c r="K31518">
        <v>0</v>
      </c>
    </row>
    <row r="31519" spans="1:11" x14ac:dyDescent="0.25">
      <c r="A31519">
        <v>2019</v>
      </c>
      <c r="B31519">
        <v>981143221</v>
      </c>
      <c r="C31519" s="1" t="s">
        <v>6602</v>
      </c>
      <c r="D31519" s="1" t="s">
        <v>11163</v>
      </c>
      <c r="E31519">
        <v>21540</v>
      </c>
      <c r="F31519">
        <v>0</v>
      </c>
      <c r="G31519">
        <v>0</v>
      </c>
      <c r="H31519">
        <v>0</v>
      </c>
      <c r="I31519">
        <v>21540</v>
      </c>
      <c r="J31519">
        <v>0</v>
      </c>
      <c r="K31519">
        <v>0</v>
      </c>
    </row>
    <row r="31520" spans="1:11" x14ac:dyDescent="0.25">
      <c r="A31520">
        <v>2019</v>
      </c>
      <c r="B31520">
        <v>981188195</v>
      </c>
      <c r="C31520" s="1" t="s">
        <v>2049</v>
      </c>
      <c r="D31520" s="1" t="s">
        <v>11217</v>
      </c>
      <c r="E31520">
        <v>0</v>
      </c>
      <c r="F31520">
        <v>0</v>
      </c>
      <c r="G31520">
        <v>75360</v>
      </c>
      <c r="H31520">
        <v>0</v>
      </c>
      <c r="I31520">
        <v>75360</v>
      </c>
      <c r="J31520">
        <v>0</v>
      </c>
      <c r="K31520">
        <v>0</v>
      </c>
    </row>
    <row r="31521" spans="1:11" x14ac:dyDescent="0.25">
      <c r="A31521">
        <v>2019</v>
      </c>
      <c r="B31521">
        <v>981231902</v>
      </c>
      <c r="C31521" s="1" t="s">
        <v>7713</v>
      </c>
      <c r="D31521" s="1" t="s">
        <v>95</v>
      </c>
      <c r="E31521">
        <v>68395</v>
      </c>
      <c r="F31521">
        <v>147489</v>
      </c>
      <c r="G31521">
        <v>0</v>
      </c>
      <c r="H31521">
        <v>0</v>
      </c>
      <c r="I31521">
        <v>215884</v>
      </c>
      <c r="J31521">
        <v>0</v>
      </c>
      <c r="K31521">
        <v>0</v>
      </c>
    </row>
    <row r="31522" spans="1:11" x14ac:dyDescent="0.25">
      <c r="A31522">
        <v>2019</v>
      </c>
      <c r="B31522">
        <v>981252039</v>
      </c>
      <c r="C31522" s="1" t="s">
        <v>7714</v>
      </c>
      <c r="D31522" s="1" t="s">
        <v>150</v>
      </c>
      <c r="E31522">
        <v>0</v>
      </c>
      <c r="F31522">
        <v>21618</v>
      </c>
      <c r="G31522">
        <v>0</v>
      </c>
      <c r="H31522">
        <v>0</v>
      </c>
      <c r="I31522">
        <v>21618</v>
      </c>
      <c r="J31522">
        <v>0</v>
      </c>
      <c r="K31522">
        <v>0</v>
      </c>
    </row>
    <row r="31523" spans="1:11" x14ac:dyDescent="0.25">
      <c r="A31523">
        <v>2019</v>
      </c>
      <c r="B31523">
        <v>981299264</v>
      </c>
      <c r="C31523" s="1" t="s">
        <v>2055</v>
      </c>
      <c r="D31523" s="1" t="s">
        <v>11162</v>
      </c>
      <c r="E31523">
        <v>157068</v>
      </c>
      <c r="F31523">
        <v>27905</v>
      </c>
      <c r="G31523">
        <v>0</v>
      </c>
      <c r="H31523">
        <v>0</v>
      </c>
      <c r="I31523">
        <v>184973</v>
      </c>
      <c r="J31523">
        <v>0</v>
      </c>
      <c r="K31523">
        <v>0</v>
      </c>
    </row>
    <row r="31524" spans="1:11" x14ac:dyDescent="0.25">
      <c r="A31524">
        <v>2019</v>
      </c>
      <c r="B31524">
        <v>981335899</v>
      </c>
      <c r="C31524" s="1" t="s">
        <v>925</v>
      </c>
      <c r="D31524" s="1" t="s">
        <v>11193</v>
      </c>
      <c r="E31524">
        <v>0</v>
      </c>
      <c r="F31524">
        <v>5196</v>
      </c>
      <c r="G31524">
        <v>0</v>
      </c>
      <c r="H31524">
        <v>0</v>
      </c>
      <c r="I31524">
        <v>5196</v>
      </c>
      <c r="J31524">
        <v>0</v>
      </c>
      <c r="K31524">
        <v>0</v>
      </c>
    </row>
    <row r="31525" spans="1:11" x14ac:dyDescent="0.25">
      <c r="A31525">
        <v>2019</v>
      </c>
      <c r="B31525">
        <v>981359941</v>
      </c>
      <c r="C31525" s="1" t="s">
        <v>7716</v>
      </c>
      <c r="D31525" s="1" t="s">
        <v>181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</row>
    <row r="31526" spans="1:11" x14ac:dyDescent="0.25">
      <c r="A31526">
        <v>2019</v>
      </c>
      <c r="B31526">
        <v>981389042</v>
      </c>
      <c r="C31526" s="1" t="s">
        <v>7717</v>
      </c>
      <c r="D31526" s="1" t="s">
        <v>181</v>
      </c>
      <c r="E31526">
        <v>15332</v>
      </c>
      <c r="F31526">
        <v>37585</v>
      </c>
      <c r="G31526">
        <v>34403</v>
      </c>
      <c r="H31526">
        <v>0</v>
      </c>
      <c r="I31526">
        <v>87320</v>
      </c>
      <c r="J31526">
        <v>0</v>
      </c>
      <c r="K31526">
        <v>25079</v>
      </c>
    </row>
    <row r="31527" spans="1:11" x14ac:dyDescent="0.25">
      <c r="A31527">
        <v>2019</v>
      </c>
      <c r="B31527">
        <v>981391268</v>
      </c>
      <c r="C31527" s="1" t="s">
        <v>7719</v>
      </c>
      <c r="D31527" s="1" t="s">
        <v>185</v>
      </c>
      <c r="E31527">
        <v>59430</v>
      </c>
      <c r="F31527">
        <v>58081</v>
      </c>
      <c r="G31527">
        <v>0</v>
      </c>
      <c r="H31527">
        <v>0</v>
      </c>
      <c r="I31527">
        <v>117511</v>
      </c>
      <c r="J31527">
        <v>0</v>
      </c>
      <c r="K31527">
        <v>0</v>
      </c>
    </row>
    <row r="31528" spans="1:11" x14ac:dyDescent="0.25">
      <c r="A31528">
        <v>2019</v>
      </c>
      <c r="B31528">
        <v>981462793</v>
      </c>
      <c r="C31528" s="1" t="s">
        <v>7720</v>
      </c>
      <c r="D31528" s="1" t="s">
        <v>11157</v>
      </c>
      <c r="E31528">
        <v>37394</v>
      </c>
      <c r="F31528">
        <v>0</v>
      </c>
      <c r="G31528">
        <v>0</v>
      </c>
      <c r="H31528">
        <v>0</v>
      </c>
      <c r="I31528">
        <v>37394</v>
      </c>
      <c r="J31528">
        <v>0</v>
      </c>
      <c r="K31528">
        <v>0</v>
      </c>
    </row>
    <row r="31529" spans="1:11" x14ac:dyDescent="0.25">
      <c r="A31529">
        <v>2019</v>
      </c>
      <c r="B31529">
        <v>981478894</v>
      </c>
      <c r="C31529" s="1" t="s">
        <v>7721</v>
      </c>
      <c r="D31529" s="1" t="s">
        <v>295</v>
      </c>
      <c r="E31529">
        <v>34273</v>
      </c>
      <c r="F31529">
        <v>0</v>
      </c>
      <c r="G31529">
        <v>0</v>
      </c>
      <c r="H31529">
        <v>0</v>
      </c>
      <c r="I31529">
        <v>34273</v>
      </c>
      <c r="J31529">
        <v>0</v>
      </c>
      <c r="K31529">
        <v>0</v>
      </c>
    </row>
    <row r="31530" spans="1:11" x14ac:dyDescent="0.25">
      <c r="A31530">
        <v>2019</v>
      </c>
      <c r="B31530">
        <v>981499603</v>
      </c>
      <c r="C31530" s="1" t="s">
        <v>7722</v>
      </c>
      <c r="D31530" s="1" t="s">
        <v>537</v>
      </c>
      <c r="E31530">
        <v>10296</v>
      </c>
      <c r="F31530">
        <v>0</v>
      </c>
      <c r="G31530">
        <v>0</v>
      </c>
      <c r="H31530">
        <v>0</v>
      </c>
      <c r="I31530">
        <v>10296</v>
      </c>
      <c r="J31530">
        <v>0</v>
      </c>
      <c r="K31530">
        <v>0</v>
      </c>
    </row>
    <row r="31531" spans="1:11" x14ac:dyDescent="0.25">
      <c r="A31531">
        <v>2019</v>
      </c>
      <c r="B31531">
        <v>981512111</v>
      </c>
      <c r="C31531" s="1" t="s">
        <v>7723</v>
      </c>
      <c r="D31531" s="1" t="s">
        <v>143</v>
      </c>
      <c r="E31531">
        <v>6294</v>
      </c>
      <c r="F31531">
        <v>0</v>
      </c>
      <c r="G31531">
        <v>0</v>
      </c>
      <c r="H31531">
        <v>0</v>
      </c>
      <c r="I31531">
        <v>6294</v>
      </c>
      <c r="J31531">
        <v>0</v>
      </c>
      <c r="K31531">
        <v>0</v>
      </c>
    </row>
    <row r="31532" spans="1:11" x14ac:dyDescent="0.25">
      <c r="A31532">
        <v>2019</v>
      </c>
      <c r="B31532">
        <v>981514998</v>
      </c>
      <c r="C31532" s="1" t="s">
        <v>7724</v>
      </c>
      <c r="D31532" s="1" t="s">
        <v>114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v>0</v>
      </c>
    </row>
    <row r="31533" spans="1:11" x14ac:dyDescent="0.25">
      <c r="A31533">
        <v>2019</v>
      </c>
      <c r="B31533">
        <v>981548892</v>
      </c>
      <c r="C31533" s="1" t="s">
        <v>7725</v>
      </c>
      <c r="D31533" s="1" t="s">
        <v>101</v>
      </c>
      <c r="E31533">
        <v>11994</v>
      </c>
      <c r="F31533">
        <v>0</v>
      </c>
      <c r="G31533">
        <v>0</v>
      </c>
      <c r="H31533">
        <v>0</v>
      </c>
      <c r="I31533">
        <v>11994</v>
      </c>
      <c r="J31533">
        <v>0</v>
      </c>
      <c r="K31533">
        <v>0</v>
      </c>
    </row>
    <row r="31534" spans="1:11" x14ac:dyDescent="0.25">
      <c r="A31534">
        <v>2019</v>
      </c>
      <c r="B31534">
        <v>981552598</v>
      </c>
      <c r="C31534" s="1" t="s">
        <v>3228</v>
      </c>
      <c r="D31534" s="1" t="s">
        <v>11163</v>
      </c>
      <c r="E31534">
        <v>9663</v>
      </c>
      <c r="F31534">
        <v>0</v>
      </c>
      <c r="G31534">
        <v>61327</v>
      </c>
      <c r="H31534">
        <v>0</v>
      </c>
      <c r="I31534">
        <v>70990</v>
      </c>
      <c r="J31534">
        <v>0</v>
      </c>
      <c r="K31534">
        <v>0</v>
      </c>
    </row>
    <row r="31535" spans="1:11" x14ac:dyDescent="0.25">
      <c r="A31535">
        <v>2019</v>
      </c>
      <c r="B31535">
        <v>981623959</v>
      </c>
      <c r="C31535" s="1" t="s">
        <v>936</v>
      </c>
      <c r="D31535" s="1" t="s">
        <v>11157</v>
      </c>
      <c r="E31535">
        <v>29653</v>
      </c>
      <c r="F31535">
        <v>0</v>
      </c>
      <c r="G31535">
        <v>8241</v>
      </c>
      <c r="H31535">
        <v>0</v>
      </c>
      <c r="I31535">
        <v>37894</v>
      </c>
      <c r="J31535">
        <v>0</v>
      </c>
      <c r="K31535">
        <v>0</v>
      </c>
    </row>
    <row r="31536" spans="1:11" x14ac:dyDescent="0.25">
      <c r="A31536">
        <v>2019</v>
      </c>
      <c r="B31536">
        <v>981663349</v>
      </c>
      <c r="C31536" s="1" t="s">
        <v>7726</v>
      </c>
      <c r="D31536" s="1" t="s">
        <v>18</v>
      </c>
      <c r="E31536">
        <v>0</v>
      </c>
      <c r="F31536">
        <v>0</v>
      </c>
      <c r="G31536">
        <v>211564</v>
      </c>
      <c r="H31536">
        <v>77084</v>
      </c>
      <c r="I31536">
        <v>288648</v>
      </c>
      <c r="J31536">
        <v>0</v>
      </c>
      <c r="K31536">
        <v>41280</v>
      </c>
    </row>
    <row r="31537" spans="1:11" x14ac:dyDescent="0.25">
      <c r="A31537">
        <v>2019</v>
      </c>
      <c r="B31537">
        <v>981701267</v>
      </c>
      <c r="C31537" s="1" t="s">
        <v>7728</v>
      </c>
      <c r="D31537" s="1" t="s">
        <v>33</v>
      </c>
      <c r="E31537">
        <v>14731</v>
      </c>
      <c r="F31537">
        <v>40939</v>
      </c>
      <c r="G31537">
        <v>0</v>
      </c>
      <c r="H31537">
        <v>0</v>
      </c>
      <c r="I31537">
        <v>55670</v>
      </c>
      <c r="J31537">
        <v>0</v>
      </c>
      <c r="K31537">
        <v>0</v>
      </c>
    </row>
    <row r="31538" spans="1:11" x14ac:dyDescent="0.25">
      <c r="A31538">
        <v>2019</v>
      </c>
      <c r="B31538">
        <v>981873327</v>
      </c>
      <c r="C31538" s="1" t="s">
        <v>11746</v>
      </c>
      <c r="D31538" s="1" t="s">
        <v>571</v>
      </c>
      <c r="E31538">
        <v>22983</v>
      </c>
      <c r="F31538">
        <v>0</v>
      </c>
      <c r="G31538">
        <v>0</v>
      </c>
      <c r="H31538">
        <v>0</v>
      </c>
      <c r="I31538">
        <v>22983</v>
      </c>
      <c r="J31538">
        <v>0</v>
      </c>
      <c r="K31538">
        <v>0</v>
      </c>
    </row>
    <row r="31539" spans="1:11" x14ac:dyDescent="0.25">
      <c r="A31539">
        <v>2019</v>
      </c>
      <c r="B31539">
        <v>981876865</v>
      </c>
      <c r="C31539" s="1" t="s">
        <v>7729</v>
      </c>
      <c r="D31539" s="1" t="s">
        <v>35</v>
      </c>
      <c r="E31539">
        <v>0</v>
      </c>
      <c r="F31539">
        <v>0</v>
      </c>
      <c r="G31539">
        <v>19597</v>
      </c>
      <c r="H31539">
        <v>0</v>
      </c>
      <c r="I31539">
        <v>19597</v>
      </c>
      <c r="J31539">
        <v>0</v>
      </c>
      <c r="K31539">
        <v>0</v>
      </c>
    </row>
    <row r="31540" spans="1:11" x14ac:dyDescent="0.25">
      <c r="A31540">
        <v>2019</v>
      </c>
      <c r="B31540">
        <v>981893131</v>
      </c>
      <c r="C31540" s="1" t="s">
        <v>3233</v>
      </c>
      <c r="D31540" s="1" t="s">
        <v>11162</v>
      </c>
      <c r="E31540">
        <v>0</v>
      </c>
      <c r="F31540">
        <v>11274</v>
      </c>
      <c r="G31540">
        <v>31740</v>
      </c>
      <c r="H31540">
        <v>0</v>
      </c>
      <c r="I31540">
        <v>43014</v>
      </c>
      <c r="J31540">
        <v>0</v>
      </c>
      <c r="K31540">
        <v>0</v>
      </c>
    </row>
    <row r="31541" spans="1:11" x14ac:dyDescent="0.25">
      <c r="A31541">
        <v>2019</v>
      </c>
      <c r="B31541">
        <v>981896610</v>
      </c>
      <c r="C31541" s="1" t="s">
        <v>11082</v>
      </c>
      <c r="D31541" s="1" t="s">
        <v>77</v>
      </c>
      <c r="E31541">
        <v>27666</v>
      </c>
      <c r="F31541">
        <v>0</v>
      </c>
      <c r="G31541">
        <v>0</v>
      </c>
      <c r="H31541">
        <v>0</v>
      </c>
      <c r="I31541">
        <v>27666</v>
      </c>
      <c r="J31541">
        <v>0</v>
      </c>
      <c r="K31541">
        <v>0</v>
      </c>
    </row>
    <row r="31542" spans="1:11" x14ac:dyDescent="0.25">
      <c r="A31542">
        <v>2019</v>
      </c>
      <c r="B31542">
        <v>981912152</v>
      </c>
      <c r="C31542" s="1" t="s">
        <v>11083</v>
      </c>
      <c r="D31542" s="1" t="s">
        <v>233</v>
      </c>
      <c r="E31542">
        <v>20843</v>
      </c>
      <c r="F31542">
        <v>19766</v>
      </c>
      <c r="G31542">
        <v>0</v>
      </c>
      <c r="H31542">
        <v>0</v>
      </c>
      <c r="I31542">
        <v>40609</v>
      </c>
      <c r="J31542">
        <v>0</v>
      </c>
      <c r="K31542">
        <v>0</v>
      </c>
    </row>
    <row r="31543" spans="1:11" x14ac:dyDescent="0.25">
      <c r="A31543">
        <v>2019</v>
      </c>
      <c r="B31543">
        <v>981937708</v>
      </c>
      <c r="C31543" s="1" t="s">
        <v>11084</v>
      </c>
      <c r="D31543" s="1" t="s">
        <v>383</v>
      </c>
      <c r="E31543">
        <v>117476</v>
      </c>
      <c r="F31543">
        <v>0</v>
      </c>
      <c r="G31543">
        <v>0</v>
      </c>
      <c r="H31543">
        <v>0</v>
      </c>
      <c r="I31543">
        <v>117476</v>
      </c>
      <c r="J31543">
        <v>0</v>
      </c>
      <c r="K31543">
        <v>0</v>
      </c>
    </row>
    <row r="31544" spans="1:11" x14ac:dyDescent="0.25">
      <c r="A31544">
        <v>2019</v>
      </c>
      <c r="B31544">
        <v>981941527</v>
      </c>
      <c r="C31544" s="1" t="s">
        <v>7730</v>
      </c>
      <c r="D31544" s="1" t="s">
        <v>383</v>
      </c>
      <c r="E31544">
        <v>156254</v>
      </c>
      <c r="F31544">
        <v>0</v>
      </c>
      <c r="G31544">
        <v>54867</v>
      </c>
      <c r="H31544">
        <v>0</v>
      </c>
      <c r="I31544">
        <v>211121</v>
      </c>
      <c r="J31544">
        <v>0</v>
      </c>
      <c r="K31544">
        <v>0</v>
      </c>
    </row>
    <row r="31545" spans="1:11" x14ac:dyDescent="0.25">
      <c r="A31545">
        <v>2019</v>
      </c>
      <c r="B31545">
        <v>981958128</v>
      </c>
      <c r="C31545" s="1" t="s">
        <v>7731</v>
      </c>
      <c r="D31545" s="1" t="s">
        <v>82</v>
      </c>
      <c r="E31545">
        <v>111798</v>
      </c>
      <c r="F31545">
        <v>0</v>
      </c>
      <c r="G31545">
        <v>1850</v>
      </c>
      <c r="H31545">
        <v>0</v>
      </c>
      <c r="I31545">
        <v>113648</v>
      </c>
      <c r="J31545">
        <v>0</v>
      </c>
      <c r="K31545">
        <v>0</v>
      </c>
    </row>
    <row r="31546" spans="1:11" x14ac:dyDescent="0.25">
      <c r="A31546">
        <v>2019</v>
      </c>
      <c r="B31546">
        <v>981980174</v>
      </c>
      <c r="C31546" s="1" t="s">
        <v>7732</v>
      </c>
      <c r="D31546" s="1" t="s">
        <v>305</v>
      </c>
      <c r="E31546">
        <v>0</v>
      </c>
      <c r="F31546">
        <v>25749</v>
      </c>
      <c r="G31546">
        <v>0</v>
      </c>
      <c r="H31546">
        <v>38606</v>
      </c>
      <c r="I31546">
        <v>64355</v>
      </c>
      <c r="J31546">
        <v>0</v>
      </c>
      <c r="K31546">
        <v>0</v>
      </c>
    </row>
    <row r="31547" spans="1:11" x14ac:dyDescent="0.25">
      <c r="A31547">
        <v>2019</v>
      </c>
      <c r="B31547">
        <v>981998677</v>
      </c>
      <c r="C31547" s="1" t="s">
        <v>7733</v>
      </c>
      <c r="D31547" s="1" t="s">
        <v>271</v>
      </c>
      <c r="E31547">
        <v>10951</v>
      </c>
      <c r="F31547">
        <v>0</v>
      </c>
      <c r="G31547">
        <v>0</v>
      </c>
      <c r="H31547">
        <v>0</v>
      </c>
      <c r="I31547">
        <v>10951</v>
      </c>
      <c r="J31547">
        <v>0</v>
      </c>
      <c r="K31547">
        <v>0</v>
      </c>
    </row>
    <row r="31548" spans="1:11" x14ac:dyDescent="0.25">
      <c r="A31548">
        <v>2019</v>
      </c>
      <c r="B31548">
        <v>982016053</v>
      </c>
      <c r="C31548" s="1" t="s">
        <v>7734</v>
      </c>
      <c r="D31548" s="1" t="s">
        <v>27</v>
      </c>
      <c r="E31548">
        <v>16998</v>
      </c>
      <c r="F31548">
        <v>0</v>
      </c>
      <c r="G31548">
        <v>0</v>
      </c>
      <c r="H31548">
        <v>0</v>
      </c>
      <c r="I31548">
        <v>16998</v>
      </c>
      <c r="J31548">
        <v>0</v>
      </c>
      <c r="K31548">
        <v>0</v>
      </c>
    </row>
    <row r="31549" spans="1:11" x14ac:dyDescent="0.25">
      <c r="A31549">
        <v>2019</v>
      </c>
      <c r="B31549">
        <v>982080118</v>
      </c>
      <c r="C31549" s="1" t="s">
        <v>7735</v>
      </c>
      <c r="D31549" s="1" t="s">
        <v>47</v>
      </c>
      <c r="E31549">
        <v>30160</v>
      </c>
      <c r="F31549">
        <v>15680</v>
      </c>
      <c r="G31549">
        <v>15421</v>
      </c>
      <c r="H31549">
        <v>0</v>
      </c>
      <c r="I31549">
        <v>61261</v>
      </c>
      <c r="J31549">
        <v>0</v>
      </c>
      <c r="K31549">
        <v>0</v>
      </c>
    </row>
    <row r="31550" spans="1:11" x14ac:dyDescent="0.25">
      <c r="A31550">
        <v>2019</v>
      </c>
      <c r="B31550">
        <v>982082609</v>
      </c>
      <c r="C31550" s="1" t="s">
        <v>7736</v>
      </c>
      <c r="D31550" s="1" t="s">
        <v>31</v>
      </c>
      <c r="E31550">
        <v>12489</v>
      </c>
      <c r="F31550">
        <v>25927</v>
      </c>
      <c r="G31550">
        <v>0</v>
      </c>
      <c r="H31550">
        <v>0</v>
      </c>
      <c r="I31550">
        <v>38416</v>
      </c>
      <c r="J31550">
        <v>0</v>
      </c>
      <c r="K31550">
        <v>0</v>
      </c>
    </row>
    <row r="31551" spans="1:11" x14ac:dyDescent="0.25">
      <c r="A31551">
        <v>2019</v>
      </c>
      <c r="B31551">
        <v>982123070</v>
      </c>
      <c r="C31551" s="1" t="s">
        <v>7737</v>
      </c>
      <c r="D31551" s="1" t="s">
        <v>394</v>
      </c>
      <c r="E31551">
        <v>115532</v>
      </c>
      <c r="F31551">
        <v>0</v>
      </c>
      <c r="G31551">
        <v>0</v>
      </c>
      <c r="H31551">
        <v>0</v>
      </c>
      <c r="I31551">
        <v>115532</v>
      </c>
      <c r="J31551">
        <v>0</v>
      </c>
      <c r="K31551">
        <v>0</v>
      </c>
    </row>
    <row r="31552" spans="1:11" x14ac:dyDescent="0.25">
      <c r="A31552">
        <v>2019</v>
      </c>
      <c r="B31552">
        <v>982150175</v>
      </c>
      <c r="C31552" s="1" t="s">
        <v>11085</v>
      </c>
      <c r="D31552" s="1" t="s">
        <v>125</v>
      </c>
      <c r="E31552">
        <v>0</v>
      </c>
      <c r="F31552">
        <v>0</v>
      </c>
      <c r="G31552">
        <v>35273</v>
      </c>
      <c r="H31552">
        <v>0</v>
      </c>
      <c r="I31552">
        <v>35273</v>
      </c>
      <c r="J31552">
        <v>0</v>
      </c>
      <c r="K31552">
        <v>0</v>
      </c>
    </row>
    <row r="31553" spans="1:11" x14ac:dyDescent="0.25">
      <c r="A31553">
        <v>2019</v>
      </c>
      <c r="B31553">
        <v>982168910</v>
      </c>
      <c r="C31553" s="1" t="s">
        <v>7738</v>
      </c>
      <c r="D31553" s="1" t="s">
        <v>35</v>
      </c>
      <c r="E31553">
        <v>13174</v>
      </c>
      <c r="F31553">
        <v>0</v>
      </c>
      <c r="G31553">
        <v>40584</v>
      </c>
      <c r="H31553">
        <v>0</v>
      </c>
      <c r="I31553">
        <v>53758</v>
      </c>
      <c r="J31553">
        <v>0</v>
      </c>
      <c r="K31553">
        <v>0</v>
      </c>
    </row>
    <row r="31554" spans="1:11" x14ac:dyDescent="0.25">
      <c r="A31554">
        <v>2019</v>
      </c>
      <c r="B31554">
        <v>982211905</v>
      </c>
      <c r="C31554" s="1" t="s">
        <v>5487</v>
      </c>
      <c r="D31554" s="1" t="s">
        <v>11156</v>
      </c>
      <c r="E31554">
        <v>78136</v>
      </c>
      <c r="F31554">
        <v>0</v>
      </c>
      <c r="G31554">
        <v>0</v>
      </c>
      <c r="H31554">
        <v>0</v>
      </c>
      <c r="I31554">
        <v>78136</v>
      </c>
      <c r="J31554">
        <v>0</v>
      </c>
      <c r="K31554">
        <v>0</v>
      </c>
    </row>
    <row r="31555" spans="1:11" x14ac:dyDescent="0.25">
      <c r="A31555">
        <v>2019</v>
      </c>
      <c r="B31555">
        <v>982302463</v>
      </c>
      <c r="C31555" s="1" t="s">
        <v>11088</v>
      </c>
      <c r="D31555" s="1" t="s">
        <v>176</v>
      </c>
      <c r="E31555">
        <v>14599</v>
      </c>
      <c r="F31555">
        <v>0</v>
      </c>
      <c r="G31555">
        <v>0</v>
      </c>
      <c r="H31555">
        <v>0</v>
      </c>
      <c r="I31555">
        <v>14599</v>
      </c>
      <c r="J31555">
        <v>0</v>
      </c>
      <c r="K31555">
        <v>0</v>
      </c>
    </row>
    <row r="31556" spans="1:11" x14ac:dyDescent="0.25">
      <c r="A31556">
        <v>2019</v>
      </c>
      <c r="B31556">
        <v>982325358</v>
      </c>
      <c r="C31556" s="1" t="s">
        <v>7740</v>
      </c>
      <c r="D31556" s="1" t="s">
        <v>51</v>
      </c>
      <c r="E31556">
        <v>0</v>
      </c>
      <c r="F31556">
        <v>0</v>
      </c>
      <c r="G31556">
        <v>69558</v>
      </c>
      <c r="H31556">
        <v>0</v>
      </c>
      <c r="I31556">
        <v>69558</v>
      </c>
      <c r="J31556">
        <v>0</v>
      </c>
      <c r="K31556">
        <v>0</v>
      </c>
    </row>
    <row r="31557" spans="1:11" x14ac:dyDescent="0.25">
      <c r="A31557">
        <v>2019</v>
      </c>
      <c r="B31557">
        <v>982410207</v>
      </c>
      <c r="C31557" s="1" t="s">
        <v>4371</v>
      </c>
      <c r="D31557" s="1" t="s">
        <v>11207</v>
      </c>
      <c r="E31557">
        <v>0</v>
      </c>
      <c r="F31557">
        <v>53255</v>
      </c>
      <c r="G31557">
        <v>105024</v>
      </c>
      <c r="H31557">
        <v>0</v>
      </c>
      <c r="I31557">
        <v>158279</v>
      </c>
      <c r="J31557">
        <v>0</v>
      </c>
      <c r="K31557">
        <v>0</v>
      </c>
    </row>
    <row r="31558" spans="1:11" x14ac:dyDescent="0.25">
      <c r="A31558">
        <v>2019</v>
      </c>
      <c r="B31558">
        <v>982466784</v>
      </c>
      <c r="C31558" s="1" t="s">
        <v>7742</v>
      </c>
      <c r="D31558" s="1" t="s">
        <v>185</v>
      </c>
      <c r="E31558">
        <v>0</v>
      </c>
      <c r="F31558">
        <v>0</v>
      </c>
      <c r="G31558">
        <v>27793</v>
      </c>
      <c r="H31558">
        <v>0</v>
      </c>
      <c r="I31558">
        <v>27793</v>
      </c>
      <c r="J31558">
        <v>0</v>
      </c>
      <c r="K31558">
        <v>0</v>
      </c>
    </row>
    <row r="31559" spans="1:11" x14ac:dyDescent="0.25">
      <c r="A31559">
        <v>2019</v>
      </c>
      <c r="B31559">
        <v>982473071</v>
      </c>
      <c r="C31559" s="1" t="s">
        <v>8829</v>
      </c>
      <c r="D31559" s="1" t="s">
        <v>11155</v>
      </c>
      <c r="E31559">
        <v>67146</v>
      </c>
      <c r="F31559">
        <v>191568</v>
      </c>
      <c r="G31559">
        <v>347673</v>
      </c>
      <c r="H31559">
        <v>0</v>
      </c>
      <c r="I31559">
        <v>606387</v>
      </c>
      <c r="J31559">
        <v>0</v>
      </c>
      <c r="K31559">
        <v>0</v>
      </c>
    </row>
    <row r="31560" spans="1:11" x14ac:dyDescent="0.25">
      <c r="A31560">
        <v>2019</v>
      </c>
      <c r="B31560">
        <v>982519225</v>
      </c>
      <c r="C31560" s="1" t="s">
        <v>7743</v>
      </c>
      <c r="D31560" s="1" t="s">
        <v>7744</v>
      </c>
      <c r="E31560">
        <v>4809</v>
      </c>
      <c r="F31560">
        <v>0</v>
      </c>
      <c r="G31560">
        <v>0</v>
      </c>
      <c r="H31560">
        <v>0</v>
      </c>
      <c r="I31560">
        <v>4809</v>
      </c>
      <c r="J31560">
        <v>0</v>
      </c>
      <c r="K31560">
        <v>0</v>
      </c>
    </row>
    <row r="31561" spans="1:11" x14ac:dyDescent="0.25">
      <c r="A31561">
        <v>2019</v>
      </c>
      <c r="B31561">
        <v>982590965</v>
      </c>
      <c r="C31561" s="1" t="s">
        <v>7745</v>
      </c>
      <c r="D31561" s="1" t="s">
        <v>108</v>
      </c>
      <c r="E31561">
        <v>31909</v>
      </c>
      <c r="F31561">
        <v>0</v>
      </c>
      <c r="G31561">
        <v>0</v>
      </c>
      <c r="H31561">
        <v>0</v>
      </c>
      <c r="I31561">
        <v>31909</v>
      </c>
      <c r="J31561">
        <v>0</v>
      </c>
      <c r="K31561">
        <v>0</v>
      </c>
    </row>
    <row r="31562" spans="1:11" x14ac:dyDescent="0.25">
      <c r="A31562">
        <v>2019</v>
      </c>
      <c r="B31562">
        <v>982695864</v>
      </c>
      <c r="C31562" s="1" t="s">
        <v>7746</v>
      </c>
      <c r="D31562" s="1" t="s">
        <v>121</v>
      </c>
      <c r="E31562">
        <v>0</v>
      </c>
      <c r="F31562">
        <v>0</v>
      </c>
      <c r="G31562">
        <v>12026</v>
      </c>
      <c r="H31562">
        <v>0</v>
      </c>
      <c r="I31562">
        <v>12026</v>
      </c>
      <c r="J31562">
        <v>12902</v>
      </c>
      <c r="K31562">
        <v>0</v>
      </c>
    </row>
    <row r="31563" spans="1:11" x14ac:dyDescent="0.25">
      <c r="A31563">
        <v>2019</v>
      </c>
      <c r="B31563">
        <v>982755794</v>
      </c>
      <c r="C31563" s="1" t="s">
        <v>7747</v>
      </c>
      <c r="D31563" s="1" t="s">
        <v>474</v>
      </c>
      <c r="E31563">
        <v>0</v>
      </c>
      <c r="F31563">
        <v>21029</v>
      </c>
      <c r="G31563">
        <v>65400</v>
      </c>
      <c r="H31563">
        <v>0</v>
      </c>
      <c r="I31563">
        <v>86429</v>
      </c>
      <c r="J31563">
        <v>0</v>
      </c>
      <c r="K31563">
        <v>0</v>
      </c>
    </row>
    <row r="31564" spans="1:11" x14ac:dyDescent="0.25">
      <c r="A31564">
        <v>2019</v>
      </c>
      <c r="B31564">
        <v>982774012</v>
      </c>
      <c r="C31564" s="1" t="s">
        <v>7748</v>
      </c>
      <c r="D31564" s="1" t="s">
        <v>797</v>
      </c>
      <c r="E31564">
        <v>23832</v>
      </c>
      <c r="F31564">
        <v>26107</v>
      </c>
      <c r="G31564">
        <v>0</v>
      </c>
      <c r="H31564">
        <v>0</v>
      </c>
      <c r="I31564">
        <v>49939</v>
      </c>
      <c r="J31564">
        <v>0</v>
      </c>
      <c r="K31564">
        <v>0</v>
      </c>
    </row>
    <row r="31565" spans="1:11" x14ac:dyDescent="0.25">
      <c r="A31565">
        <v>2019</v>
      </c>
      <c r="B31565">
        <v>982781779</v>
      </c>
      <c r="C31565" s="1" t="s">
        <v>8838</v>
      </c>
      <c r="D31565" s="1" t="s">
        <v>11179</v>
      </c>
      <c r="E31565">
        <v>13294</v>
      </c>
      <c r="F31565">
        <v>12222</v>
      </c>
      <c r="G31565">
        <v>0</v>
      </c>
      <c r="H31565">
        <v>0</v>
      </c>
      <c r="I31565">
        <v>25516</v>
      </c>
      <c r="J31565">
        <v>0</v>
      </c>
      <c r="K31565">
        <v>0</v>
      </c>
    </row>
    <row r="31566" spans="1:11" x14ac:dyDescent="0.25">
      <c r="A31566">
        <v>2019</v>
      </c>
      <c r="B31566">
        <v>982786940</v>
      </c>
      <c r="C31566" s="1" t="s">
        <v>8839</v>
      </c>
      <c r="D31566" s="1" t="s">
        <v>11150</v>
      </c>
      <c r="E31566">
        <v>0</v>
      </c>
      <c r="F31566">
        <v>0</v>
      </c>
      <c r="G31566">
        <v>0</v>
      </c>
      <c r="H31566">
        <v>4800</v>
      </c>
      <c r="I31566">
        <v>4800</v>
      </c>
      <c r="J31566">
        <v>0</v>
      </c>
      <c r="K31566">
        <v>0</v>
      </c>
    </row>
    <row r="31567" spans="1:11" x14ac:dyDescent="0.25">
      <c r="A31567">
        <v>2019</v>
      </c>
      <c r="B31567">
        <v>982851106</v>
      </c>
      <c r="C31567" s="1" t="s">
        <v>8843</v>
      </c>
      <c r="D31567" s="1" t="s">
        <v>11190</v>
      </c>
      <c r="E31567">
        <v>69427</v>
      </c>
      <c r="F31567">
        <v>0</v>
      </c>
      <c r="G31567">
        <v>0</v>
      </c>
      <c r="H31567">
        <v>0</v>
      </c>
      <c r="I31567">
        <v>69427</v>
      </c>
      <c r="J31567">
        <v>0</v>
      </c>
      <c r="K31567">
        <v>0</v>
      </c>
    </row>
    <row r="31568" spans="1:11" x14ac:dyDescent="0.25">
      <c r="A31568">
        <v>2019</v>
      </c>
      <c r="B31568">
        <v>982894166</v>
      </c>
      <c r="C31568" s="1" t="s">
        <v>7749</v>
      </c>
      <c r="D31568" s="1" t="s">
        <v>231</v>
      </c>
      <c r="E31568">
        <v>102592</v>
      </c>
      <c r="F31568">
        <v>0</v>
      </c>
      <c r="G31568">
        <v>0</v>
      </c>
      <c r="H31568">
        <v>0</v>
      </c>
      <c r="I31568">
        <v>102592</v>
      </c>
      <c r="J31568">
        <v>0</v>
      </c>
      <c r="K31568">
        <v>0</v>
      </c>
    </row>
    <row r="31569" spans="1:11" x14ac:dyDescent="0.25">
      <c r="A31569">
        <v>2019</v>
      </c>
      <c r="B31569">
        <v>982894999</v>
      </c>
      <c r="C31569" s="1" t="s">
        <v>7750</v>
      </c>
      <c r="D31569" s="1" t="s">
        <v>75</v>
      </c>
      <c r="E31569">
        <v>0</v>
      </c>
      <c r="F31569">
        <v>49761</v>
      </c>
      <c r="G31569">
        <v>0</v>
      </c>
      <c r="H31569">
        <v>0</v>
      </c>
      <c r="I31569">
        <v>49761</v>
      </c>
      <c r="J31569">
        <v>0</v>
      </c>
      <c r="K31569">
        <v>0</v>
      </c>
    </row>
    <row r="31570" spans="1:11" x14ac:dyDescent="0.25">
      <c r="A31570">
        <v>2019</v>
      </c>
      <c r="B31570">
        <v>982905400</v>
      </c>
      <c r="C31570" s="1" t="s">
        <v>7751</v>
      </c>
      <c r="D31570" s="1" t="s">
        <v>348</v>
      </c>
      <c r="E31570">
        <v>46004</v>
      </c>
      <c r="F31570">
        <v>0</v>
      </c>
      <c r="G31570">
        <v>0</v>
      </c>
      <c r="H31570">
        <v>0</v>
      </c>
      <c r="I31570">
        <v>46004</v>
      </c>
      <c r="J31570">
        <v>0</v>
      </c>
      <c r="K31570">
        <v>0</v>
      </c>
    </row>
    <row r="31571" spans="1:11" x14ac:dyDescent="0.25">
      <c r="A31571">
        <v>2019</v>
      </c>
      <c r="B31571">
        <v>982907683</v>
      </c>
      <c r="C31571" s="1" t="s">
        <v>6646</v>
      </c>
      <c r="D31571" s="1" t="s">
        <v>11297</v>
      </c>
      <c r="E31571">
        <v>34142</v>
      </c>
      <c r="F31571">
        <v>10014</v>
      </c>
      <c r="G31571">
        <v>253140</v>
      </c>
      <c r="H31571">
        <v>18014</v>
      </c>
      <c r="I31571">
        <v>315310</v>
      </c>
      <c r="J31571">
        <v>0</v>
      </c>
      <c r="K31571">
        <v>0</v>
      </c>
    </row>
    <row r="31572" spans="1:11" x14ac:dyDescent="0.25">
      <c r="A31572">
        <v>2019</v>
      </c>
      <c r="B31572">
        <v>982912970</v>
      </c>
      <c r="C31572" s="1" t="s">
        <v>11089</v>
      </c>
      <c r="D31572" s="1" t="s">
        <v>55</v>
      </c>
      <c r="E31572">
        <v>104580</v>
      </c>
      <c r="F31572">
        <v>0</v>
      </c>
      <c r="G31572">
        <v>14924</v>
      </c>
      <c r="H31572">
        <v>0</v>
      </c>
      <c r="I31572">
        <v>119504</v>
      </c>
      <c r="J31572">
        <v>0</v>
      </c>
      <c r="K31572">
        <v>0</v>
      </c>
    </row>
    <row r="31573" spans="1:11" x14ac:dyDescent="0.25">
      <c r="A31573">
        <v>2019</v>
      </c>
      <c r="B31573">
        <v>982923336</v>
      </c>
      <c r="C31573" s="1" t="s">
        <v>7753</v>
      </c>
      <c r="D31573" s="1" t="s">
        <v>121</v>
      </c>
      <c r="E31573">
        <v>8197</v>
      </c>
      <c r="F31573">
        <v>0</v>
      </c>
      <c r="G31573">
        <v>0</v>
      </c>
      <c r="H31573">
        <v>0</v>
      </c>
      <c r="I31573">
        <v>8197</v>
      </c>
      <c r="J31573">
        <v>0</v>
      </c>
      <c r="K31573">
        <v>0</v>
      </c>
    </row>
    <row r="31574" spans="1:11" x14ac:dyDescent="0.25">
      <c r="A31574">
        <v>2019</v>
      </c>
      <c r="B31574">
        <v>982938945</v>
      </c>
      <c r="C31574" s="1" t="s">
        <v>7754</v>
      </c>
      <c r="D31574" s="1" t="s">
        <v>106</v>
      </c>
      <c r="E31574">
        <v>54274</v>
      </c>
      <c r="F31574">
        <v>0</v>
      </c>
      <c r="G31574">
        <v>107260</v>
      </c>
      <c r="H31574">
        <v>0</v>
      </c>
      <c r="I31574">
        <v>161534</v>
      </c>
      <c r="J31574">
        <v>0</v>
      </c>
      <c r="K31574">
        <v>0</v>
      </c>
    </row>
    <row r="31575" spans="1:11" x14ac:dyDescent="0.25">
      <c r="A31575">
        <v>2019</v>
      </c>
      <c r="B31575">
        <v>982953162</v>
      </c>
      <c r="C31575" s="1" t="s">
        <v>11090</v>
      </c>
      <c r="D31575" s="1" t="s">
        <v>379</v>
      </c>
      <c r="E31575">
        <v>62458</v>
      </c>
      <c r="F31575">
        <v>0</v>
      </c>
      <c r="G31575">
        <v>0</v>
      </c>
      <c r="H31575">
        <v>0</v>
      </c>
      <c r="I31575">
        <v>62458</v>
      </c>
      <c r="J31575">
        <v>0</v>
      </c>
      <c r="K31575">
        <v>0</v>
      </c>
    </row>
    <row r="31576" spans="1:11" x14ac:dyDescent="0.25">
      <c r="A31576">
        <v>2019</v>
      </c>
      <c r="B31576">
        <v>983038980</v>
      </c>
      <c r="C31576" s="1" t="s">
        <v>2105</v>
      </c>
      <c r="D31576" s="1" t="s">
        <v>11152</v>
      </c>
      <c r="E31576">
        <v>0</v>
      </c>
      <c r="F31576">
        <v>0</v>
      </c>
      <c r="G31576">
        <v>194397</v>
      </c>
      <c r="H31576">
        <v>0</v>
      </c>
      <c r="I31576">
        <v>194397</v>
      </c>
      <c r="J31576">
        <v>0</v>
      </c>
      <c r="K31576">
        <v>0</v>
      </c>
    </row>
    <row r="31577" spans="1:11" x14ac:dyDescent="0.25">
      <c r="A31577">
        <v>2019</v>
      </c>
      <c r="B31577">
        <v>983064590</v>
      </c>
      <c r="C31577" s="1" t="s">
        <v>7755</v>
      </c>
      <c r="D31577" s="1" t="s">
        <v>75</v>
      </c>
      <c r="E31577">
        <v>89369</v>
      </c>
      <c r="F31577">
        <v>67950</v>
      </c>
      <c r="G31577">
        <v>0</v>
      </c>
      <c r="H31577">
        <v>47067</v>
      </c>
      <c r="I31577">
        <v>204386</v>
      </c>
      <c r="J31577">
        <v>0</v>
      </c>
      <c r="K31577">
        <v>0</v>
      </c>
    </row>
    <row r="31578" spans="1:11" x14ac:dyDescent="0.25">
      <c r="A31578">
        <v>2019</v>
      </c>
      <c r="B31578">
        <v>983085490</v>
      </c>
      <c r="C31578" s="1" t="s">
        <v>11091</v>
      </c>
      <c r="D31578" s="1" t="s">
        <v>1923</v>
      </c>
      <c r="E31578">
        <v>52897</v>
      </c>
      <c r="F31578">
        <v>0</v>
      </c>
      <c r="G31578">
        <v>0</v>
      </c>
      <c r="H31578">
        <v>0</v>
      </c>
      <c r="I31578">
        <v>52897</v>
      </c>
      <c r="J31578">
        <v>0</v>
      </c>
      <c r="K31578">
        <v>0</v>
      </c>
    </row>
    <row r="31579" spans="1:11" x14ac:dyDescent="0.25">
      <c r="A31579">
        <v>2019</v>
      </c>
      <c r="B31579">
        <v>983159176</v>
      </c>
      <c r="C31579" s="1" t="s">
        <v>4390</v>
      </c>
      <c r="D31579" s="1" t="s">
        <v>11148</v>
      </c>
      <c r="E31579">
        <v>4526</v>
      </c>
      <c r="F31579">
        <v>0</v>
      </c>
      <c r="G31579">
        <v>41007</v>
      </c>
      <c r="H31579">
        <v>0</v>
      </c>
      <c r="I31579">
        <v>45533</v>
      </c>
      <c r="J31579">
        <v>0</v>
      </c>
      <c r="K31579">
        <v>0</v>
      </c>
    </row>
    <row r="31580" spans="1:11" x14ac:dyDescent="0.25">
      <c r="A31580">
        <v>2019</v>
      </c>
      <c r="B31580">
        <v>983222323</v>
      </c>
      <c r="C31580" s="1" t="s">
        <v>7757</v>
      </c>
      <c r="D31580" s="1" t="s">
        <v>73</v>
      </c>
      <c r="E31580">
        <v>0</v>
      </c>
      <c r="F31580">
        <v>0</v>
      </c>
      <c r="G31580">
        <v>33721</v>
      </c>
      <c r="H31580">
        <v>0</v>
      </c>
      <c r="I31580">
        <v>33721</v>
      </c>
      <c r="J31580">
        <v>0</v>
      </c>
      <c r="K31580">
        <v>0</v>
      </c>
    </row>
    <row r="31581" spans="1:11" x14ac:dyDescent="0.25">
      <c r="A31581">
        <v>2019</v>
      </c>
      <c r="B31581">
        <v>983229700</v>
      </c>
      <c r="C31581" s="1" t="s">
        <v>7758</v>
      </c>
      <c r="D31581" s="1" t="s">
        <v>108</v>
      </c>
      <c r="E31581">
        <v>23968</v>
      </c>
      <c r="F31581">
        <v>0</v>
      </c>
      <c r="G31581">
        <v>52920</v>
      </c>
      <c r="H31581">
        <v>0</v>
      </c>
      <c r="I31581">
        <v>76888</v>
      </c>
      <c r="J31581">
        <v>0</v>
      </c>
      <c r="K31581">
        <v>0</v>
      </c>
    </row>
    <row r="31582" spans="1:11" x14ac:dyDescent="0.25">
      <c r="A31582">
        <v>2019</v>
      </c>
      <c r="B31582">
        <v>983243495</v>
      </c>
      <c r="C31582" s="1" t="s">
        <v>5517</v>
      </c>
      <c r="D31582" s="1" t="s">
        <v>11178</v>
      </c>
      <c r="E31582">
        <v>34232</v>
      </c>
      <c r="F31582">
        <v>0</v>
      </c>
      <c r="G31582">
        <v>63976</v>
      </c>
      <c r="H31582">
        <v>36231</v>
      </c>
      <c r="I31582">
        <v>134439</v>
      </c>
      <c r="J31582">
        <v>0</v>
      </c>
      <c r="K31582">
        <v>0</v>
      </c>
    </row>
    <row r="31583" spans="1:11" x14ac:dyDescent="0.25">
      <c r="A31583">
        <v>2019</v>
      </c>
      <c r="B31583">
        <v>983257992</v>
      </c>
      <c r="C31583" s="1" t="s">
        <v>7759</v>
      </c>
      <c r="D31583" s="1" t="s">
        <v>114</v>
      </c>
      <c r="E31583">
        <v>65444</v>
      </c>
      <c r="F31583">
        <v>0</v>
      </c>
      <c r="G31583">
        <v>0</v>
      </c>
      <c r="H31583">
        <v>0</v>
      </c>
      <c r="I31583">
        <v>65444</v>
      </c>
      <c r="J31583">
        <v>0</v>
      </c>
      <c r="K31583">
        <v>0</v>
      </c>
    </row>
    <row r="31584" spans="1:11" x14ac:dyDescent="0.25">
      <c r="A31584">
        <v>2019</v>
      </c>
      <c r="B31584">
        <v>983348858</v>
      </c>
      <c r="C31584" s="1" t="s">
        <v>4395</v>
      </c>
      <c r="D31584" s="1" t="s">
        <v>11180</v>
      </c>
      <c r="E31584">
        <v>7076</v>
      </c>
      <c r="F31584">
        <v>8222</v>
      </c>
      <c r="G31584">
        <v>26699</v>
      </c>
      <c r="H31584">
        <v>0</v>
      </c>
      <c r="I31584">
        <v>41997</v>
      </c>
      <c r="J31584">
        <v>0</v>
      </c>
      <c r="K31584">
        <v>0</v>
      </c>
    </row>
    <row r="31585" spans="1:11" x14ac:dyDescent="0.25">
      <c r="A31585">
        <v>2019</v>
      </c>
      <c r="B31585">
        <v>983362427</v>
      </c>
      <c r="C31585" s="1" t="s">
        <v>6661</v>
      </c>
      <c r="D31585" s="1" t="s">
        <v>11193</v>
      </c>
      <c r="E31585">
        <v>6347</v>
      </c>
      <c r="F31585">
        <v>0</v>
      </c>
      <c r="G31585">
        <v>0</v>
      </c>
      <c r="H31585">
        <v>0</v>
      </c>
      <c r="I31585">
        <v>6347</v>
      </c>
      <c r="J31585">
        <v>0</v>
      </c>
      <c r="K31585">
        <v>0</v>
      </c>
    </row>
    <row r="31586" spans="1:11" x14ac:dyDescent="0.25">
      <c r="A31586">
        <v>2019</v>
      </c>
      <c r="B31586">
        <v>983375782</v>
      </c>
      <c r="C31586" s="1" t="s">
        <v>7760</v>
      </c>
      <c r="D31586" s="1" t="s">
        <v>185</v>
      </c>
      <c r="E31586">
        <v>42803</v>
      </c>
      <c r="F31586">
        <v>0</v>
      </c>
      <c r="G31586">
        <v>0</v>
      </c>
      <c r="H31586">
        <v>0</v>
      </c>
      <c r="I31586">
        <v>42803</v>
      </c>
      <c r="J31586">
        <v>0</v>
      </c>
      <c r="K31586">
        <v>0</v>
      </c>
    </row>
    <row r="31587" spans="1:11" x14ac:dyDescent="0.25">
      <c r="A31587">
        <v>2019</v>
      </c>
      <c r="B31587">
        <v>983424651</v>
      </c>
      <c r="C31587" s="1" t="s">
        <v>11094</v>
      </c>
      <c r="D31587" s="1" t="s">
        <v>2874</v>
      </c>
      <c r="E31587">
        <v>95418</v>
      </c>
      <c r="F31587">
        <v>19606</v>
      </c>
      <c r="G31587">
        <v>0</v>
      </c>
      <c r="H31587">
        <v>0</v>
      </c>
      <c r="I31587">
        <v>115024</v>
      </c>
      <c r="J31587">
        <v>0</v>
      </c>
      <c r="K31587">
        <v>0</v>
      </c>
    </row>
    <row r="31588" spans="1:11" x14ac:dyDescent="0.25">
      <c r="A31588">
        <v>2019</v>
      </c>
      <c r="B31588">
        <v>983438415</v>
      </c>
      <c r="C31588" s="1" t="s">
        <v>11095</v>
      </c>
      <c r="D31588" s="1" t="s">
        <v>1923</v>
      </c>
      <c r="E31588">
        <v>163988</v>
      </c>
      <c r="F31588">
        <v>25800</v>
      </c>
      <c r="G31588">
        <v>0</v>
      </c>
      <c r="H31588">
        <v>0</v>
      </c>
      <c r="I31588">
        <v>189788</v>
      </c>
      <c r="J31588">
        <v>0</v>
      </c>
      <c r="K31588">
        <v>0</v>
      </c>
    </row>
    <row r="31589" spans="1:11" x14ac:dyDescent="0.25">
      <c r="A31589">
        <v>2019</v>
      </c>
      <c r="B31589">
        <v>983475264</v>
      </c>
      <c r="C31589" s="1" t="s">
        <v>5520</v>
      </c>
      <c r="D31589" s="1" t="s">
        <v>11191</v>
      </c>
      <c r="E31589">
        <v>0</v>
      </c>
      <c r="F31589">
        <v>0</v>
      </c>
      <c r="G31589">
        <v>126606</v>
      </c>
      <c r="H31589">
        <v>0</v>
      </c>
      <c r="I31589">
        <v>126606</v>
      </c>
      <c r="J31589">
        <v>0</v>
      </c>
      <c r="K31589">
        <v>0</v>
      </c>
    </row>
    <row r="31590" spans="1:11" x14ac:dyDescent="0.25">
      <c r="A31590">
        <v>2019</v>
      </c>
      <c r="B31590">
        <v>983514278</v>
      </c>
      <c r="C31590" s="1" t="s">
        <v>7761</v>
      </c>
      <c r="D31590" s="1" t="s">
        <v>106</v>
      </c>
      <c r="E31590">
        <v>42901</v>
      </c>
      <c r="F31590">
        <v>37275</v>
      </c>
      <c r="G31590">
        <v>0</v>
      </c>
      <c r="H31590">
        <v>0</v>
      </c>
      <c r="I31590">
        <v>80176</v>
      </c>
      <c r="J31590">
        <v>0</v>
      </c>
      <c r="K31590">
        <v>0</v>
      </c>
    </row>
    <row r="31591" spans="1:11" x14ac:dyDescent="0.25">
      <c r="A31591">
        <v>2019</v>
      </c>
      <c r="B31591">
        <v>983532918</v>
      </c>
      <c r="C31591" s="1" t="s">
        <v>8863</v>
      </c>
      <c r="D31591" s="1" t="s">
        <v>11193</v>
      </c>
      <c r="E31591">
        <v>15452</v>
      </c>
      <c r="F31591">
        <v>0</v>
      </c>
      <c r="G31591">
        <v>106959</v>
      </c>
      <c r="H31591">
        <v>0</v>
      </c>
      <c r="I31591">
        <v>122411</v>
      </c>
      <c r="J31591">
        <v>0</v>
      </c>
      <c r="K31591">
        <v>0</v>
      </c>
    </row>
    <row r="31592" spans="1:11" x14ac:dyDescent="0.25">
      <c r="A31592">
        <v>2019</v>
      </c>
      <c r="B31592">
        <v>983537405</v>
      </c>
      <c r="C31592" s="1" t="s">
        <v>7762</v>
      </c>
      <c r="D31592" s="1" t="s">
        <v>65</v>
      </c>
      <c r="E31592">
        <v>10816</v>
      </c>
      <c r="F31592">
        <v>0</v>
      </c>
      <c r="G31592">
        <v>0</v>
      </c>
      <c r="H31592">
        <v>0</v>
      </c>
      <c r="I31592">
        <v>10816</v>
      </c>
      <c r="J31592">
        <v>0</v>
      </c>
      <c r="K31592">
        <v>0</v>
      </c>
    </row>
    <row r="31593" spans="1:11" x14ac:dyDescent="0.25">
      <c r="A31593">
        <v>2019</v>
      </c>
      <c r="B31593">
        <v>983546382</v>
      </c>
      <c r="C31593" s="1" t="s">
        <v>7763</v>
      </c>
      <c r="D31593" s="1" t="s">
        <v>106</v>
      </c>
      <c r="E31593">
        <v>30359</v>
      </c>
      <c r="F31593">
        <v>29736</v>
      </c>
      <c r="G31593">
        <v>0</v>
      </c>
      <c r="H31593">
        <v>0</v>
      </c>
      <c r="I31593">
        <v>60095</v>
      </c>
      <c r="J31593">
        <v>0</v>
      </c>
      <c r="K31593">
        <v>0</v>
      </c>
    </row>
    <row r="31594" spans="1:11" x14ac:dyDescent="0.25">
      <c r="A31594">
        <v>2019</v>
      </c>
      <c r="B31594">
        <v>983549780</v>
      </c>
      <c r="C31594" s="1" t="s">
        <v>7764</v>
      </c>
      <c r="D31594" s="1" t="s">
        <v>75</v>
      </c>
      <c r="E31594">
        <v>0</v>
      </c>
      <c r="F31594">
        <v>38516</v>
      </c>
      <c r="G31594">
        <v>0</v>
      </c>
      <c r="H31594">
        <v>0</v>
      </c>
      <c r="I31594">
        <v>38516</v>
      </c>
      <c r="J31594">
        <v>0</v>
      </c>
      <c r="K31594">
        <v>0</v>
      </c>
    </row>
    <row r="31595" spans="1:11" x14ac:dyDescent="0.25">
      <c r="A31595">
        <v>2019</v>
      </c>
      <c r="B31595">
        <v>983570933</v>
      </c>
      <c r="C31595" s="1" t="s">
        <v>11096</v>
      </c>
      <c r="D31595" s="1" t="s">
        <v>233</v>
      </c>
      <c r="E31595">
        <v>35914</v>
      </c>
      <c r="F31595">
        <v>8012</v>
      </c>
      <c r="G31595">
        <v>0</v>
      </c>
      <c r="H31595">
        <v>0</v>
      </c>
      <c r="I31595">
        <v>43926</v>
      </c>
      <c r="J31595">
        <v>0</v>
      </c>
      <c r="K31595">
        <v>0</v>
      </c>
    </row>
    <row r="31596" spans="1:11" x14ac:dyDescent="0.25">
      <c r="A31596">
        <v>2019</v>
      </c>
      <c r="B31596">
        <v>983586511</v>
      </c>
      <c r="C31596" s="1" t="s">
        <v>2114</v>
      </c>
      <c r="D31596" s="1" t="s">
        <v>11193</v>
      </c>
      <c r="E31596">
        <v>0</v>
      </c>
      <c r="F31596">
        <v>79936</v>
      </c>
      <c r="G31596">
        <v>62725</v>
      </c>
      <c r="H31596">
        <v>0</v>
      </c>
      <c r="I31596">
        <v>142661</v>
      </c>
      <c r="J31596">
        <v>0</v>
      </c>
      <c r="K31596">
        <v>0</v>
      </c>
    </row>
    <row r="31597" spans="1:11" x14ac:dyDescent="0.25">
      <c r="A31597">
        <v>2019</v>
      </c>
      <c r="B31597">
        <v>983587348</v>
      </c>
      <c r="C31597" s="1" t="s">
        <v>11097</v>
      </c>
      <c r="D31597" s="1" t="s">
        <v>125</v>
      </c>
      <c r="E31597">
        <v>0</v>
      </c>
      <c r="F31597">
        <v>0</v>
      </c>
      <c r="G31597">
        <v>34655</v>
      </c>
      <c r="H31597">
        <v>0</v>
      </c>
      <c r="I31597">
        <v>34655</v>
      </c>
      <c r="J31597">
        <v>0</v>
      </c>
      <c r="K31597">
        <v>0</v>
      </c>
    </row>
    <row r="31598" spans="1:11" x14ac:dyDescent="0.25">
      <c r="A31598">
        <v>2019</v>
      </c>
      <c r="B31598">
        <v>983590284</v>
      </c>
      <c r="C31598" s="1" t="s">
        <v>7766</v>
      </c>
      <c r="D31598" s="1" t="s">
        <v>114</v>
      </c>
      <c r="E31598">
        <v>8981</v>
      </c>
      <c r="F31598">
        <v>0</v>
      </c>
      <c r="G31598">
        <v>0</v>
      </c>
      <c r="H31598">
        <v>0</v>
      </c>
      <c r="I31598">
        <v>8981</v>
      </c>
      <c r="J31598">
        <v>0</v>
      </c>
      <c r="K31598">
        <v>0</v>
      </c>
    </row>
    <row r="31599" spans="1:11" x14ac:dyDescent="0.25">
      <c r="A31599">
        <v>2019</v>
      </c>
      <c r="B31599">
        <v>983590411</v>
      </c>
      <c r="C31599" s="1" t="s">
        <v>7767</v>
      </c>
      <c r="D31599" s="1" t="s">
        <v>112</v>
      </c>
      <c r="E31599">
        <v>0</v>
      </c>
      <c r="F31599">
        <v>0</v>
      </c>
      <c r="G31599">
        <v>171231</v>
      </c>
      <c r="H31599">
        <v>0</v>
      </c>
      <c r="I31599">
        <v>171231</v>
      </c>
      <c r="J31599">
        <v>0</v>
      </c>
      <c r="K31599">
        <v>19804</v>
      </c>
    </row>
    <row r="31600" spans="1:11" x14ac:dyDescent="0.25">
      <c r="A31600">
        <v>2019</v>
      </c>
      <c r="B31600">
        <v>983594301</v>
      </c>
      <c r="C31600" s="1" t="s">
        <v>11098</v>
      </c>
      <c r="D31600" s="1" t="s">
        <v>55</v>
      </c>
      <c r="E31600">
        <v>104141</v>
      </c>
      <c r="F31600">
        <v>24854</v>
      </c>
      <c r="G31600">
        <v>0</v>
      </c>
      <c r="H31600">
        <v>0</v>
      </c>
      <c r="I31600">
        <v>128995</v>
      </c>
      <c r="J31600">
        <v>0</v>
      </c>
      <c r="K31600">
        <v>0</v>
      </c>
    </row>
    <row r="31601" spans="1:11" x14ac:dyDescent="0.25">
      <c r="A31601">
        <v>2019</v>
      </c>
      <c r="B31601">
        <v>983603645</v>
      </c>
      <c r="C31601" s="1" t="s">
        <v>11099</v>
      </c>
      <c r="D31601" s="1" t="s">
        <v>345</v>
      </c>
      <c r="E31601">
        <v>64296</v>
      </c>
      <c r="F31601">
        <v>0</v>
      </c>
      <c r="G31601">
        <v>0</v>
      </c>
      <c r="H31601">
        <v>0</v>
      </c>
      <c r="I31601">
        <v>64296</v>
      </c>
      <c r="J31601">
        <v>0</v>
      </c>
      <c r="K31601">
        <v>0</v>
      </c>
    </row>
    <row r="31602" spans="1:11" x14ac:dyDescent="0.25">
      <c r="A31602">
        <v>2019</v>
      </c>
      <c r="B31602">
        <v>983617247</v>
      </c>
      <c r="C31602" s="1" t="s">
        <v>7769</v>
      </c>
      <c r="D31602" s="1" t="s">
        <v>53</v>
      </c>
      <c r="E31602">
        <v>0</v>
      </c>
      <c r="F31602">
        <v>31971</v>
      </c>
      <c r="G31602">
        <v>0</v>
      </c>
      <c r="H31602">
        <v>0</v>
      </c>
      <c r="I31602">
        <v>31971</v>
      </c>
      <c r="J31602">
        <v>0</v>
      </c>
      <c r="K31602">
        <v>0</v>
      </c>
    </row>
    <row r="31603" spans="1:11" x14ac:dyDescent="0.25">
      <c r="A31603">
        <v>2019</v>
      </c>
      <c r="B31603">
        <v>983626408</v>
      </c>
      <c r="C31603" s="1" t="s">
        <v>2117</v>
      </c>
      <c r="D31603" s="1" t="s">
        <v>11207</v>
      </c>
      <c r="E31603">
        <v>0</v>
      </c>
      <c r="F31603">
        <v>50658</v>
      </c>
      <c r="G31603">
        <v>0</v>
      </c>
      <c r="H31603">
        <v>0</v>
      </c>
      <c r="I31603">
        <v>50658</v>
      </c>
      <c r="J31603">
        <v>0</v>
      </c>
      <c r="K31603">
        <v>0</v>
      </c>
    </row>
    <row r="31604" spans="1:11" x14ac:dyDescent="0.25">
      <c r="A31604">
        <v>2019</v>
      </c>
      <c r="B31604">
        <v>983747906</v>
      </c>
      <c r="C31604" s="1" t="s">
        <v>981</v>
      </c>
      <c r="D31604" s="1" t="s">
        <v>11180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v>0</v>
      </c>
    </row>
    <row r="31605" spans="1:11" x14ac:dyDescent="0.25">
      <c r="A31605">
        <v>2019</v>
      </c>
      <c r="B31605">
        <v>983753965</v>
      </c>
      <c r="C31605" s="1" t="s">
        <v>7770</v>
      </c>
      <c r="D31605" s="1" t="s">
        <v>351</v>
      </c>
      <c r="E31605">
        <v>76629</v>
      </c>
      <c r="F31605">
        <v>0</v>
      </c>
      <c r="G31605">
        <v>28442</v>
      </c>
      <c r="H31605">
        <v>0</v>
      </c>
      <c r="I31605">
        <v>105071</v>
      </c>
      <c r="J31605">
        <v>0</v>
      </c>
      <c r="K31605">
        <v>0</v>
      </c>
    </row>
    <row r="31606" spans="1:11" x14ac:dyDescent="0.25">
      <c r="A31606">
        <v>2019</v>
      </c>
      <c r="B31606">
        <v>983803164</v>
      </c>
      <c r="C31606" s="1" t="s">
        <v>7771</v>
      </c>
      <c r="D31606" s="1" t="s">
        <v>95</v>
      </c>
      <c r="E31606">
        <v>61834</v>
      </c>
      <c r="F31606">
        <v>91333</v>
      </c>
      <c r="G31606">
        <v>0</v>
      </c>
      <c r="H31606">
        <v>0</v>
      </c>
      <c r="I31606">
        <v>153167</v>
      </c>
      <c r="J31606">
        <v>0</v>
      </c>
      <c r="K31606">
        <v>0</v>
      </c>
    </row>
    <row r="31607" spans="1:11" x14ac:dyDescent="0.25">
      <c r="A31607">
        <v>2019</v>
      </c>
      <c r="B31607">
        <v>983948855</v>
      </c>
      <c r="C31607" s="1" t="s">
        <v>7773</v>
      </c>
      <c r="D31607" s="1" t="s">
        <v>40</v>
      </c>
      <c r="E31607">
        <v>111998</v>
      </c>
      <c r="F31607">
        <v>37406</v>
      </c>
      <c r="G31607">
        <v>0</v>
      </c>
      <c r="H31607">
        <v>0</v>
      </c>
      <c r="I31607">
        <v>149404</v>
      </c>
      <c r="J31607">
        <v>0</v>
      </c>
      <c r="K31607">
        <v>0</v>
      </c>
    </row>
    <row r="31608" spans="1:11" x14ac:dyDescent="0.25">
      <c r="A31608">
        <v>2019</v>
      </c>
      <c r="B31608">
        <v>983993400</v>
      </c>
      <c r="C31608" s="1" t="s">
        <v>8873</v>
      </c>
      <c r="D31608" s="1" t="s">
        <v>11297</v>
      </c>
      <c r="E31608">
        <v>0</v>
      </c>
      <c r="F31608">
        <v>0</v>
      </c>
      <c r="G31608">
        <v>61824</v>
      </c>
      <c r="H31608">
        <v>52021</v>
      </c>
      <c r="I31608">
        <v>113845</v>
      </c>
      <c r="J31608">
        <v>0</v>
      </c>
      <c r="K31608">
        <v>0</v>
      </c>
    </row>
    <row r="31609" spans="1:11" x14ac:dyDescent="0.25">
      <c r="A31609">
        <v>2019</v>
      </c>
      <c r="B31609">
        <v>984020112</v>
      </c>
      <c r="C31609" s="1" t="s">
        <v>7774</v>
      </c>
      <c r="D31609" s="1" t="s">
        <v>295</v>
      </c>
      <c r="E31609">
        <v>11491</v>
      </c>
      <c r="F31609">
        <v>0</v>
      </c>
      <c r="G31609">
        <v>0</v>
      </c>
      <c r="H31609">
        <v>0</v>
      </c>
      <c r="I31609">
        <v>11491</v>
      </c>
      <c r="J31609">
        <v>0</v>
      </c>
      <c r="K31609">
        <v>0</v>
      </c>
    </row>
    <row r="31610" spans="1:11" x14ac:dyDescent="0.25">
      <c r="A31610">
        <v>2019</v>
      </c>
      <c r="B31610">
        <v>984048432</v>
      </c>
      <c r="C31610" s="1" t="s">
        <v>7776</v>
      </c>
      <c r="D31610" s="1" t="s">
        <v>23</v>
      </c>
      <c r="E31610">
        <v>0</v>
      </c>
      <c r="F31610">
        <v>0</v>
      </c>
      <c r="G31610">
        <v>19268</v>
      </c>
      <c r="H31610">
        <v>0</v>
      </c>
      <c r="I31610">
        <v>19268</v>
      </c>
      <c r="J31610">
        <v>0</v>
      </c>
      <c r="K31610">
        <v>0</v>
      </c>
    </row>
    <row r="31611" spans="1:11" x14ac:dyDescent="0.25">
      <c r="A31611">
        <v>2019</v>
      </c>
      <c r="B31611">
        <v>984054580</v>
      </c>
      <c r="C31611" s="1" t="s">
        <v>7777</v>
      </c>
      <c r="D31611" s="1" t="s">
        <v>192</v>
      </c>
      <c r="E31611">
        <v>13502</v>
      </c>
      <c r="F31611">
        <v>0</v>
      </c>
      <c r="G31611">
        <v>69821</v>
      </c>
      <c r="H31611">
        <v>40231</v>
      </c>
      <c r="I31611">
        <v>123554</v>
      </c>
      <c r="J31611">
        <v>0</v>
      </c>
      <c r="K31611">
        <v>0</v>
      </c>
    </row>
    <row r="31612" spans="1:11" x14ac:dyDescent="0.25">
      <c r="A31612">
        <v>2019</v>
      </c>
      <c r="B31612">
        <v>984056222</v>
      </c>
      <c r="C31612" s="1" t="s">
        <v>988</v>
      </c>
      <c r="D31612" s="1" t="s">
        <v>11179</v>
      </c>
      <c r="E31612">
        <v>52414</v>
      </c>
      <c r="F31612">
        <v>44449</v>
      </c>
      <c r="G31612">
        <v>27789</v>
      </c>
      <c r="H31612">
        <v>0</v>
      </c>
      <c r="I31612">
        <v>124652</v>
      </c>
      <c r="J31612">
        <v>0</v>
      </c>
      <c r="K31612">
        <v>0</v>
      </c>
    </row>
    <row r="31613" spans="1:11" x14ac:dyDescent="0.25">
      <c r="A31613">
        <v>2019</v>
      </c>
      <c r="B31613">
        <v>984087454</v>
      </c>
      <c r="C31613" s="1" t="s">
        <v>11100</v>
      </c>
      <c r="D31613" s="1" t="s">
        <v>1839</v>
      </c>
      <c r="E31613">
        <v>18961</v>
      </c>
      <c r="F31613">
        <v>0</v>
      </c>
      <c r="G31613">
        <v>0</v>
      </c>
      <c r="H31613">
        <v>0</v>
      </c>
      <c r="I31613">
        <v>18961</v>
      </c>
      <c r="J31613">
        <v>0</v>
      </c>
      <c r="K31613">
        <v>0</v>
      </c>
    </row>
    <row r="31614" spans="1:11" x14ac:dyDescent="0.25">
      <c r="A31614">
        <v>2019</v>
      </c>
      <c r="B31614">
        <v>984105541</v>
      </c>
      <c r="C31614" s="1" t="s">
        <v>7779</v>
      </c>
      <c r="D31614" s="1" t="s">
        <v>47</v>
      </c>
      <c r="E31614">
        <v>32368</v>
      </c>
      <c r="F31614">
        <v>0</v>
      </c>
      <c r="G31614">
        <v>0</v>
      </c>
      <c r="H31614">
        <v>0</v>
      </c>
      <c r="I31614">
        <v>32368</v>
      </c>
      <c r="J31614">
        <v>0</v>
      </c>
      <c r="K31614">
        <v>0</v>
      </c>
    </row>
    <row r="31615" spans="1:11" x14ac:dyDescent="0.25">
      <c r="A31615">
        <v>2019</v>
      </c>
      <c r="B31615">
        <v>984118430</v>
      </c>
      <c r="C31615" s="1" t="s">
        <v>7780</v>
      </c>
      <c r="D31615" s="1" t="s">
        <v>121</v>
      </c>
      <c r="E31615">
        <v>0</v>
      </c>
      <c r="F31615">
        <v>34812</v>
      </c>
      <c r="G31615">
        <v>0</v>
      </c>
      <c r="H31615">
        <v>0</v>
      </c>
      <c r="I31615">
        <v>34812</v>
      </c>
      <c r="J31615">
        <v>0</v>
      </c>
      <c r="K31615">
        <v>0</v>
      </c>
    </row>
    <row r="31616" spans="1:11" x14ac:dyDescent="0.25">
      <c r="A31616">
        <v>2019</v>
      </c>
      <c r="B31616">
        <v>984145160</v>
      </c>
      <c r="C31616" s="1" t="s">
        <v>7781</v>
      </c>
      <c r="D31616" s="1" t="s">
        <v>18</v>
      </c>
      <c r="E31616">
        <v>0</v>
      </c>
      <c r="F31616">
        <v>0</v>
      </c>
      <c r="G31616">
        <v>53822</v>
      </c>
      <c r="H31616">
        <v>17189</v>
      </c>
      <c r="I31616">
        <v>71011</v>
      </c>
      <c r="J31616">
        <v>0</v>
      </c>
      <c r="K31616">
        <v>0</v>
      </c>
    </row>
    <row r="31617" spans="1:11" x14ac:dyDescent="0.25">
      <c r="A31617">
        <v>2019</v>
      </c>
      <c r="B31617">
        <v>984146124</v>
      </c>
      <c r="C31617" s="1" t="s">
        <v>7782</v>
      </c>
      <c r="D31617" s="1" t="s">
        <v>474</v>
      </c>
      <c r="E31617">
        <v>0</v>
      </c>
      <c r="F31617">
        <v>22204</v>
      </c>
      <c r="G31617">
        <v>0</v>
      </c>
      <c r="H31617">
        <v>0</v>
      </c>
      <c r="I31617">
        <v>22204</v>
      </c>
      <c r="J31617">
        <v>0</v>
      </c>
      <c r="K31617">
        <v>0</v>
      </c>
    </row>
    <row r="31618" spans="1:11" x14ac:dyDescent="0.25">
      <c r="A31618">
        <v>2019</v>
      </c>
      <c r="B31618">
        <v>984150482</v>
      </c>
      <c r="C31618" s="1" t="s">
        <v>11101</v>
      </c>
      <c r="D31618" s="1" t="s">
        <v>9652</v>
      </c>
      <c r="E31618">
        <v>20738</v>
      </c>
      <c r="F31618">
        <v>0</v>
      </c>
      <c r="G31618">
        <v>0</v>
      </c>
      <c r="H31618">
        <v>0</v>
      </c>
      <c r="I31618">
        <v>20738</v>
      </c>
      <c r="J31618">
        <v>0</v>
      </c>
      <c r="K31618">
        <v>0</v>
      </c>
    </row>
    <row r="31619" spans="1:11" x14ac:dyDescent="0.25">
      <c r="A31619">
        <v>2019</v>
      </c>
      <c r="B31619">
        <v>984194633</v>
      </c>
      <c r="C31619" s="1" t="s">
        <v>7783</v>
      </c>
      <c r="D31619" s="1" t="s">
        <v>95</v>
      </c>
      <c r="E31619">
        <v>43850</v>
      </c>
      <c r="F31619">
        <v>22395</v>
      </c>
      <c r="G31619">
        <v>0</v>
      </c>
      <c r="H31619">
        <v>0</v>
      </c>
      <c r="I31619">
        <v>66245</v>
      </c>
      <c r="J31619">
        <v>0</v>
      </c>
      <c r="K31619">
        <v>0</v>
      </c>
    </row>
    <row r="31620" spans="1:11" x14ac:dyDescent="0.25">
      <c r="A31620">
        <v>2019</v>
      </c>
      <c r="B31620">
        <v>984230699</v>
      </c>
      <c r="C31620" s="1" t="s">
        <v>7784</v>
      </c>
      <c r="D31620" s="1" t="s">
        <v>95</v>
      </c>
      <c r="E31620">
        <v>30848</v>
      </c>
      <c r="F31620">
        <v>0</v>
      </c>
      <c r="G31620">
        <v>0</v>
      </c>
      <c r="H31620">
        <v>0</v>
      </c>
      <c r="I31620">
        <v>30848</v>
      </c>
      <c r="J31620">
        <v>0</v>
      </c>
      <c r="K31620">
        <v>0</v>
      </c>
    </row>
    <row r="31621" spans="1:11" x14ac:dyDescent="0.25">
      <c r="A31621">
        <v>2019</v>
      </c>
      <c r="B31621">
        <v>984332874</v>
      </c>
      <c r="C31621" s="1" t="s">
        <v>11102</v>
      </c>
      <c r="D31621" s="1" t="s">
        <v>51</v>
      </c>
      <c r="E31621">
        <v>0</v>
      </c>
      <c r="F31621">
        <v>0</v>
      </c>
      <c r="G31621">
        <v>21003</v>
      </c>
      <c r="H31621">
        <v>4044</v>
      </c>
      <c r="I31621">
        <v>25047</v>
      </c>
      <c r="J31621">
        <v>0</v>
      </c>
      <c r="K31621">
        <v>0</v>
      </c>
    </row>
    <row r="31622" spans="1:11" x14ac:dyDescent="0.25">
      <c r="A31622">
        <v>2019</v>
      </c>
      <c r="B31622">
        <v>984411448</v>
      </c>
      <c r="C31622" s="1" t="s">
        <v>999</v>
      </c>
      <c r="D31622" s="1" t="s">
        <v>11158</v>
      </c>
      <c r="E31622">
        <v>0</v>
      </c>
      <c r="F31622">
        <v>0</v>
      </c>
      <c r="G31622">
        <v>50774</v>
      </c>
      <c r="H31622">
        <v>0</v>
      </c>
      <c r="I31622">
        <v>50774</v>
      </c>
      <c r="J31622">
        <v>0</v>
      </c>
      <c r="K31622">
        <v>0</v>
      </c>
    </row>
    <row r="31623" spans="1:11" x14ac:dyDescent="0.25">
      <c r="A31623">
        <v>2019</v>
      </c>
      <c r="B31623">
        <v>984652682</v>
      </c>
      <c r="C31623" s="1" t="s">
        <v>7786</v>
      </c>
      <c r="D31623" s="1" t="s">
        <v>114</v>
      </c>
      <c r="E31623">
        <v>77754</v>
      </c>
      <c r="F31623">
        <v>0</v>
      </c>
      <c r="G31623">
        <v>0</v>
      </c>
      <c r="H31623">
        <v>0</v>
      </c>
      <c r="I31623">
        <v>77754</v>
      </c>
      <c r="J31623">
        <v>0</v>
      </c>
      <c r="K31623">
        <v>0</v>
      </c>
    </row>
    <row r="31624" spans="1:11" x14ac:dyDescent="0.25">
      <c r="A31624">
        <v>2019</v>
      </c>
      <c r="B31624">
        <v>984678150</v>
      </c>
      <c r="C31624" s="1" t="s">
        <v>7787</v>
      </c>
      <c r="D31624" s="1" t="s">
        <v>121</v>
      </c>
      <c r="E31624">
        <v>0</v>
      </c>
      <c r="F31624">
        <v>13370</v>
      </c>
      <c r="G31624">
        <v>0</v>
      </c>
      <c r="H31624">
        <v>0</v>
      </c>
      <c r="I31624">
        <v>13370</v>
      </c>
      <c r="J31624">
        <v>0</v>
      </c>
      <c r="K31624">
        <v>0</v>
      </c>
    </row>
    <row r="31625" spans="1:11" x14ac:dyDescent="0.25">
      <c r="A31625">
        <v>2019</v>
      </c>
      <c r="B31625">
        <v>984689659</v>
      </c>
      <c r="C31625" s="1" t="s">
        <v>7788</v>
      </c>
      <c r="D31625" s="1" t="s">
        <v>201</v>
      </c>
      <c r="E31625">
        <v>7256</v>
      </c>
      <c r="F31625">
        <v>0</v>
      </c>
      <c r="G31625">
        <v>0</v>
      </c>
      <c r="H31625">
        <v>0</v>
      </c>
      <c r="I31625">
        <v>7256</v>
      </c>
      <c r="J31625">
        <v>0</v>
      </c>
      <c r="K31625">
        <v>0</v>
      </c>
    </row>
    <row r="31626" spans="1:11" x14ac:dyDescent="0.25">
      <c r="A31626">
        <v>2019</v>
      </c>
      <c r="B31626">
        <v>984690940</v>
      </c>
      <c r="C31626" s="1" t="s">
        <v>7789</v>
      </c>
      <c r="D31626" s="1" t="s">
        <v>25</v>
      </c>
      <c r="E31626">
        <v>0</v>
      </c>
      <c r="F31626">
        <v>11460</v>
      </c>
      <c r="G31626">
        <v>117799</v>
      </c>
      <c r="H31626">
        <v>0</v>
      </c>
      <c r="I31626">
        <v>129259</v>
      </c>
      <c r="J31626">
        <v>0</v>
      </c>
      <c r="K31626">
        <v>0</v>
      </c>
    </row>
    <row r="31627" spans="1:11" x14ac:dyDescent="0.25">
      <c r="A31627">
        <v>2019</v>
      </c>
      <c r="B31627">
        <v>984713010</v>
      </c>
      <c r="C31627" s="1" t="s">
        <v>6701</v>
      </c>
      <c r="D31627" s="1" t="s">
        <v>11193</v>
      </c>
      <c r="E31627">
        <v>111067</v>
      </c>
      <c r="F31627">
        <v>63761</v>
      </c>
      <c r="G31627">
        <v>264967</v>
      </c>
      <c r="H31627">
        <v>0</v>
      </c>
      <c r="I31627">
        <v>439795</v>
      </c>
      <c r="J31627">
        <v>0</v>
      </c>
      <c r="K31627">
        <v>0</v>
      </c>
    </row>
    <row r="31628" spans="1:11" x14ac:dyDescent="0.25">
      <c r="A31628">
        <v>2019</v>
      </c>
      <c r="B31628">
        <v>984717660</v>
      </c>
      <c r="C31628" s="1" t="s">
        <v>11103</v>
      </c>
      <c r="D31628" s="1" t="s">
        <v>176</v>
      </c>
      <c r="E31628">
        <v>54581</v>
      </c>
      <c r="F31628">
        <v>0</v>
      </c>
      <c r="G31628">
        <v>0</v>
      </c>
      <c r="H31628">
        <v>0</v>
      </c>
      <c r="I31628">
        <v>54581</v>
      </c>
      <c r="J31628">
        <v>0</v>
      </c>
      <c r="K31628">
        <v>0</v>
      </c>
    </row>
    <row r="31629" spans="1:11" x14ac:dyDescent="0.25">
      <c r="A31629">
        <v>2019</v>
      </c>
      <c r="B31629">
        <v>984719949</v>
      </c>
      <c r="C31629" s="1" t="s">
        <v>7790</v>
      </c>
      <c r="D31629" s="1" t="s">
        <v>49</v>
      </c>
      <c r="E31629">
        <v>99580</v>
      </c>
      <c r="F31629">
        <v>0</v>
      </c>
      <c r="G31629">
        <v>0</v>
      </c>
      <c r="H31629">
        <v>0</v>
      </c>
      <c r="I31629">
        <v>99580</v>
      </c>
      <c r="J31629">
        <v>0</v>
      </c>
      <c r="K31629">
        <v>0</v>
      </c>
    </row>
    <row r="31630" spans="1:11" x14ac:dyDescent="0.25">
      <c r="A31630">
        <v>2019</v>
      </c>
      <c r="B31630">
        <v>984721293</v>
      </c>
      <c r="C31630" s="1" t="s">
        <v>7791</v>
      </c>
      <c r="D31630" s="1" t="s">
        <v>51</v>
      </c>
      <c r="E31630">
        <v>0</v>
      </c>
      <c r="F31630">
        <v>0</v>
      </c>
      <c r="G31630">
        <v>98451</v>
      </c>
      <c r="H31630">
        <v>0</v>
      </c>
      <c r="I31630">
        <v>98451</v>
      </c>
      <c r="J31630">
        <v>0</v>
      </c>
      <c r="K31630">
        <v>18756</v>
      </c>
    </row>
    <row r="31631" spans="1:11" x14ac:dyDescent="0.25">
      <c r="A31631">
        <v>2019</v>
      </c>
      <c r="B31631">
        <v>984742304</v>
      </c>
      <c r="C31631" s="1" t="s">
        <v>7793</v>
      </c>
      <c r="D31631" s="1" t="s">
        <v>168</v>
      </c>
      <c r="E31631">
        <v>0</v>
      </c>
      <c r="F31631">
        <v>0</v>
      </c>
      <c r="G31631">
        <v>50886</v>
      </c>
      <c r="H31631">
        <v>0</v>
      </c>
      <c r="I31631">
        <v>50886</v>
      </c>
      <c r="J31631">
        <v>0</v>
      </c>
      <c r="K31631">
        <v>0</v>
      </c>
    </row>
    <row r="31632" spans="1:11" x14ac:dyDescent="0.25">
      <c r="A31632">
        <v>2019</v>
      </c>
      <c r="B31632">
        <v>984758642</v>
      </c>
      <c r="C31632" s="1" t="s">
        <v>7794</v>
      </c>
      <c r="D31632" s="1" t="s">
        <v>148</v>
      </c>
      <c r="E31632">
        <v>80907</v>
      </c>
      <c r="F31632">
        <v>0</v>
      </c>
      <c r="G31632">
        <v>0</v>
      </c>
      <c r="H31632">
        <v>0</v>
      </c>
      <c r="I31632">
        <v>80907</v>
      </c>
      <c r="J31632">
        <v>0</v>
      </c>
      <c r="K31632">
        <v>0</v>
      </c>
    </row>
    <row r="31633" spans="1:11" x14ac:dyDescent="0.25">
      <c r="A31633">
        <v>2019</v>
      </c>
      <c r="B31633">
        <v>984772262</v>
      </c>
      <c r="C31633" s="1" t="s">
        <v>11104</v>
      </c>
      <c r="D31633" s="1" t="s">
        <v>394</v>
      </c>
      <c r="E31633">
        <v>79894</v>
      </c>
      <c r="F31633">
        <v>26573</v>
      </c>
      <c r="G31633">
        <v>0</v>
      </c>
      <c r="H31633">
        <v>0</v>
      </c>
      <c r="I31633">
        <v>106467</v>
      </c>
      <c r="J31633">
        <v>0</v>
      </c>
      <c r="K31633">
        <v>0</v>
      </c>
    </row>
    <row r="31634" spans="1:11" x14ac:dyDescent="0.25">
      <c r="A31634">
        <v>2019</v>
      </c>
      <c r="B31634">
        <v>984784244</v>
      </c>
      <c r="C31634" s="1" t="s">
        <v>7795</v>
      </c>
      <c r="D31634" s="1" t="s">
        <v>471</v>
      </c>
      <c r="E31634">
        <v>0</v>
      </c>
      <c r="F31634">
        <v>0</v>
      </c>
      <c r="G31634">
        <v>10820</v>
      </c>
      <c r="H31634">
        <v>0</v>
      </c>
      <c r="I31634">
        <v>10820</v>
      </c>
      <c r="J31634">
        <v>0</v>
      </c>
      <c r="K31634">
        <v>0</v>
      </c>
    </row>
    <row r="31635" spans="1:11" x14ac:dyDescent="0.25">
      <c r="A31635">
        <v>2019</v>
      </c>
      <c r="B31635">
        <v>984817959</v>
      </c>
      <c r="C31635" s="1" t="s">
        <v>7797</v>
      </c>
      <c r="D31635" s="1" t="s">
        <v>176</v>
      </c>
      <c r="E31635">
        <v>110715</v>
      </c>
      <c r="F31635">
        <v>0</v>
      </c>
      <c r="G31635">
        <v>0</v>
      </c>
      <c r="H31635">
        <v>0</v>
      </c>
      <c r="I31635">
        <v>110715</v>
      </c>
      <c r="J31635">
        <v>0</v>
      </c>
      <c r="K31635">
        <v>0</v>
      </c>
    </row>
    <row r="31636" spans="1:11" x14ac:dyDescent="0.25">
      <c r="A31636">
        <v>2019</v>
      </c>
      <c r="B31636">
        <v>984845693</v>
      </c>
      <c r="C31636" s="1" t="s">
        <v>7799</v>
      </c>
      <c r="D31636" s="1" t="s">
        <v>670</v>
      </c>
      <c r="E31636">
        <v>19966</v>
      </c>
      <c r="F31636">
        <v>15624</v>
      </c>
      <c r="G31636">
        <v>0</v>
      </c>
      <c r="H31636">
        <v>0</v>
      </c>
      <c r="I31636">
        <v>35590</v>
      </c>
      <c r="J31636">
        <v>0</v>
      </c>
      <c r="K31636">
        <v>0</v>
      </c>
    </row>
    <row r="31637" spans="1:11" x14ac:dyDescent="0.25">
      <c r="A31637">
        <v>2019</v>
      </c>
      <c r="B31637">
        <v>984883218</v>
      </c>
      <c r="C31637" s="1" t="s">
        <v>5557</v>
      </c>
      <c r="D31637" s="1" t="s">
        <v>11747</v>
      </c>
      <c r="E31637">
        <v>28795</v>
      </c>
      <c r="F31637">
        <v>0</v>
      </c>
      <c r="G31637">
        <v>0</v>
      </c>
      <c r="H31637">
        <v>0</v>
      </c>
      <c r="I31637">
        <v>28795</v>
      </c>
      <c r="J31637">
        <v>0</v>
      </c>
      <c r="K31637">
        <v>0</v>
      </c>
    </row>
    <row r="31638" spans="1:11" x14ac:dyDescent="0.25">
      <c r="A31638">
        <v>2019</v>
      </c>
      <c r="B31638">
        <v>984927622</v>
      </c>
      <c r="C31638" s="1" t="s">
        <v>7800</v>
      </c>
      <c r="D31638" s="1" t="s">
        <v>40</v>
      </c>
      <c r="E31638">
        <v>24743</v>
      </c>
      <c r="F31638">
        <v>61491</v>
      </c>
      <c r="G31638">
        <v>0</v>
      </c>
      <c r="H31638">
        <v>0</v>
      </c>
      <c r="I31638">
        <v>86234</v>
      </c>
      <c r="J31638">
        <v>0</v>
      </c>
      <c r="K31638">
        <v>0</v>
      </c>
    </row>
    <row r="31639" spans="1:11" x14ac:dyDescent="0.25">
      <c r="A31639">
        <v>2019</v>
      </c>
      <c r="B31639">
        <v>984931670</v>
      </c>
      <c r="C31639" s="1" t="s">
        <v>7801</v>
      </c>
      <c r="D31639" s="1" t="s">
        <v>51</v>
      </c>
      <c r="E31639">
        <v>0</v>
      </c>
      <c r="F31639">
        <v>0</v>
      </c>
      <c r="G31639">
        <v>9972</v>
      </c>
      <c r="H31639">
        <v>0</v>
      </c>
      <c r="I31639">
        <v>9972</v>
      </c>
      <c r="J31639">
        <v>66203</v>
      </c>
      <c r="K31639">
        <v>0</v>
      </c>
    </row>
    <row r="31640" spans="1:11" x14ac:dyDescent="0.25">
      <c r="A31640">
        <v>2019</v>
      </c>
      <c r="B31640">
        <v>984936613</v>
      </c>
      <c r="C31640" s="1" t="s">
        <v>6713</v>
      </c>
      <c r="D31640" s="1" t="s">
        <v>11155</v>
      </c>
      <c r="E31640">
        <v>239828</v>
      </c>
      <c r="F31640">
        <v>0</v>
      </c>
      <c r="G31640">
        <v>0</v>
      </c>
      <c r="H31640">
        <v>0</v>
      </c>
      <c r="I31640">
        <v>239828</v>
      </c>
      <c r="J31640">
        <v>0</v>
      </c>
      <c r="K31640">
        <v>0</v>
      </c>
    </row>
    <row r="31641" spans="1:11" x14ac:dyDescent="0.25">
      <c r="A31641">
        <v>2019</v>
      </c>
      <c r="B31641">
        <v>984985479</v>
      </c>
      <c r="C31641" s="1" t="s">
        <v>7802</v>
      </c>
      <c r="D31641" s="1" t="s">
        <v>35</v>
      </c>
      <c r="E31641">
        <v>6284</v>
      </c>
      <c r="F31641">
        <v>12476</v>
      </c>
      <c r="G31641">
        <v>7514</v>
      </c>
      <c r="H31641">
        <v>0</v>
      </c>
      <c r="I31641">
        <v>26274</v>
      </c>
      <c r="J31641">
        <v>0</v>
      </c>
      <c r="K31641">
        <v>31632</v>
      </c>
    </row>
    <row r="31642" spans="1:11" x14ac:dyDescent="0.25">
      <c r="A31642">
        <v>2019</v>
      </c>
      <c r="B31642">
        <v>984989512</v>
      </c>
      <c r="C31642" s="1" t="s">
        <v>7803</v>
      </c>
      <c r="D31642" s="1" t="s">
        <v>114</v>
      </c>
      <c r="E31642">
        <v>44240</v>
      </c>
      <c r="F31642">
        <v>0</v>
      </c>
      <c r="G31642">
        <v>0</v>
      </c>
      <c r="H31642">
        <v>0</v>
      </c>
      <c r="I31642">
        <v>44240</v>
      </c>
      <c r="J31642">
        <v>0</v>
      </c>
      <c r="K31642">
        <v>0</v>
      </c>
    </row>
    <row r="31643" spans="1:11" x14ac:dyDescent="0.25">
      <c r="A31643">
        <v>2019</v>
      </c>
      <c r="B31643">
        <v>985023174</v>
      </c>
      <c r="C31643" s="1" t="s">
        <v>5560</v>
      </c>
      <c r="D31643" s="1" t="s">
        <v>11191</v>
      </c>
      <c r="E31643">
        <v>0</v>
      </c>
      <c r="F31643">
        <v>0</v>
      </c>
      <c r="G31643">
        <v>17086</v>
      </c>
      <c r="H31643">
        <v>0</v>
      </c>
      <c r="I31643">
        <v>17086</v>
      </c>
      <c r="J31643">
        <v>0</v>
      </c>
      <c r="K31643">
        <v>0</v>
      </c>
    </row>
    <row r="31644" spans="1:11" x14ac:dyDescent="0.25">
      <c r="A31644">
        <v>2019</v>
      </c>
      <c r="B31644">
        <v>985205418</v>
      </c>
      <c r="C31644" s="1" t="s">
        <v>11105</v>
      </c>
      <c r="D31644" s="1" t="s">
        <v>1079</v>
      </c>
      <c r="E31644">
        <v>46045</v>
      </c>
      <c r="F31644">
        <v>0</v>
      </c>
      <c r="G31644">
        <v>0</v>
      </c>
      <c r="H31644">
        <v>0</v>
      </c>
      <c r="I31644">
        <v>46045</v>
      </c>
      <c r="J31644">
        <v>0</v>
      </c>
      <c r="K31644">
        <v>0</v>
      </c>
    </row>
    <row r="31645" spans="1:11" x14ac:dyDescent="0.25">
      <c r="A31645">
        <v>2019</v>
      </c>
      <c r="B31645">
        <v>985214603</v>
      </c>
      <c r="C31645" s="1" t="s">
        <v>7804</v>
      </c>
      <c r="D31645" s="1" t="s">
        <v>201</v>
      </c>
      <c r="E31645">
        <v>28311</v>
      </c>
      <c r="F31645">
        <v>0</v>
      </c>
      <c r="G31645">
        <v>73826</v>
      </c>
      <c r="H31645">
        <v>0</v>
      </c>
      <c r="I31645">
        <v>102137</v>
      </c>
      <c r="J31645">
        <v>0</v>
      </c>
      <c r="K31645">
        <v>0</v>
      </c>
    </row>
    <row r="31646" spans="1:11" x14ac:dyDescent="0.25">
      <c r="A31646">
        <v>2019</v>
      </c>
      <c r="B31646">
        <v>985220204</v>
      </c>
      <c r="C31646" s="1" t="s">
        <v>7805</v>
      </c>
      <c r="D31646" s="1" t="s">
        <v>33</v>
      </c>
      <c r="E31646">
        <v>7490</v>
      </c>
      <c r="F31646">
        <v>25809</v>
      </c>
      <c r="G31646">
        <v>0</v>
      </c>
      <c r="H31646">
        <v>0</v>
      </c>
      <c r="I31646">
        <v>33299</v>
      </c>
      <c r="J31646">
        <v>0</v>
      </c>
      <c r="K31646">
        <v>0</v>
      </c>
    </row>
    <row r="31647" spans="1:11" x14ac:dyDescent="0.25">
      <c r="A31647">
        <v>2019</v>
      </c>
      <c r="B31647">
        <v>985226458</v>
      </c>
      <c r="C31647" s="1" t="s">
        <v>6718</v>
      </c>
      <c r="D31647" s="1" t="s">
        <v>11190</v>
      </c>
      <c r="E31647">
        <v>115132</v>
      </c>
      <c r="F31647">
        <v>0</v>
      </c>
      <c r="G31647">
        <v>375916</v>
      </c>
      <c r="H31647">
        <v>0</v>
      </c>
      <c r="I31647">
        <v>491048</v>
      </c>
      <c r="J31647">
        <v>0</v>
      </c>
      <c r="K31647">
        <v>0</v>
      </c>
    </row>
    <row r="31648" spans="1:11" x14ac:dyDescent="0.25">
      <c r="A31648">
        <v>2019</v>
      </c>
      <c r="B31648">
        <v>985230595</v>
      </c>
      <c r="C31648" s="1" t="s">
        <v>6719</v>
      </c>
      <c r="D31648" s="1" t="s">
        <v>11229</v>
      </c>
      <c r="E31648">
        <v>7589</v>
      </c>
      <c r="F31648">
        <v>0</v>
      </c>
      <c r="G31648">
        <v>0</v>
      </c>
      <c r="H31648">
        <v>0</v>
      </c>
      <c r="I31648">
        <v>7589</v>
      </c>
      <c r="J31648">
        <v>0</v>
      </c>
      <c r="K31648">
        <v>0</v>
      </c>
    </row>
    <row r="31649" spans="1:11" x14ac:dyDescent="0.25">
      <c r="A31649">
        <v>2019</v>
      </c>
      <c r="B31649">
        <v>985241511</v>
      </c>
      <c r="C31649" s="1" t="s">
        <v>7806</v>
      </c>
      <c r="D31649" s="1" t="s">
        <v>29</v>
      </c>
      <c r="E31649">
        <v>0</v>
      </c>
      <c r="F31649">
        <v>0</v>
      </c>
      <c r="G31649">
        <v>208234</v>
      </c>
      <c r="H31649">
        <v>0</v>
      </c>
      <c r="I31649">
        <v>208234</v>
      </c>
      <c r="J31649">
        <v>0</v>
      </c>
      <c r="K31649">
        <v>0</v>
      </c>
    </row>
    <row r="31650" spans="1:11" x14ac:dyDescent="0.25">
      <c r="A31650">
        <v>2019</v>
      </c>
      <c r="B31650">
        <v>985241511</v>
      </c>
      <c r="C31650" s="1" t="s">
        <v>7806</v>
      </c>
      <c r="D31650" s="1" t="s">
        <v>11148</v>
      </c>
      <c r="E31650">
        <v>0</v>
      </c>
      <c r="F31650">
        <v>0</v>
      </c>
      <c r="G31650">
        <v>176694</v>
      </c>
      <c r="H31650">
        <v>0</v>
      </c>
      <c r="I31650">
        <v>176694</v>
      </c>
      <c r="J31650">
        <v>0</v>
      </c>
      <c r="K31650">
        <v>0</v>
      </c>
    </row>
    <row r="31651" spans="1:11" x14ac:dyDescent="0.25">
      <c r="A31651">
        <v>2019</v>
      </c>
      <c r="B31651">
        <v>985245797</v>
      </c>
      <c r="C31651" s="1" t="s">
        <v>7807</v>
      </c>
      <c r="D31651" s="1" t="s">
        <v>6581</v>
      </c>
      <c r="E31651">
        <v>46475</v>
      </c>
      <c r="F31651">
        <v>0</v>
      </c>
      <c r="G31651">
        <v>0</v>
      </c>
      <c r="H31651">
        <v>0</v>
      </c>
      <c r="I31651">
        <v>46475</v>
      </c>
      <c r="J31651">
        <v>0</v>
      </c>
      <c r="K31651">
        <v>0</v>
      </c>
    </row>
    <row r="31652" spans="1:11" x14ac:dyDescent="0.25">
      <c r="A31652">
        <v>2019</v>
      </c>
      <c r="B31652">
        <v>985247323</v>
      </c>
      <c r="C31652" s="1" t="s">
        <v>7808</v>
      </c>
      <c r="D31652" s="1" t="s">
        <v>121</v>
      </c>
      <c r="E31652">
        <v>27070</v>
      </c>
      <c r="F31652">
        <v>0</v>
      </c>
      <c r="G31652">
        <v>120508</v>
      </c>
      <c r="H31652">
        <v>0</v>
      </c>
      <c r="I31652">
        <v>147578</v>
      </c>
      <c r="J31652">
        <v>28274</v>
      </c>
      <c r="K31652">
        <v>0</v>
      </c>
    </row>
    <row r="31653" spans="1:11" x14ac:dyDescent="0.25">
      <c r="A31653">
        <v>2019</v>
      </c>
      <c r="B31653">
        <v>985249326</v>
      </c>
      <c r="C31653" s="1" t="s">
        <v>7809</v>
      </c>
      <c r="D31653" s="1" t="s">
        <v>35</v>
      </c>
      <c r="E31653">
        <v>0</v>
      </c>
      <c r="F31653">
        <v>0</v>
      </c>
      <c r="G31653">
        <v>59151</v>
      </c>
      <c r="H31653">
        <v>0</v>
      </c>
      <c r="I31653">
        <v>59151</v>
      </c>
      <c r="J31653">
        <v>0</v>
      </c>
      <c r="K31653">
        <v>0</v>
      </c>
    </row>
    <row r="31654" spans="1:11" x14ac:dyDescent="0.25">
      <c r="A31654">
        <v>2019</v>
      </c>
      <c r="B31654">
        <v>985257086</v>
      </c>
      <c r="C31654" s="1" t="s">
        <v>7810</v>
      </c>
      <c r="D31654" s="1" t="s">
        <v>42</v>
      </c>
      <c r="E31654">
        <v>48253</v>
      </c>
      <c r="F31654">
        <v>50094</v>
      </c>
      <c r="G31654">
        <v>0</v>
      </c>
      <c r="H31654">
        <v>0</v>
      </c>
      <c r="I31654">
        <v>98347</v>
      </c>
      <c r="J31654">
        <v>0</v>
      </c>
      <c r="K31654">
        <v>0</v>
      </c>
    </row>
    <row r="31655" spans="1:11" x14ac:dyDescent="0.25">
      <c r="A31655">
        <v>2019</v>
      </c>
      <c r="B31655">
        <v>985265119</v>
      </c>
      <c r="C31655" s="1" t="s">
        <v>7811</v>
      </c>
      <c r="D31655" s="1" t="s">
        <v>168</v>
      </c>
      <c r="E31655">
        <v>0</v>
      </c>
      <c r="F31655">
        <v>0</v>
      </c>
      <c r="G31655">
        <v>164780</v>
      </c>
      <c r="H31655">
        <v>0</v>
      </c>
      <c r="I31655">
        <v>164780</v>
      </c>
      <c r="J31655">
        <v>0</v>
      </c>
      <c r="K31655">
        <v>0</v>
      </c>
    </row>
    <row r="31656" spans="1:11" x14ac:dyDescent="0.25">
      <c r="A31656">
        <v>2019</v>
      </c>
      <c r="B31656">
        <v>985276072</v>
      </c>
      <c r="C31656" s="1" t="s">
        <v>7812</v>
      </c>
      <c r="D31656" s="1" t="s">
        <v>101</v>
      </c>
      <c r="E31656">
        <v>51502</v>
      </c>
      <c r="F31656">
        <v>0</v>
      </c>
      <c r="G31656">
        <v>15864</v>
      </c>
      <c r="H31656">
        <v>0</v>
      </c>
      <c r="I31656">
        <v>67366</v>
      </c>
      <c r="J31656">
        <v>0</v>
      </c>
      <c r="K31656">
        <v>0</v>
      </c>
    </row>
    <row r="31657" spans="1:11" x14ac:dyDescent="0.25">
      <c r="A31657">
        <v>2019</v>
      </c>
      <c r="B31657">
        <v>985298181</v>
      </c>
      <c r="C31657" s="1" t="s">
        <v>8918</v>
      </c>
      <c r="D31657" s="1" t="s">
        <v>11152</v>
      </c>
      <c r="E31657">
        <v>0</v>
      </c>
      <c r="F31657">
        <v>0</v>
      </c>
      <c r="G31657">
        <v>53460</v>
      </c>
      <c r="H31657">
        <v>4310</v>
      </c>
      <c r="I31657">
        <v>57770</v>
      </c>
      <c r="J31657">
        <v>0</v>
      </c>
      <c r="K31657">
        <v>0</v>
      </c>
    </row>
    <row r="31658" spans="1:11" x14ac:dyDescent="0.25">
      <c r="A31658">
        <v>2019</v>
      </c>
      <c r="B31658">
        <v>985412081</v>
      </c>
      <c r="C31658" s="1" t="s">
        <v>1034</v>
      </c>
      <c r="D31658" s="1" t="s">
        <v>11192</v>
      </c>
      <c r="E31658">
        <v>103609</v>
      </c>
      <c r="F31658">
        <v>72264</v>
      </c>
      <c r="G31658">
        <v>0</v>
      </c>
      <c r="H31658">
        <v>0</v>
      </c>
      <c r="I31658">
        <v>175873</v>
      </c>
      <c r="J31658">
        <v>0</v>
      </c>
      <c r="K31658">
        <v>0</v>
      </c>
    </row>
    <row r="31659" spans="1:11" x14ac:dyDescent="0.25">
      <c r="A31659">
        <v>2019</v>
      </c>
      <c r="B31659">
        <v>985420300</v>
      </c>
      <c r="C31659" s="1" t="s">
        <v>7814</v>
      </c>
      <c r="D31659" s="1" t="s">
        <v>63</v>
      </c>
      <c r="E31659">
        <v>0</v>
      </c>
      <c r="F31659">
        <v>0</v>
      </c>
      <c r="G31659">
        <v>92014</v>
      </c>
      <c r="H31659">
        <v>0</v>
      </c>
      <c r="I31659">
        <v>92014</v>
      </c>
      <c r="J31659">
        <v>0</v>
      </c>
      <c r="K31659">
        <v>0</v>
      </c>
    </row>
    <row r="31660" spans="1:11" x14ac:dyDescent="0.25">
      <c r="A31660">
        <v>2019</v>
      </c>
      <c r="B31660">
        <v>985476934</v>
      </c>
      <c r="C31660" s="1" t="s">
        <v>3328</v>
      </c>
      <c r="D31660" s="1" t="s">
        <v>11148</v>
      </c>
      <c r="E31660">
        <v>31731</v>
      </c>
      <c r="F31660">
        <v>62243</v>
      </c>
      <c r="G31660">
        <v>108681</v>
      </c>
      <c r="H31660">
        <v>0</v>
      </c>
      <c r="I31660">
        <v>202655</v>
      </c>
      <c r="J31660">
        <v>0</v>
      </c>
      <c r="K31660">
        <v>0</v>
      </c>
    </row>
    <row r="31661" spans="1:11" x14ac:dyDescent="0.25">
      <c r="A31661">
        <v>2019</v>
      </c>
      <c r="B31661">
        <v>985520496</v>
      </c>
      <c r="C31661" s="1" t="s">
        <v>7816</v>
      </c>
      <c r="D31661" s="1" t="s">
        <v>474</v>
      </c>
      <c r="E31661">
        <v>0</v>
      </c>
      <c r="F31661">
        <v>154413</v>
      </c>
      <c r="G31661">
        <v>211630</v>
      </c>
      <c r="H31661">
        <v>0</v>
      </c>
      <c r="I31661">
        <v>366043</v>
      </c>
      <c r="J31661">
        <v>0</v>
      </c>
      <c r="K31661">
        <v>0</v>
      </c>
    </row>
    <row r="31662" spans="1:11" x14ac:dyDescent="0.25">
      <c r="A31662">
        <v>2019</v>
      </c>
      <c r="B31662">
        <v>985526443</v>
      </c>
      <c r="C31662" s="1" t="s">
        <v>2164</v>
      </c>
      <c r="D31662" s="1" t="s">
        <v>11165</v>
      </c>
      <c r="E31662">
        <v>155834</v>
      </c>
      <c r="F31662">
        <v>11310</v>
      </c>
      <c r="G31662">
        <v>180671</v>
      </c>
      <c r="H31662">
        <v>0</v>
      </c>
      <c r="I31662">
        <v>347815</v>
      </c>
      <c r="J31662">
        <v>0</v>
      </c>
      <c r="K31662">
        <v>0</v>
      </c>
    </row>
    <row r="31663" spans="1:11" x14ac:dyDescent="0.25">
      <c r="A31663">
        <v>2019</v>
      </c>
      <c r="B31663">
        <v>985574944</v>
      </c>
      <c r="C31663" s="1" t="s">
        <v>3333</v>
      </c>
      <c r="D31663" s="1" t="s">
        <v>11178</v>
      </c>
      <c r="E31663">
        <v>54844</v>
      </c>
      <c r="F31663">
        <v>90518</v>
      </c>
      <c r="G31663">
        <v>0</v>
      </c>
      <c r="H31663">
        <v>99427</v>
      </c>
      <c r="I31663">
        <v>244789</v>
      </c>
      <c r="J31663">
        <v>0</v>
      </c>
      <c r="K31663">
        <v>0</v>
      </c>
    </row>
    <row r="31664" spans="1:11" x14ac:dyDescent="0.25">
      <c r="A31664">
        <v>2019</v>
      </c>
      <c r="B31664">
        <v>985673535</v>
      </c>
      <c r="C31664" s="1" t="s">
        <v>6733</v>
      </c>
      <c r="D31664" s="1" t="s">
        <v>11154</v>
      </c>
      <c r="E31664">
        <v>0</v>
      </c>
      <c r="F31664">
        <v>0</v>
      </c>
      <c r="G31664">
        <v>12394</v>
      </c>
      <c r="H31664">
        <v>0</v>
      </c>
      <c r="I31664">
        <v>12394</v>
      </c>
      <c r="J31664">
        <v>0</v>
      </c>
      <c r="K31664">
        <v>0</v>
      </c>
    </row>
    <row r="31665" spans="1:11" x14ac:dyDescent="0.25">
      <c r="A31665">
        <v>2019</v>
      </c>
      <c r="B31665">
        <v>985685649</v>
      </c>
      <c r="C31665" s="1" t="s">
        <v>7817</v>
      </c>
      <c r="D31665" s="1" t="s">
        <v>168</v>
      </c>
      <c r="E31665">
        <v>22825</v>
      </c>
      <c r="F31665">
        <v>0</v>
      </c>
      <c r="G31665">
        <v>81357</v>
      </c>
      <c r="H31665">
        <v>0</v>
      </c>
      <c r="I31665">
        <v>104182</v>
      </c>
      <c r="J31665">
        <v>0</v>
      </c>
      <c r="K31665">
        <v>0</v>
      </c>
    </row>
    <row r="31666" spans="1:11" x14ac:dyDescent="0.25">
      <c r="A31666">
        <v>2019</v>
      </c>
      <c r="B31666">
        <v>985685649</v>
      </c>
      <c r="C31666" s="1" t="s">
        <v>7817</v>
      </c>
      <c r="D31666" s="1" t="s">
        <v>11154</v>
      </c>
      <c r="E31666">
        <v>39573</v>
      </c>
      <c r="F31666">
        <v>71992</v>
      </c>
      <c r="G31666">
        <v>134692</v>
      </c>
      <c r="H31666">
        <v>0</v>
      </c>
      <c r="I31666">
        <v>246257</v>
      </c>
      <c r="J31666">
        <v>0</v>
      </c>
      <c r="K31666">
        <v>0</v>
      </c>
    </row>
    <row r="31667" spans="1:11" x14ac:dyDescent="0.25">
      <c r="A31667">
        <v>2019</v>
      </c>
      <c r="B31667">
        <v>985686076</v>
      </c>
      <c r="C31667" s="1" t="s">
        <v>7818</v>
      </c>
      <c r="D31667" s="1" t="s">
        <v>42</v>
      </c>
      <c r="E31667">
        <v>66895</v>
      </c>
      <c r="F31667">
        <v>69631</v>
      </c>
      <c r="G31667">
        <v>0</v>
      </c>
      <c r="H31667">
        <v>0</v>
      </c>
      <c r="I31667">
        <v>136526</v>
      </c>
      <c r="J31667">
        <v>0</v>
      </c>
      <c r="K31667">
        <v>0</v>
      </c>
    </row>
    <row r="31668" spans="1:11" x14ac:dyDescent="0.25">
      <c r="A31668">
        <v>2019</v>
      </c>
      <c r="B31668">
        <v>985706565</v>
      </c>
      <c r="C31668" s="1" t="s">
        <v>7819</v>
      </c>
      <c r="D31668" s="1" t="s">
        <v>11164</v>
      </c>
      <c r="E31668">
        <v>50464</v>
      </c>
      <c r="F31668">
        <v>0</v>
      </c>
      <c r="G31668">
        <v>0</v>
      </c>
      <c r="H31668">
        <v>0</v>
      </c>
      <c r="I31668">
        <v>50464</v>
      </c>
      <c r="J31668">
        <v>0</v>
      </c>
      <c r="K31668">
        <v>0</v>
      </c>
    </row>
    <row r="31669" spans="1:11" x14ac:dyDescent="0.25">
      <c r="A31669">
        <v>2019</v>
      </c>
      <c r="B31669">
        <v>985858977</v>
      </c>
      <c r="C31669" s="1" t="s">
        <v>11106</v>
      </c>
      <c r="D31669" s="1" t="s">
        <v>394</v>
      </c>
      <c r="E31669">
        <v>26985</v>
      </c>
      <c r="F31669">
        <v>0</v>
      </c>
      <c r="G31669">
        <v>0</v>
      </c>
      <c r="H31669">
        <v>0</v>
      </c>
      <c r="I31669">
        <v>26985</v>
      </c>
      <c r="J31669">
        <v>0</v>
      </c>
      <c r="K31669">
        <v>0</v>
      </c>
    </row>
    <row r="31670" spans="1:11" x14ac:dyDescent="0.25">
      <c r="A31670">
        <v>2019</v>
      </c>
      <c r="B31670">
        <v>985877106</v>
      </c>
      <c r="C31670" s="1" t="s">
        <v>4446</v>
      </c>
      <c r="D31670" s="1" t="s">
        <v>11190</v>
      </c>
      <c r="E31670">
        <v>14474</v>
      </c>
      <c r="F31670">
        <v>9367</v>
      </c>
      <c r="G31670">
        <v>0</v>
      </c>
      <c r="H31670">
        <v>0</v>
      </c>
      <c r="I31670">
        <v>23841</v>
      </c>
      <c r="J31670">
        <v>0</v>
      </c>
      <c r="K31670">
        <v>0</v>
      </c>
    </row>
    <row r="31671" spans="1:11" x14ac:dyDescent="0.25">
      <c r="A31671">
        <v>2019</v>
      </c>
      <c r="B31671">
        <v>985892717</v>
      </c>
      <c r="C31671" s="1" t="s">
        <v>7822</v>
      </c>
      <c r="D31671" s="1" t="s">
        <v>31</v>
      </c>
      <c r="E31671">
        <v>68521</v>
      </c>
      <c r="F31671">
        <v>108611</v>
      </c>
      <c r="G31671">
        <v>0</v>
      </c>
      <c r="H31671">
        <v>0</v>
      </c>
      <c r="I31671">
        <v>177132</v>
      </c>
      <c r="J31671">
        <v>0</v>
      </c>
      <c r="K31671">
        <v>0</v>
      </c>
    </row>
    <row r="31672" spans="1:11" x14ac:dyDescent="0.25">
      <c r="A31672">
        <v>2019</v>
      </c>
      <c r="B31672">
        <v>985901473</v>
      </c>
      <c r="C31672" s="1" t="s">
        <v>11107</v>
      </c>
      <c r="D31672" s="1" t="s">
        <v>233</v>
      </c>
      <c r="E31672">
        <v>35302</v>
      </c>
      <c r="F31672">
        <v>0</v>
      </c>
      <c r="G31672">
        <v>0</v>
      </c>
      <c r="H31672">
        <v>0</v>
      </c>
      <c r="I31672">
        <v>35302</v>
      </c>
      <c r="J31672">
        <v>0</v>
      </c>
      <c r="K31672">
        <v>0</v>
      </c>
    </row>
    <row r="31673" spans="1:11" x14ac:dyDescent="0.25">
      <c r="A31673">
        <v>2019</v>
      </c>
      <c r="B31673">
        <v>985913803</v>
      </c>
      <c r="C31673" s="1" t="s">
        <v>11748</v>
      </c>
      <c r="D31673" s="1" t="s">
        <v>1066</v>
      </c>
      <c r="E31673">
        <v>0</v>
      </c>
      <c r="F31673">
        <v>0</v>
      </c>
      <c r="G31673">
        <v>0</v>
      </c>
      <c r="H31673">
        <v>16618</v>
      </c>
      <c r="I31673">
        <v>16618</v>
      </c>
      <c r="J31673">
        <v>0</v>
      </c>
      <c r="K31673">
        <v>0</v>
      </c>
    </row>
    <row r="31674" spans="1:11" x14ac:dyDescent="0.25">
      <c r="A31674">
        <v>2019</v>
      </c>
      <c r="B31674">
        <v>985920680</v>
      </c>
      <c r="C31674" s="1" t="s">
        <v>7823</v>
      </c>
      <c r="D31674" s="1" t="s">
        <v>181</v>
      </c>
      <c r="E31674">
        <v>119816</v>
      </c>
      <c r="F31674">
        <v>0</v>
      </c>
      <c r="G31674">
        <v>124049</v>
      </c>
      <c r="H31674">
        <v>0</v>
      </c>
      <c r="I31674">
        <v>243865</v>
      </c>
      <c r="J31674">
        <v>0</v>
      </c>
      <c r="K31674">
        <v>20464</v>
      </c>
    </row>
    <row r="31675" spans="1:11" x14ac:dyDescent="0.25">
      <c r="A31675">
        <v>2019</v>
      </c>
      <c r="B31675">
        <v>985946345</v>
      </c>
      <c r="C31675" s="1" t="s">
        <v>7824</v>
      </c>
      <c r="D31675" s="1" t="s">
        <v>77</v>
      </c>
      <c r="E31675">
        <v>0</v>
      </c>
      <c r="F31675">
        <v>0</v>
      </c>
      <c r="G31675">
        <v>56157</v>
      </c>
      <c r="H31675">
        <v>0</v>
      </c>
      <c r="I31675">
        <v>56157</v>
      </c>
      <c r="J31675">
        <v>0</v>
      </c>
      <c r="K31675">
        <v>0</v>
      </c>
    </row>
    <row r="31676" spans="1:11" x14ac:dyDescent="0.25">
      <c r="A31676">
        <v>2019</v>
      </c>
      <c r="B31676">
        <v>985970475</v>
      </c>
      <c r="C31676" s="1" t="s">
        <v>11108</v>
      </c>
      <c r="D31676" s="1" t="s">
        <v>114</v>
      </c>
      <c r="E31676">
        <v>3865</v>
      </c>
      <c r="F31676">
        <v>0</v>
      </c>
      <c r="G31676">
        <v>0</v>
      </c>
      <c r="H31676">
        <v>0</v>
      </c>
      <c r="I31676">
        <v>3865</v>
      </c>
      <c r="J31676">
        <v>0</v>
      </c>
      <c r="K31676">
        <v>0</v>
      </c>
    </row>
    <row r="31677" spans="1:11" x14ac:dyDescent="0.25">
      <c r="A31677">
        <v>2019</v>
      </c>
      <c r="B31677">
        <v>985988668</v>
      </c>
      <c r="C31677" s="1" t="s">
        <v>7826</v>
      </c>
      <c r="D31677" s="1" t="s">
        <v>192</v>
      </c>
      <c r="E31677">
        <v>0</v>
      </c>
      <c r="F31677">
        <v>0</v>
      </c>
      <c r="G31677">
        <v>82596</v>
      </c>
      <c r="H31677">
        <v>0</v>
      </c>
      <c r="I31677">
        <v>82596</v>
      </c>
      <c r="J31677">
        <v>0</v>
      </c>
      <c r="K31677">
        <v>0</v>
      </c>
    </row>
    <row r="31678" spans="1:11" x14ac:dyDescent="0.25">
      <c r="A31678">
        <v>2019</v>
      </c>
      <c r="B31678">
        <v>985992916</v>
      </c>
      <c r="C31678" s="1" t="s">
        <v>11109</v>
      </c>
      <c r="D31678" s="1" t="s">
        <v>381</v>
      </c>
      <c r="E31678">
        <v>103022</v>
      </c>
      <c r="F31678">
        <v>0</v>
      </c>
      <c r="G31678">
        <v>0</v>
      </c>
      <c r="H31678">
        <v>0</v>
      </c>
      <c r="I31678">
        <v>103022</v>
      </c>
      <c r="J31678">
        <v>0</v>
      </c>
      <c r="K31678">
        <v>0</v>
      </c>
    </row>
    <row r="31679" spans="1:11" x14ac:dyDescent="0.25">
      <c r="A31679">
        <v>2019</v>
      </c>
      <c r="B31679">
        <v>986092161</v>
      </c>
      <c r="C31679" s="1" t="s">
        <v>7827</v>
      </c>
      <c r="D31679" s="1" t="s">
        <v>77</v>
      </c>
      <c r="E31679">
        <v>0</v>
      </c>
      <c r="F31679">
        <v>139595</v>
      </c>
      <c r="G31679">
        <v>329396</v>
      </c>
      <c r="H31679">
        <v>0</v>
      </c>
      <c r="I31679">
        <v>468991</v>
      </c>
      <c r="J31679">
        <v>0</v>
      </c>
      <c r="K31679">
        <v>0</v>
      </c>
    </row>
    <row r="31680" spans="1:11" x14ac:dyDescent="0.25">
      <c r="A31680">
        <v>2019</v>
      </c>
      <c r="B31680">
        <v>986102213</v>
      </c>
      <c r="C31680" s="1" t="s">
        <v>7828</v>
      </c>
      <c r="D31680" s="1" t="s">
        <v>1066</v>
      </c>
      <c r="E31680">
        <v>80720</v>
      </c>
      <c r="F31680">
        <v>0</v>
      </c>
      <c r="G31680">
        <v>32560</v>
      </c>
      <c r="H31680">
        <v>34233</v>
      </c>
      <c r="I31680">
        <v>147513</v>
      </c>
      <c r="J31680">
        <v>0</v>
      </c>
      <c r="K31680">
        <v>0</v>
      </c>
    </row>
    <row r="31681" spans="1:11" x14ac:dyDescent="0.25">
      <c r="A31681">
        <v>2019</v>
      </c>
      <c r="B31681">
        <v>986102213</v>
      </c>
      <c r="C31681" s="1" t="s">
        <v>7828</v>
      </c>
      <c r="D31681" s="1" t="s">
        <v>11177</v>
      </c>
      <c r="E31681">
        <v>34126</v>
      </c>
      <c r="F31681">
        <v>0</v>
      </c>
      <c r="G31681">
        <v>0</v>
      </c>
      <c r="H31681">
        <v>0</v>
      </c>
      <c r="I31681">
        <v>34126</v>
      </c>
      <c r="J31681">
        <v>0</v>
      </c>
      <c r="K31681">
        <v>0</v>
      </c>
    </row>
    <row r="31682" spans="1:11" x14ac:dyDescent="0.25">
      <c r="A31682">
        <v>2019</v>
      </c>
      <c r="B31682">
        <v>986187774</v>
      </c>
      <c r="C31682" s="1" t="s">
        <v>7830</v>
      </c>
      <c r="D31682" s="1" t="s">
        <v>88</v>
      </c>
      <c r="E31682">
        <v>40356</v>
      </c>
      <c r="F31682">
        <v>0</v>
      </c>
      <c r="G31682">
        <v>0</v>
      </c>
      <c r="H31682">
        <v>0</v>
      </c>
      <c r="I31682">
        <v>40356</v>
      </c>
      <c r="J31682">
        <v>0</v>
      </c>
      <c r="K31682">
        <v>0</v>
      </c>
    </row>
    <row r="31683" spans="1:11" x14ac:dyDescent="0.25">
      <c r="A31683">
        <v>2019</v>
      </c>
      <c r="B31683">
        <v>986295410</v>
      </c>
      <c r="C31683" s="1" t="s">
        <v>7831</v>
      </c>
      <c r="D31683" s="1" t="s">
        <v>240</v>
      </c>
      <c r="E31683">
        <v>10631</v>
      </c>
      <c r="F31683">
        <v>0</v>
      </c>
      <c r="G31683">
        <v>0</v>
      </c>
      <c r="H31683">
        <v>0</v>
      </c>
      <c r="I31683">
        <v>10631</v>
      </c>
      <c r="J31683">
        <v>0</v>
      </c>
      <c r="K31683">
        <v>0</v>
      </c>
    </row>
    <row r="31684" spans="1:11" x14ac:dyDescent="0.25">
      <c r="A31684">
        <v>2019</v>
      </c>
      <c r="B31684">
        <v>986349685</v>
      </c>
      <c r="C31684" s="1" t="s">
        <v>7832</v>
      </c>
      <c r="D31684" s="1" t="s">
        <v>240</v>
      </c>
      <c r="E31684">
        <v>78117</v>
      </c>
      <c r="F31684">
        <v>0</v>
      </c>
      <c r="G31684">
        <v>0</v>
      </c>
      <c r="H31684">
        <v>0</v>
      </c>
      <c r="I31684">
        <v>78117</v>
      </c>
      <c r="J31684">
        <v>0</v>
      </c>
      <c r="K31684">
        <v>0</v>
      </c>
    </row>
    <row r="31685" spans="1:11" x14ac:dyDescent="0.25">
      <c r="A31685">
        <v>2019</v>
      </c>
      <c r="B31685">
        <v>986367861</v>
      </c>
      <c r="C31685" s="1" t="s">
        <v>7834</v>
      </c>
      <c r="D31685" s="1" t="s">
        <v>201</v>
      </c>
      <c r="E31685">
        <v>0</v>
      </c>
      <c r="F31685">
        <v>0</v>
      </c>
      <c r="G31685">
        <v>0</v>
      </c>
      <c r="H31685">
        <v>35862</v>
      </c>
      <c r="I31685">
        <v>35862</v>
      </c>
      <c r="J31685">
        <v>0</v>
      </c>
      <c r="K31685">
        <v>0</v>
      </c>
    </row>
    <row r="31686" spans="1:11" x14ac:dyDescent="0.25">
      <c r="A31686">
        <v>2019</v>
      </c>
      <c r="B31686">
        <v>986367861</v>
      </c>
      <c r="C31686" s="1" t="s">
        <v>7834</v>
      </c>
      <c r="D31686" s="1" t="s">
        <v>11194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</row>
    <row r="31687" spans="1:11" x14ac:dyDescent="0.25">
      <c r="A31687">
        <v>2019</v>
      </c>
      <c r="B31687">
        <v>986399070</v>
      </c>
      <c r="C31687" s="1" t="s">
        <v>6748</v>
      </c>
      <c r="D31687" s="1" t="s">
        <v>11217</v>
      </c>
      <c r="E31687">
        <v>0</v>
      </c>
      <c r="F31687">
        <v>0</v>
      </c>
      <c r="G31687">
        <v>37527</v>
      </c>
      <c r="H31687">
        <v>0</v>
      </c>
      <c r="I31687">
        <v>37527</v>
      </c>
      <c r="J31687">
        <v>0</v>
      </c>
      <c r="K31687">
        <v>0</v>
      </c>
    </row>
    <row r="31688" spans="1:11" x14ac:dyDescent="0.25">
      <c r="A31688">
        <v>2019</v>
      </c>
      <c r="B31688">
        <v>986401644</v>
      </c>
      <c r="C31688" s="1" t="s">
        <v>7835</v>
      </c>
      <c r="D31688" s="1" t="s">
        <v>106</v>
      </c>
      <c r="E31688">
        <v>262305</v>
      </c>
      <c r="F31688">
        <v>0</v>
      </c>
      <c r="G31688">
        <v>152604</v>
      </c>
      <c r="H31688">
        <v>0</v>
      </c>
      <c r="I31688">
        <v>414909</v>
      </c>
      <c r="J31688">
        <v>0</v>
      </c>
      <c r="K31688">
        <v>0</v>
      </c>
    </row>
    <row r="31689" spans="1:11" x14ac:dyDescent="0.25">
      <c r="A31689">
        <v>2019</v>
      </c>
      <c r="B31689">
        <v>986414215</v>
      </c>
      <c r="C31689" s="1" t="s">
        <v>7837</v>
      </c>
      <c r="D31689" s="1" t="s">
        <v>719</v>
      </c>
      <c r="E31689">
        <v>0</v>
      </c>
      <c r="F31689">
        <v>8828</v>
      </c>
      <c r="G31689">
        <v>0</v>
      </c>
      <c r="H31689">
        <v>0</v>
      </c>
      <c r="I31689">
        <v>8828</v>
      </c>
      <c r="J31689">
        <v>0</v>
      </c>
      <c r="K31689">
        <v>0</v>
      </c>
    </row>
    <row r="31690" spans="1:11" x14ac:dyDescent="0.25">
      <c r="A31690">
        <v>2019</v>
      </c>
      <c r="B31690">
        <v>986415300</v>
      </c>
      <c r="C31690" s="1" t="s">
        <v>7838</v>
      </c>
      <c r="D31690" s="1" t="s">
        <v>86</v>
      </c>
      <c r="E31690">
        <v>170133</v>
      </c>
      <c r="F31690">
        <v>100006</v>
      </c>
      <c r="G31690">
        <v>0</v>
      </c>
      <c r="H31690">
        <v>0</v>
      </c>
      <c r="I31690">
        <v>270139</v>
      </c>
      <c r="J31690">
        <v>0</v>
      </c>
      <c r="K31690">
        <v>0</v>
      </c>
    </row>
    <row r="31691" spans="1:11" x14ac:dyDescent="0.25">
      <c r="A31691">
        <v>2019</v>
      </c>
      <c r="B31691">
        <v>986426078</v>
      </c>
      <c r="C31691" s="1" t="s">
        <v>7839</v>
      </c>
      <c r="D31691" s="1" t="s">
        <v>18</v>
      </c>
      <c r="E31691">
        <v>0</v>
      </c>
      <c r="F31691">
        <v>2816</v>
      </c>
      <c r="G31691">
        <v>0</v>
      </c>
      <c r="H31691">
        <v>0</v>
      </c>
      <c r="I31691">
        <v>2816</v>
      </c>
      <c r="J31691">
        <v>0</v>
      </c>
      <c r="K31691">
        <v>0</v>
      </c>
    </row>
    <row r="31692" spans="1:11" x14ac:dyDescent="0.25">
      <c r="A31692">
        <v>2019</v>
      </c>
      <c r="B31692">
        <v>986523200</v>
      </c>
      <c r="C31692" s="1" t="s">
        <v>8944</v>
      </c>
      <c r="D31692" s="1" t="s">
        <v>11169</v>
      </c>
      <c r="E31692">
        <v>23878</v>
      </c>
      <c r="F31692">
        <v>0</v>
      </c>
      <c r="G31692">
        <v>0</v>
      </c>
      <c r="H31692">
        <v>0</v>
      </c>
      <c r="I31692">
        <v>23878</v>
      </c>
      <c r="J31692">
        <v>0</v>
      </c>
      <c r="K31692">
        <v>0</v>
      </c>
    </row>
    <row r="31693" spans="1:11" x14ac:dyDescent="0.25">
      <c r="A31693">
        <v>2019</v>
      </c>
      <c r="B31693">
        <v>986524606</v>
      </c>
      <c r="C31693" s="1" t="s">
        <v>11110</v>
      </c>
      <c r="D31693" s="1" t="s">
        <v>2874</v>
      </c>
      <c r="E31693">
        <v>25554</v>
      </c>
      <c r="F31693">
        <v>34570</v>
      </c>
      <c r="G31693">
        <v>0</v>
      </c>
      <c r="H31693">
        <v>0</v>
      </c>
      <c r="I31693">
        <v>60124</v>
      </c>
      <c r="J31693">
        <v>0</v>
      </c>
      <c r="K31693">
        <v>0</v>
      </c>
    </row>
    <row r="31694" spans="1:11" x14ac:dyDescent="0.25">
      <c r="A31694">
        <v>2019</v>
      </c>
      <c r="B31694">
        <v>986542000</v>
      </c>
      <c r="C31694" s="1" t="s">
        <v>7841</v>
      </c>
      <c r="D31694" s="1" t="s">
        <v>372</v>
      </c>
      <c r="E31694">
        <v>32131</v>
      </c>
      <c r="F31694">
        <v>27949</v>
      </c>
      <c r="G31694">
        <v>0</v>
      </c>
      <c r="H31694">
        <v>0</v>
      </c>
      <c r="I31694">
        <v>60080</v>
      </c>
      <c r="J31694">
        <v>0</v>
      </c>
      <c r="K31694">
        <v>0</v>
      </c>
    </row>
    <row r="31695" spans="1:11" x14ac:dyDescent="0.25">
      <c r="A31695">
        <v>2019</v>
      </c>
      <c r="B31695">
        <v>986551654</v>
      </c>
      <c r="C31695" s="1" t="s">
        <v>2191</v>
      </c>
      <c r="D31695" s="1" t="s">
        <v>11188</v>
      </c>
      <c r="E31695">
        <v>0</v>
      </c>
      <c r="F31695">
        <v>0</v>
      </c>
      <c r="G31695">
        <v>67620</v>
      </c>
      <c r="H31695">
        <v>0</v>
      </c>
      <c r="I31695">
        <v>67620</v>
      </c>
      <c r="J31695">
        <v>0</v>
      </c>
      <c r="K31695">
        <v>0</v>
      </c>
    </row>
    <row r="31696" spans="1:11" x14ac:dyDescent="0.25">
      <c r="A31696">
        <v>2019</v>
      </c>
      <c r="B31696">
        <v>986578587</v>
      </c>
      <c r="C31696" s="1" t="s">
        <v>7842</v>
      </c>
      <c r="D31696" s="1" t="s">
        <v>587</v>
      </c>
      <c r="E31696">
        <v>5098</v>
      </c>
      <c r="F31696">
        <v>44043</v>
      </c>
      <c r="G31696">
        <v>27080</v>
      </c>
      <c r="H31696">
        <v>0</v>
      </c>
      <c r="I31696">
        <v>76221</v>
      </c>
      <c r="J31696">
        <v>26740</v>
      </c>
      <c r="K31696">
        <v>0</v>
      </c>
    </row>
    <row r="31697" spans="1:11" x14ac:dyDescent="0.25">
      <c r="A31697">
        <v>2019</v>
      </c>
      <c r="B31697">
        <v>986592563</v>
      </c>
      <c r="C31697" s="1" t="s">
        <v>7843</v>
      </c>
      <c r="D31697" s="1" t="s">
        <v>259</v>
      </c>
      <c r="E31697">
        <v>0</v>
      </c>
      <c r="F31697">
        <v>0</v>
      </c>
      <c r="G31697">
        <v>14287</v>
      </c>
      <c r="H31697">
        <v>0</v>
      </c>
      <c r="I31697">
        <v>14287</v>
      </c>
      <c r="J31697">
        <v>0</v>
      </c>
      <c r="K31697">
        <v>21392</v>
      </c>
    </row>
    <row r="31698" spans="1:11" x14ac:dyDescent="0.25">
      <c r="A31698">
        <v>2019</v>
      </c>
      <c r="B31698">
        <v>986626123</v>
      </c>
      <c r="C31698" s="1" t="s">
        <v>7844</v>
      </c>
      <c r="D31698" s="1" t="s">
        <v>77</v>
      </c>
      <c r="E31698">
        <v>0</v>
      </c>
      <c r="F31698">
        <v>0</v>
      </c>
      <c r="G31698">
        <v>125513</v>
      </c>
      <c r="H31698">
        <v>0</v>
      </c>
      <c r="I31698">
        <v>125513</v>
      </c>
      <c r="J31698">
        <v>0</v>
      </c>
      <c r="K31698">
        <v>0</v>
      </c>
    </row>
    <row r="31699" spans="1:11" x14ac:dyDescent="0.25">
      <c r="A31699">
        <v>2019</v>
      </c>
      <c r="B31699">
        <v>986675019</v>
      </c>
      <c r="C31699" s="1" t="s">
        <v>7845</v>
      </c>
      <c r="D31699" s="1" t="s">
        <v>114</v>
      </c>
      <c r="E31699">
        <v>58808</v>
      </c>
      <c r="F31699">
        <v>0</v>
      </c>
      <c r="G31699">
        <v>0</v>
      </c>
      <c r="H31699">
        <v>0</v>
      </c>
      <c r="I31699">
        <v>58808</v>
      </c>
      <c r="J31699">
        <v>0</v>
      </c>
      <c r="K31699">
        <v>0</v>
      </c>
    </row>
    <row r="31700" spans="1:11" x14ac:dyDescent="0.25">
      <c r="A31700">
        <v>2019</v>
      </c>
      <c r="B31700">
        <v>986708812</v>
      </c>
      <c r="C31700" s="1" t="s">
        <v>4468</v>
      </c>
      <c r="D31700" s="1" t="s">
        <v>11189</v>
      </c>
      <c r="E31700">
        <v>0</v>
      </c>
      <c r="F31700">
        <v>0</v>
      </c>
      <c r="G31700">
        <v>36662</v>
      </c>
      <c r="H31700">
        <v>0</v>
      </c>
      <c r="I31700">
        <v>36662</v>
      </c>
      <c r="J31700">
        <v>0</v>
      </c>
      <c r="K31700">
        <v>0</v>
      </c>
    </row>
    <row r="31701" spans="1:11" x14ac:dyDescent="0.25">
      <c r="A31701">
        <v>2019</v>
      </c>
      <c r="B31701">
        <v>986737111</v>
      </c>
      <c r="C31701" s="1" t="s">
        <v>11749</v>
      </c>
      <c r="D31701" s="1" t="s">
        <v>383</v>
      </c>
      <c r="E31701">
        <v>19428</v>
      </c>
      <c r="F31701">
        <v>0</v>
      </c>
      <c r="G31701">
        <v>0</v>
      </c>
      <c r="H31701">
        <v>0</v>
      </c>
      <c r="I31701">
        <v>19428</v>
      </c>
      <c r="J31701">
        <v>0</v>
      </c>
      <c r="K31701">
        <v>0</v>
      </c>
    </row>
    <row r="31702" spans="1:11" x14ac:dyDescent="0.25">
      <c r="A31702">
        <v>2019</v>
      </c>
      <c r="B31702">
        <v>986752455</v>
      </c>
      <c r="C31702" s="1" t="s">
        <v>7846</v>
      </c>
      <c r="D31702" s="1" t="s">
        <v>381</v>
      </c>
      <c r="E31702">
        <v>31985</v>
      </c>
      <c r="F31702">
        <v>0</v>
      </c>
      <c r="G31702">
        <v>0</v>
      </c>
      <c r="H31702">
        <v>0</v>
      </c>
      <c r="I31702">
        <v>31985</v>
      </c>
      <c r="J31702">
        <v>0</v>
      </c>
      <c r="K31702">
        <v>0</v>
      </c>
    </row>
    <row r="31703" spans="1:11" x14ac:dyDescent="0.25">
      <c r="A31703">
        <v>2019</v>
      </c>
      <c r="B31703">
        <v>986772162</v>
      </c>
      <c r="C31703" s="1" t="s">
        <v>7847</v>
      </c>
      <c r="D31703" s="1" t="s">
        <v>35</v>
      </c>
      <c r="E31703">
        <v>0</v>
      </c>
      <c r="F31703">
        <v>7744</v>
      </c>
      <c r="G31703">
        <v>0</v>
      </c>
      <c r="H31703">
        <v>0</v>
      </c>
      <c r="I31703">
        <v>7744</v>
      </c>
      <c r="J31703">
        <v>0</v>
      </c>
      <c r="K31703">
        <v>0</v>
      </c>
    </row>
    <row r="31704" spans="1:11" x14ac:dyDescent="0.25">
      <c r="A31704">
        <v>2019</v>
      </c>
      <c r="B31704">
        <v>986772162</v>
      </c>
      <c r="C31704" s="1" t="s">
        <v>7847</v>
      </c>
      <c r="D31704" s="1" t="s">
        <v>11178</v>
      </c>
      <c r="E31704">
        <v>0</v>
      </c>
      <c r="F31704">
        <v>15834</v>
      </c>
      <c r="G31704">
        <v>0</v>
      </c>
      <c r="H31704">
        <v>0</v>
      </c>
      <c r="I31704">
        <v>15834</v>
      </c>
      <c r="J31704">
        <v>0</v>
      </c>
      <c r="K31704">
        <v>0</v>
      </c>
    </row>
    <row r="31705" spans="1:11" x14ac:dyDescent="0.25">
      <c r="A31705">
        <v>2019</v>
      </c>
      <c r="B31705">
        <v>986790691</v>
      </c>
      <c r="C31705" s="1" t="s">
        <v>6437</v>
      </c>
      <c r="D31705" s="1" t="s">
        <v>33</v>
      </c>
      <c r="E31705">
        <v>165450</v>
      </c>
      <c r="F31705">
        <v>166407</v>
      </c>
      <c r="G31705">
        <v>320210</v>
      </c>
      <c r="H31705">
        <v>0</v>
      </c>
      <c r="I31705">
        <v>652067</v>
      </c>
      <c r="J31705">
        <v>0</v>
      </c>
      <c r="K31705">
        <v>0</v>
      </c>
    </row>
    <row r="31706" spans="1:11" x14ac:dyDescent="0.25">
      <c r="A31706">
        <v>2019</v>
      </c>
      <c r="B31706">
        <v>986790691</v>
      </c>
      <c r="C31706" s="1" t="s">
        <v>6437</v>
      </c>
      <c r="D31706" s="1" t="s">
        <v>11191</v>
      </c>
      <c r="E31706">
        <v>0</v>
      </c>
      <c r="F31706">
        <v>0</v>
      </c>
      <c r="G31706">
        <v>140608</v>
      </c>
      <c r="H31706">
        <v>0</v>
      </c>
      <c r="I31706">
        <v>140608</v>
      </c>
      <c r="J31706">
        <v>0</v>
      </c>
      <c r="K31706">
        <v>0</v>
      </c>
    </row>
    <row r="31707" spans="1:11" x14ac:dyDescent="0.25">
      <c r="A31707">
        <v>2019</v>
      </c>
      <c r="B31707">
        <v>986805516</v>
      </c>
      <c r="C31707" s="1" t="s">
        <v>3363</v>
      </c>
      <c r="D31707" s="1" t="s">
        <v>11152</v>
      </c>
      <c r="E31707">
        <v>0</v>
      </c>
      <c r="F31707">
        <v>9074</v>
      </c>
      <c r="G31707">
        <v>13704</v>
      </c>
      <c r="H31707">
        <v>0</v>
      </c>
      <c r="I31707">
        <v>22778</v>
      </c>
      <c r="J31707">
        <v>0</v>
      </c>
      <c r="K31707">
        <v>0</v>
      </c>
    </row>
    <row r="31708" spans="1:11" x14ac:dyDescent="0.25">
      <c r="A31708">
        <v>2019</v>
      </c>
      <c r="B31708">
        <v>986847960</v>
      </c>
      <c r="C31708" s="1" t="s">
        <v>8955</v>
      </c>
      <c r="D31708" s="1" t="s">
        <v>11229</v>
      </c>
      <c r="E31708">
        <v>159959</v>
      </c>
      <c r="F31708">
        <v>0</v>
      </c>
      <c r="G31708">
        <v>0</v>
      </c>
      <c r="H31708">
        <v>0</v>
      </c>
      <c r="I31708">
        <v>159959</v>
      </c>
      <c r="J31708">
        <v>0</v>
      </c>
      <c r="K31708">
        <v>0</v>
      </c>
    </row>
    <row r="31709" spans="1:11" x14ac:dyDescent="0.25">
      <c r="A31709">
        <v>2019</v>
      </c>
      <c r="B31709">
        <v>986856706</v>
      </c>
      <c r="C31709" s="1" t="s">
        <v>7848</v>
      </c>
      <c r="D31709" s="1" t="s">
        <v>112</v>
      </c>
      <c r="E31709">
        <v>0</v>
      </c>
      <c r="F31709">
        <v>0</v>
      </c>
      <c r="G31709">
        <v>114288</v>
      </c>
      <c r="H31709">
        <v>0</v>
      </c>
      <c r="I31709">
        <v>114288</v>
      </c>
      <c r="J31709">
        <v>0</v>
      </c>
      <c r="K31709">
        <v>0</v>
      </c>
    </row>
    <row r="31710" spans="1:11" x14ac:dyDescent="0.25">
      <c r="A31710">
        <v>2019</v>
      </c>
      <c r="B31710">
        <v>986887253</v>
      </c>
      <c r="C31710" s="1" t="s">
        <v>11750</v>
      </c>
      <c r="D31710" s="1" t="s">
        <v>11228</v>
      </c>
      <c r="E31710">
        <v>0</v>
      </c>
      <c r="F31710">
        <v>0</v>
      </c>
      <c r="G31710">
        <v>9961</v>
      </c>
      <c r="H31710">
        <v>31850</v>
      </c>
      <c r="I31710">
        <v>41811</v>
      </c>
      <c r="J31710">
        <v>0</v>
      </c>
      <c r="K31710">
        <v>0</v>
      </c>
    </row>
    <row r="31711" spans="1:11" x14ac:dyDescent="0.25">
      <c r="A31711">
        <v>2019</v>
      </c>
      <c r="B31711">
        <v>986893083</v>
      </c>
      <c r="C31711" s="1" t="s">
        <v>7849</v>
      </c>
      <c r="D31711" s="1" t="s">
        <v>18</v>
      </c>
      <c r="E31711">
        <v>0</v>
      </c>
      <c r="F31711">
        <v>0</v>
      </c>
      <c r="G31711">
        <v>256113</v>
      </c>
      <c r="H31711">
        <v>56565</v>
      </c>
      <c r="I31711">
        <v>312678</v>
      </c>
      <c r="J31711">
        <v>0</v>
      </c>
      <c r="K31711">
        <v>13205</v>
      </c>
    </row>
    <row r="31712" spans="1:11" x14ac:dyDescent="0.25">
      <c r="A31712">
        <v>2019</v>
      </c>
      <c r="B31712">
        <v>986903305</v>
      </c>
      <c r="C31712" s="1" t="s">
        <v>11751</v>
      </c>
      <c r="D31712" s="1" t="s">
        <v>16</v>
      </c>
      <c r="E31712">
        <v>0</v>
      </c>
      <c r="F31712">
        <v>42070</v>
      </c>
      <c r="G31712">
        <v>0</v>
      </c>
      <c r="H31712">
        <v>0</v>
      </c>
      <c r="I31712">
        <v>42070</v>
      </c>
      <c r="J31712">
        <v>0</v>
      </c>
      <c r="K31712">
        <v>0</v>
      </c>
    </row>
    <row r="31713" spans="1:11" x14ac:dyDescent="0.25">
      <c r="A31713">
        <v>2019</v>
      </c>
      <c r="B31713">
        <v>986920013</v>
      </c>
      <c r="C31713" s="1" t="s">
        <v>7850</v>
      </c>
      <c r="D31713" s="1" t="s">
        <v>106</v>
      </c>
      <c r="E31713">
        <v>129189</v>
      </c>
      <c r="F31713">
        <v>86024</v>
      </c>
      <c r="G31713">
        <v>744168</v>
      </c>
      <c r="H31713">
        <v>0</v>
      </c>
      <c r="I31713">
        <v>959381</v>
      </c>
      <c r="J31713">
        <v>97504</v>
      </c>
      <c r="K31713">
        <v>0</v>
      </c>
    </row>
    <row r="31714" spans="1:11" x14ac:dyDescent="0.25">
      <c r="A31714">
        <v>2019</v>
      </c>
      <c r="B31714">
        <v>986935533</v>
      </c>
      <c r="C31714" s="1" t="s">
        <v>7851</v>
      </c>
      <c r="D31714" s="1" t="s">
        <v>106</v>
      </c>
      <c r="E31714">
        <v>0</v>
      </c>
      <c r="F31714">
        <v>8131</v>
      </c>
      <c r="G31714">
        <v>101768</v>
      </c>
      <c r="H31714">
        <v>0</v>
      </c>
      <c r="I31714">
        <v>109899</v>
      </c>
      <c r="J31714">
        <v>0</v>
      </c>
      <c r="K31714">
        <v>0</v>
      </c>
    </row>
    <row r="31715" spans="1:11" x14ac:dyDescent="0.25">
      <c r="A31715">
        <v>2019</v>
      </c>
      <c r="B31715">
        <v>986981039</v>
      </c>
      <c r="C31715" s="1" t="s">
        <v>11112</v>
      </c>
      <c r="D31715" s="1" t="s">
        <v>394</v>
      </c>
      <c r="E31715">
        <v>97478</v>
      </c>
      <c r="F31715">
        <v>0</v>
      </c>
      <c r="G31715">
        <v>0</v>
      </c>
      <c r="H31715">
        <v>0</v>
      </c>
      <c r="I31715">
        <v>97478</v>
      </c>
      <c r="J31715">
        <v>0</v>
      </c>
      <c r="K31715">
        <v>0</v>
      </c>
    </row>
    <row r="31716" spans="1:11" x14ac:dyDescent="0.25">
      <c r="A31716">
        <v>2019</v>
      </c>
      <c r="B31716">
        <v>987044055</v>
      </c>
      <c r="C31716" s="1" t="s">
        <v>5603</v>
      </c>
      <c r="D31716" s="1" t="s">
        <v>11200</v>
      </c>
      <c r="E31716">
        <v>0</v>
      </c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</row>
    <row r="31717" spans="1:11" x14ac:dyDescent="0.25">
      <c r="A31717">
        <v>2019</v>
      </c>
      <c r="B31717">
        <v>987044497</v>
      </c>
      <c r="C31717" s="1" t="s">
        <v>7852</v>
      </c>
      <c r="D31717" s="1" t="s">
        <v>53</v>
      </c>
      <c r="E31717">
        <v>0</v>
      </c>
      <c r="F31717">
        <v>24701</v>
      </c>
      <c r="G31717">
        <v>49278</v>
      </c>
      <c r="H31717">
        <v>0</v>
      </c>
      <c r="I31717">
        <v>73979</v>
      </c>
      <c r="J31717">
        <v>0</v>
      </c>
      <c r="K31717">
        <v>0</v>
      </c>
    </row>
    <row r="31718" spans="1:11" x14ac:dyDescent="0.25">
      <c r="A31718">
        <v>2019</v>
      </c>
      <c r="B31718">
        <v>987063351</v>
      </c>
      <c r="C31718" s="1" t="s">
        <v>7853</v>
      </c>
      <c r="D31718" s="1" t="s">
        <v>1079</v>
      </c>
      <c r="E31718">
        <v>90391</v>
      </c>
      <c r="F31718">
        <v>0</v>
      </c>
      <c r="G31718">
        <v>0</v>
      </c>
      <c r="H31718">
        <v>0</v>
      </c>
      <c r="I31718">
        <v>90391</v>
      </c>
      <c r="J31718">
        <v>0</v>
      </c>
      <c r="K31718">
        <v>0</v>
      </c>
    </row>
    <row r="31719" spans="1:11" x14ac:dyDescent="0.25">
      <c r="A31719">
        <v>2019</v>
      </c>
      <c r="B31719">
        <v>987081511</v>
      </c>
      <c r="C31719" s="1" t="s">
        <v>7854</v>
      </c>
      <c r="D31719" s="1" t="s">
        <v>49</v>
      </c>
      <c r="E31719">
        <v>0</v>
      </c>
      <c r="F31719">
        <v>0</v>
      </c>
      <c r="G31719">
        <v>80159</v>
      </c>
      <c r="H31719">
        <v>103498</v>
      </c>
      <c r="I31719">
        <v>183657</v>
      </c>
      <c r="J31719">
        <v>0</v>
      </c>
      <c r="K31719">
        <v>0</v>
      </c>
    </row>
    <row r="31720" spans="1:11" x14ac:dyDescent="0.25">
      <c r="A31720">
        <v>2019</v>
      </c>
      <c r="B31720">
        <v>987094540</v>
      </c>
      <c r="C31720" s="1" t="s">
        <v>3370</v>
      </c>
      <c r="D31720" s="1" t="s">
        <v>11148</v>
      </c>
      <c r="E31720">
        <v>18221</v>
      </c>
      <c r="F31720">
        <v>17900</v>
      </c>
      <c r="G31720">
        <v>33749</v>
      </c>
      <c r="H31720">
        <v>0</v>
      </c>
      <c r="I31720">
        <v>69870</v>
      </c>
      <c r="J31720">
        <v>0</v>
      </c>
      <c r="K31720">
        <v>0</v>
      </c>
    </row>
    <row r="31721" spans="1:11" x14ac:dyDescent="0.25">
      <c r="A31721">
        <v>2019</v>
      </c>
      <c r="B31721">
        <v>987102128</v>
      </c>
      <c r="C31721" s="1" t="s">
        <v>11113</v>
      </c>
      <c r="D31721" s="1" t="s">
        <v>9524</v>
      </c>
      <c r="E31721">
        <v>33094</v>
      </c>
      <c r="F31721">
        <v>7839</v>
      </c>
      <c r="G31721">
        <v>0</v>
      </c>
      <c r="H31721">
        <v>0</v>
      </c>
      <c r="I31721">
        <v>40933</v>
      </c>
      <c r="J31721">
        <v>0</v>
      </c>
      <c r="K31721">
        <v>0</v>
      </c>
    </row>
    <row r="31722" spans="1:11" x14ac:dyDescent="0.25">
      <c r="A31722">
        <v>2019</v>
      </c>
      <c r="B31722">
        <v>987113723</v>
      </c>
      <c r="C31722" s="1" t="s">
        <v>11114</v>
      </c>
      <c r="D31722" s="1" t="s">
        <v>381</v>
      </c>
      <c r="E31722">
        <v>25092</v>
      </c>
      <c r="F31722">
        <v>0</v>
      </c>
      <c r="G31722">
        <v>0</v>
      </c>
      <c r="H31722">
        <v>0</v>
      </c>
      <c r="I31722">
        <v>25092</v>
      </c>
      <c r="J31722">
        <v>0</v>
      </c>
      <c r="K31722">
        <v>0</v>
      </c>
    </row>
    <row r="31723" spans="1:11" x14ac:dyDescent="0.25">
      <c r="A31723">
        <v>2019</v>
      </c>
      <c r="B31723">
        <v>987122668</v>
      </c>
      <c r="C31723" s="1" t="s">
        <v>4481</v>
      </c>
      <c r="D31723" s="1" t="s">
        <v>11148</v>
      </c>
      <c r="E31723">
        <v>0</v>
      </c>
      <c r="F31723">
        <v>40431</v>
      </c>
      <c r="G31723">
        <v>0</v>
      </c>
      <c r="H31723">
        <v>0</v>
      </c>
      <c r="I31723">
        <v>40431</v>
      </c>
      <c r="J31723">
        <v>0</v>
      </c>
      <c r="K31723">
        <v>0</v>
      </c>
    </row>
    <row r="31724" spans="1:11" x14ac:dyDescent="0.25">
      <c r="A31724">
        <v>2019</v>
      </c>
      <c r="B31724">
        <v>987157410</v>
      </c>
      <c r="C31724" s="1" t="s">
        <v>5607</v>
      </c>
      <c r="D31724" s="1" t="s">
        <v>11148</v>
      </c>
      <c r="E31724">
        <v>0</v>
      </c>
      <c r="F31724">
        <v>0</v>
      </c>
      <c r="G31724">
        <v>193245</v>
      </c>
      <c r="H31724">
        <v>0</v>
      </c>
      <c r="I31724">
        <v>193245</v>
      </c>
      <c r="J31724">
        <v>0</v>
      </c>
      <c r="K31724">
        <v>0</v>
      </c>
    </row>
    <row r="31725" spans="1:11" x14ac:dyDescent="0.25">
      <c r="A31725">
        <v>2019</v>
      </c>
      <c r="B31725">
        <v>987173505</v>
      </c>
      <c r="C31725" s="1" t="s">
        <v>7855</v>
      </c>
      <c r="D31725" s="1" t="s">
        <v>587</v>
      </c>
      <c r="E31725">
        <v>83146</v>
      </c>
      <c r="F31725">
        <v>10788</v>
      </c>
      <c r="G31725">
        <v>79537</v>
      </c>
      <c r="H31725">
        <v>0</v>
      </c>
      <c r="I31725">
        <v>173471</v>
      </c>
      <c r="J31725">
        <v>0</v>
      </c>
      <c r="K31725">
        <v>0</v>
      </c>
    </row>
    <row r="31726" spans="1:11" x14ac:dyDescent="0.25">
      <c r="A31726">
        <v>2019</v>
      </c>
      <c r="B31726">
        <v>987276401</v>
      </c>
      <c r="C31726" s="1" t="s">
        <v>2205</v>
      </c>
      <c r="D31726" s="1" t="s">
        <v>11614</v>
      </c>
      <c r="E31726">
        <v>14538</v>
      </c>
      <c r="F31726">
        <v>0</v>
      </c>
      <c r="G31726">
        <v>0</v>
      </c>
      <c r="H31726">
        <v>0</v>
      </c>
      <c r="I31726">
        <v>14538</v>
      </c>
      <c r="J31726">
        <v>0</v>
      </c>
      <c r="K31726">
        <v>0</v>
      </c>
    </row>
    <row r="31727" spans="1:11" x14ac:dyDescent="0.25">
      <c r="A31727">
        <v>2019</v>
      </c>
      <c r="B31727">
        <v>987309105</v>
      </c>
      <c r="C31727" s="1" t="s">
        <v>7856</v>
      </c>
      <c r="D31727" s="1" t="s">
        <v>88</v>
      </c>
      <c r="E31727">
        <v>122198</v>
      </c>
      <c r="F31727">
        <v>0</v>
      </c>
      <c r="G31727">
        <v>0</v>
      </c>
      <c r="H31727">
        <v>0</v>
      </c>
      <c r="I31727">
        <v>122198</v>
      </c>
      <c r="J31727">
        <v>0</v>
      </c>
      <c r="K31727">
        <v>0</v>
      </c>
    </row>
    <row r="31728" spans="1:11" x14ac:dyDescent="0.25">
      <c r="A31728">
        <v>2019</v>
      </c>
      <c r="B31728">
        <v>987400358</v>
      </c>
      <c r="C31728" s="1" t="s">
        <v>7857</v>
      </c>
      <c r="D31728" s="1" t="s">
        <v>797</v>
      </c>
      <c r="E31728">
        <v>0</v>
      </c>
      <c r="F31728">
        <v>150969</v>
      </c>
      <c r="G31728">
        <v>0</v>
      </c>
      <c r="H31728">
        <v>0</v>
      </c>
      <c r="I31728">
        <v>150969</v>
      </c>
      <c r="J31728">
        <v>0</v>
      </c>
      <c r="K31728">
        <v>0</v>
      </c>
    </row>
    <row r="31729" spans="1:11" x14ac:dyDescent="0.25">
      <c r="A31729">
        <v>2019</v>
      </c>
      <c r="B31729">
        <v>987416858</v>
      </c>
      <c r="C31729" s="1" t="s">
        <v>7858</v>
      </c>
      <c r="D31729" s="1" t="s">
        <v>75</v>
      </c>
      <c r="E31729">
        <v>11325</v>
      </c>
      <c r="F31729">
        <v>0</v>
      </c>
      <c r="G31729">
        <v>0</v>
      </c>
      <c r="H31729">
        <v>0</v>
      </c>
      <c r="I31729">
        <v>11325</v>
      </c>
      <c r="J31729">
        <v>0</v>
      </c>
      <c r="K31729">
        <v>0</v>
      </c>
    </row>
    <row r="31730" spans="1:11" x14ac:dyDescent="0.25">
      <c r="A31730">
        <v>2019</v>
      </c>
      <c r="B31730">
        <v>987516437</v>
      </c>
      <c r="C31730" s="1" t="s">
        <v>11752</v>
      </c>
      <c r="D31730" s="1" t="s">
        <v>379</v>
      </c>
      <c r="E31730">
        <v>1956</v>
      </c>
      <c r="F31730">
        <v>0</v>
      </c>
      <c r="G31730">
        <v>0</v>
      </c>
      <c r="H31730">
        <v>0</v>
      </c>
      <c r="I31730">
        <v>1956</v>
      </c>
      <c r="J31730">
        <v>0</v>
      </c>
      <c r="K31730">
        <v>0</v>
      </c>
    </row>
    <row r="31731" spans="1:11" x14ac:dyDescent="0.25">
      <c r="A31731">
        <v>2019</v>
      </c>
      <c r="B31731">
        <v>987517352</v>
      </c>
      <c r="C31731" s="1" t="s">
        <v>11753</v>
      </c>
      <c r="D31731" s="1" t="s">
        <v>121</v>
      </c>
      <c r="E31731">
        <v>0</v>
      </c>
      <c r="F31731">
        <v>477379</v>
      </c>
      <c r="G31731">
        <v>0</v>
      </c>
      <c r="H31731">
        <v>0</v>
      </c>
      <c r="I31731">
        <v>477379</v>
      </c>
      <c r="J31731">
        <v>0</v>
      </c>
      <c r="K31731">
        <v>0</v>
      </c>
    </row>
    <row r="31732" spans="1:11" x14ac:dyDescent="0.25">
      <c r="A31732">
        <v>2019</v>
      </c>
      <c r="B31732">
        <v>987531002</v>
      </c>
      <c r="C31732" s="1" t="s">
        <v>2207</v>
      </c>
      <c r="D31732" s="1" t="s">
        <v>11165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</row>
    <row r="31733" spans="1:11" x14ac:dyDescent="0.25">
      <c r="A31733">
        <v>2019</v>
      </c>
      <c r="B31733">
        <v>987558032</v>
      </c>
      <c r="C31733" s="1" t="s">
        <v>5614</v>
      </c>
      <c r="D31733" s="1" t="s">
        <v>11210</v>
      </c>
      <c r="E31733">
        <v>0</v>
      </c>
      <c r="F31733">
        <v>0</v>
      </c>
      <c r="G31733">
        <v>44213</v>
      </c>
      <c r="H31733">
        <v>0</v>
      </c>
      <c r="I31733">
        <v>44213</v>
      </c>
      <c r="J31733">
        <v>0</v>
      </c>
      <c r="K31733">
        <v>0</v>
      </c>
    </row>
    <row r="31734" spans="1:11" x14ac:dyDescent="0.25">
      <c r="A31734">
        <v>2019</v>
      </c>
      <c r="B31734">
        <v>987569565</v>
      </c>
      <c r="C31734" s="1" t="s">
        <v>4484</v>
      </c>
      <c r="D31734" s="1" t="s">
        <v>11148</v>
      </c>
      <c r="E31734">
        <v>13515</v>
      </c>
      <c r="F31734">
        <v>13994</v>
      </c>
      <c r="G31734">
        <v>0</v>
      </c>
      <c r="H31734">
        <v>0</v>
      </c>
      <c r="I31734">
        <v>27509</v>
      </c>
      <c r="J31734">
        <v>0</v>
      </c>
      <c r="K31734">
        <v>0</v>
      </c>
    </row>
    <row r="31735" spans="1:11" x14ac:dyDescent="0.25">
      <c r="A31735">
        <v>2019</v>
      </c>
      <c r="B31735">
        <v>987649925</v>
      </c>
      <c r="C31735" s="1" t="s">
        <v>7860</v>
      </c>
      <c r="D31735" s="1" t="s">
        <v>93</v>
      </c>
      <c r="E31735">
        <v>84125</v>
      </c>
      <c r="F31735">
        <v>58030</v>
      </c>
      <c r="G31735">
        <v>0</v>
      </c>
      <c r="H31735">
        <v>0</v>
      </c>
      <c r="I31735">
        <v>142155</v>
      </c>
      <c r="J31735">
        <v>0</v>
      </c>
      <c r="K31735">
        <v>0</v>
      </c>
    </row>
    <row r="31736" spans="1:11" x14ac:dyDescent="0.25">
      <c r="A31736">
        <v>2019</v>
      </c>
      <c r="B31736">
        <v>987695218</v>
      </c>
      <c r="C31736" s="1" t="s">
        <v>8968</v>
      </c>
      <c r="D31736" s="1" t="s">
        <v>11178</v>
      </c>
      <c r="E31736">
        <v>0</v>
      </c>
      <c r="F31736">
        <v>0</v>
      </c>
      <c r="G31736">
        <v>158456</v>
      </c>
      <c r="H31736">
        <v>0</v>
      </c>
      <c r="I31736">
        <v>158456</v>
      </c>
      <c r="J31736">
        <v>0</v>
      </c>
      <c r="K31736">
        <v>0</v>
      </c>
    </row>
    <row r="31737" spans="1:11" x14ac:dyDescent="0.25">
      <c r="A31737">
        <v>2019</v>
      </c>
      <c r="B31737">
        <v>987719435</v>
      </c>
      <c r="C31737" s="1" t="s">
        <v>2213</v>
      </c>
      <c r="D31737" s="1" t="s">
        <v>11156</v>
      </c>
      <c r="E31737">
        <v>6999</v>
      </c>
      <c r="F31737">
        <v>0</v>
      </c>
      <c r="G31737">
        <v>187685</v>
      </c>
      <c r="H31737">
        <v>0</v>
      </c>
      <c r="I31737">
        <v>194684</v>
      </c>
      <c r="J31737">
        <v>0</v>
      </c>
      <c r="K31737">
        <v>0</v>
      </c>
    </row>
    <row r="31738" spans="1:11" x14ac:dyDescent="0.25">
      <c r="A31738">
        <v>2019</v>
      </c>
      <c r="B31738">
        <v>987721723</v>
      </c>
      <c r="C31738" s="1" t="s">
        <v>6779</v>
      </c>
      <c r="D31738" s="1" t="s">
        <v>11150</v>
      </c>
      <c r="E31738">
        <v>0</v>
      </c>
      <c r="F31738">
        <v>105364</v>
      </c>
      <c r="G31738">
        <v>0</v>
      </c>
      <c r="H31738">
        <v>0</v>
      </c>
      <c r="I31738">
        <v>105364</v>
      </c>
      <c r="J31738">
        <v>0</v>
      </c>
      <c r="K31738">
        <v>0</v>
      </c>
    </row>
    <row r="31739" spans="1:11" x14ac:dyDescent="0.25">
      <c r="A31739">
        <v>2019</v>
      </c>
      <c r="B31739">
        <v>987733462</v>
      </c>
      <c r="C31739" s="1" t="s">
        <v>7862</v>
      </c>
      <c r="D31739" s="1" t="s">
        <v>35</v>
      </c>
      <c r="E31739">
        <v>21948</v>
      </c>
      <c r="F31739">
        <v>0</v>
      </c>
      <c r="G31739">
        <v>68010</v>
      </c>
      <c r="H31739">
        <v>16643</v>
      </c>
      <c r="I31739">
        <v>106601</v>
      </c>
      <c r="J31739">
        <v>0</v>
      </c>
      <c r="K31739">
        <v>0</v>
      </c>
    </row>
    <row r="31740" spans="1:11" x14ac:dyDescent="0.25">
      <c r="A31740">
        <v>2019</v>
      </c>
      <c r="B31740">
        <v>987733462</v>
      </c>
      <c r="C31740" s="1" t="s">
        <v>7862</v>
      </c>
      <c r="D31740" s="1" t="s">
        <v>11178</v>
      </c>
      <c r="E31740">
        <v>0</v>
      </c>
      <c r="F31740">
        <v>0</v>
      </c>
      <c r="G31740">
        <v>51037</v>
      </c>
      <c r="H31740">
        <v>0</v>
      </c>
      <c r="I31740">
        <v>51037</v>
      </c>
      <c r="J31740">
        <v>0</v>
      </c>
      <c r="K31740">
        <v>0</v>
      </c>
    </row>
    <row r="31741" spans="1:11" x14ac:dyDescent="0.25">
      <c r="A31741">
        <v>2019</v>
      </c>
      <c r="B31741">
        <v>987739746</v>
      </c>
      <c r="C31741" s="1" t="s">
        <v>7863</v>
      </c>
      <c r="D31741" s="1" t="s">
        <v>35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</row>
    <row r="31742" spans="1:11" x14ac:dyDescent="0.25">
      <c r="A31742">
        <v>2019</v>
      </c>
      <c r="B31742">
        <v>987745797</v>
      </c>
      <c r="C31742" s="1" t="s">
        <v>3384</v>
      </c>
      <c r="D31742" s="1" t="s">
        <v>11243</v>
      </c>
      <c r="E31742">
        <v>27101</v>
      </c>
      <c r="F31742">
        <v>0</v>
      </c>
      <c r="G31742">
        <v>56758</v>
      </c>
      <c r="H31742">
        <v>0</v>
      </c>
      <c r="I31742">
        <v>83859</v>
      </c>
      <c r="J31742">
        <v>0</v>
      </c>
      <c r="K31742">
        <v>0</v>
      </c>
    </row>
    <row r="31743" spans="1:11" x14ac:dyDescent="0.25">
      <c r="A31743">
        <v>2019</v>
      </c>
      <c r="B31743">
        <v>987859202</v>
      </c>
      <c r="C31743" s="1" t="s">
        <v>7865</v>
      </c>
      <c r="D31743" s="1" t="s">
        <v>82</v>
      </c>
      <c r="E31743">
        <v>62431</v>
      </c>
      <c r="F31743">
        <v>0</v>
      </c>
      <c r="G31743">
        <v>0</v>
      </c>
      <c r="H31743">
        <v>0</v>
      </c>
      <c r="I31743">
        <v>62431</v>
      </c>
      <c r="J31743">
        <v>0</v>
      </c>
      <c r="K31743">
        <v>0</v>
      </c>
    </row>
    <row r="31744" spans="1:11" x14ac:dyDescent="0.25">
      <c r="A31744">
        <v>2019</v>
      </c>
      <c r="B31744">
        <v>987907479</v>
      </c>
      <c r="C31744" s="1" t="s">
        <v>11682</v>
      </c>
      <c r="D31744" s="1" t="s">
        <v>114</v>
      </c>
      <c r="E31744">
        <v>108995</v>
      </c>
      <c r="F31744">
        <v>0</v>
      </c>
      <c r="G31744">
        <v>0</v>
      </c>
      <c r="H31744">
        <v>0</v>
      </c>
      <c r="I31744">
        <v>108995</v>
      </c>
      <c r="J31744">
        <v>0</v>
      </c>
      <c r="K31744">
        <v>0</v>
      </c>
    </row>
    <row r="31745" spans="1:11" x14ac:dyDescent="0.25">
      <c r="A31745">
        <v>2019</v>
      </c>
      <c r="B31745">
        <v>987989823</v>
      </c>
      <c r="C31745" s="1" t="s">
        <v>7867</v>
      </c>
      <c r="D31745" s="1" t="s">
        <v>383</v>
      </c>
      <c r="E31745">
        <v>50147</v>
      </c>
      <c r="F31745">
        <v>0</v>
      </c>
      <c r="G31745">
        <v>0</v>
      </c>
      <c r="H31745">
        <v>0</v>
      </c>
      <c r="I31745">
        <v>50147</v>
      </c>
      <c r="J31745">
        <v>0</v>
      </c>
      <c r="K31745">
        <v>0</v>
      </c>
    </row>
    <row r="31746" spans="1:11" x14ac:dyDescent="0.25">
      <c r="A31746">
        <v>2019</v>
      </c>
      <c r="B31746">
        <v>987997745</v>
      </c>
      <c r="C31746" s="1" t="s">
        <v>8976</v>
      </c>
      <c r="D31746" s="1" t="s">
        <v>11190</v>
      </c>
      <c r="E31746">
        <v>26052</v>
      </c>
      <c r="F31746">
        <v>0</v>
      </c>
      <c r="G31746">
        <v>59456</v>
      </c>
      <c r="H31746">
        <v>0</v>
      </c>
      <c r="I31746">
        <v>85508</v>
      </c>
      <c r="J31746">
        <v>0</v>
      </c>
      <c r="K31746">
        <v>0</v>
      </c>
    </row>
    <row r="31747" spans="1:11" x14ac:dyDescent="0.25">
      <c r="A31747">
        <v>2019</v>
      </c>
      <c r="B31747">
        <v>988027189</v>
      </c>
      <c r="C31747" s="1" t="s">
        <v>7868</v>
      </c>
      <c r="D31747" s="1" t="s">
        <v>65</v>
      </c>
      <c r="E31747">
        <v>3874</v>
      </c>
      <c r="F31747">
        <v>9190</v>
      </c>
      <c r="G31747">
        <v>26077</v>
      </c>
      <c r="H31747">
        <v>0</v>
      </c>
      <c r="I31747">
        <v>39141</v>
      </c>
      <c r="J31747">
        <v>0</v>
      </c>
      <c r="K31747">
        <v>0</v>
      </c>
    </row>
    <row r="31748" spans="1:11" x14ac:dyDescent="0.25">
      <c r="A31748">
        <v>2019</v>
      </c>
      <c r="B31748">
        <v>988061492</v>
      </c>
      <c r="C31748" s="1" t="s">
        <v>7869</v>
      </c>
      <c r="D31748" s="1" t="s">
        <v>176</v>
      </c>
      <c r="E31748">
        <v>100312</v>
      </c>
      <c r="F31748">
        <v>0</v>
      </c>
      <c r="G31748">
        <v>0</v>
      </c>
      <c r="H31748">
        <v>0</v>
      </c>
      <c r="I31748">
        <v>100312</v>
      </c>
      <c r="J31748">
        <v>0</v>
      </c>
      <c r="K31748">
        <v>0</v>
      </c>
    </row>
    <row r="31749" spans="1:11" x14ac:dyDescent="0.25">
      <c r="A31749">
        <v>2019</v>
      </c>
      <c r="B31749">
        <v>988089451</v>
      </c>
      <c r="C31749" s="1" t="s">
        <v>7870</v>
      </c>
      <c r="D31749" s="1" t="s">
        <v>65</v>
      </c>
      <c r="E31749">
        <v>37707</v>
      </c>
      <c r="F31749">
        <v>0</v>
      </c>
      <c r="G31749">
        <v>0</v>
      </c>
      <c r="H31749">
        <v>0</v>
      </c>
      <c r="I31749">
        <v>37707</v>
      </c>
      <c r="J31749">
        <v>0</v>
      </c>
      <c r="K31749">
        <v>0</v>
      </c>
    </row>
    <row r="31750" spans="1:11" x14ac:dyDescent="0.25">
      <c r="A31750">
        <v>2019</v>
      </c>
      <c r="B31750">
        <v>988100943</v>
      </c>
      <c r="C31750" s="1" t="s">
        <v>7871</v>
      </c>
      <c r="D31750" s="1" t="s">
        <v>65</v>
      </c>
      <c r="E31750">
        <v>0</v>
      </c>
      <c r="F31750">
        <v>0</v>
      </c>
      <c r="G31750">
        <v>45070</v>
      </c>
      <c r="H31750">
        <v>0</v>
      </c>
      <c r="I31750">
        <v>45070</v>
      </c>
      <c r="J31750">
        <v>0</v>
      </c>
      <c r="K31750">
        <v>0</v>
      </c>
    </row>
    <row r="31751" spans="1:11" x14ac:dyDescent="0.25">
      <c r="A31751">
        <v>2019</v>
      </c>
      <c r="B31751">
        <v>988150827</v>
      </c>
      <c r="C31751" s="1" t="s">
        <v>11754</v>
      </c>
      <c r="D31751" s="1" t="s">
        <v>82</v>
      </c>
      <c r="E31751">
        <v>0</v>
      </c>
      <c r="F31751">
        <v>0</v>
      </c>
      <c r="G31751">
        <v>18066</v>
      </c>
      <c r="H31751">
        <v>0</v>
      </c>
      <c r="I31751">
        <v>18066</v>
      </c>
      <c r="J31751">
        <v>0</v>
      </c>
      <c r="K31751">
        <v>0</v>
      </c>
    </row>
    <row r="31752" spans="1:11" x14ac:dyDescent="0.25">
      <c r="A31752">
        <v>2019</v>
      </c>
      <c r="B31752">
        <v>988166227</v>
      </c>
      <c r="C31752" s="1" t="s">
        <v>7872</v>
      </c>
      <c r="D31752" s="1" t="s">
        <v>1066</v>
      </c>
      <c r="E31752">
        <v>0</v>
      </c>
      <c r="F31752">
        <v>0</v>
      </c>
      <c r="G31752">
        <v>108400</v>
      </c>
      <c r="H31752">
        <v>0</v>
      </c>
      <c r="I31752">
        <v>108400</v>
      </c>
      <c r="J31752">
        <v>0</v>
      </c>
      <c r="K31752">
        <v>0</v>
      </c>
    </row>
    <row r="31753" spans="1:11" x14ac:dyDescent="0.25">
      <c r="A31753">
        <v>2019</v>
      </c>
      <c r="B31753">
        <v>988200964</v>
      </c>
      <c r="C31753" s="1" t="s">
        <v>7874</v>
      </c>
      <c r="D31753" s="1" t="s">
        <v>84</v>
      </c>
      <c r="E31753">
        <v>0</v>
      </c>
      <c r="F31753">
        <v>18678</v>
      </c>
      <c r="G31753">
        <v>24989</v>
      </c>
      <c r="H31753">
        <v>0</v>
      </c>
      <c r="I31753">
        <v>43667</v>
      </c>
      <c r="J31753">
        <v>0</v>
      </c>
      <c r="K31753">
        <v>0</v>
      </c>
    </row>
    <row r="31754" spans="1:11" x14ac:dyDescent="0.25">
      <c r="A31754">
        <v>2019</v>
      </c>
      <c r="B31754">
        <v>988240036</v>
      </c>
      <c r="C31754" s="1" t="s">
        <v>7875</v>
      </c>
      <c r="D31754" s="1" t="s">
        <v>129</v>
      </c>
      <c r="E31754">
        <v>0</v>
      </c>
      <c r="F31754">
        <v>40318</v>
      </c>
      <c r="G31754">
        <v>17288</v>
      </c>
      <c r="H31754">
        <v>0</v>
      </c>
      <c r="I31754">
        <v>57606</v>
      </c>
      <c r="J31754">
        <v>0</v>
      </c>
      <c r="K31754">
        <v>0</v>
      </c>
    </row>
    <row r="31755" spans="1:11" x14ac:dyDescent="0.25">
      <c r="A31755">
        <v>2019</v>
      </c>
      <c r="B31755">
        <v>988388785</v>
      </c>
      <c r="C31755" s="1" t="s">
        <v>1105</v>
      </c>
      <c r="D31755" s="1" t="s">
        <v>108</v>
      </c>
      <c r="E31755">
        <v>0</v>
      </c>
      <c r="F31755">
        <v>2000</v>
      </c>
      <c r="G31755">
        <v>0</v>
      </c>
      <c r="H31755">
        <v>0</v>
      </c>
      <c r="I31755">
        <v>2000</v>
      </c>
      <c r="J31755">
        <v>0</v>
      </c>
      <c r="K31755">
        <v>0</v>
      </c>
    </row>
    <row r="31756" spans="1:11" x14ac:dyDescent="0.25">
      <c r="A31756">
        <v>2019</v>
      </c>
      <c r="B31756">
        <v>988427446</v>
      </c>
      <c r="C31756" s="1" t="s">
        <v>6786</v>
      </c>
      <c r="D31756" s="1" t="s">
        <v>11194</v>
      </c>
      <c r="E31756">
        <v>366161</v>
      </c>
      <c r="F31756">
        <v>0</v>
      </c>
      <c r="G31756">
        <v>141989</v>
      </c>
      <c r="H31756">
        <v>0</v>
      </c>
      <c r="I31756">
        <v>508150</v>
      </c>
      <c r="J31756">
        <v>0</v>
      </c>
      <c r="K31756">
        <v>0</v>
      </c>
    </row>
    <row r="31757" spans="1:11" x14ac:dyDescent="0.25">
      <c r="A31757">
        <v>2019</v>
      </c>
      <c r="B31757">
        <v>988440191</v>
      </c>
      <c r="C31757" s="1" t="s">
        <v>7876</v>
      </c>
      <c r="D31757" s="1" t="s">
        <v>413</v>
      </c>
      <c r="E31757">
        <v>39390</v>
      </c>
      <c r="F31757">
        <v>0</v>
      </c>
      <c r="G31757">
        <v>0</v>
      </c>
      <c r="H31757">
        <v>0</v>
      </c>
      <c r="I31757">
        <v>39390</v>
      </c>
      <c r="J31757">
        <v>0</v>
      </c>
      <c r="K31757">
        <v>0</v>
      </c>
    </row>
    <row r="31758" spans="1:11" x14ac:dyDescent="0.25">
      <c r="A31758">
        <v>2019</v>
      </c>
      <c r="B31758">
        <v>988441856</v>
      </c>
      <c r="C31758" s="1" t="s">
        <v>11755</v>
      </c>
      <c r="D31758" s="1" t="s">
        <v>215</v>
      </c>
      <c r="E31758">
        <v>6353</v>
      </c>
      <c r="F31758">
        <v>0</v>
      </c>
      <c r="G31758">
        <v>0</v>
      </c>
      <c r="H31758">
        <v>0</v>
      </c>
      <c r="I31758">
        <v>6353</v>
      </c>
      <c r="J31758">
        <v>0</v>
      </c>
      <c r="K31758">
        <v>0</v>
      </c>
    </row>
    <row r="31759" spans="1:11" x14ac:dyDescent="0.25">
      <c r="A31759">
        <v>2019</v>
      </c>
      <c r="B31759">
        <v>988465283</v>
      </c>
      <c r="C31759" s="1" t="s">
        <v>7877</v>
      </c>
      <c r="D31759" s="1" t="s">
        <v>47</v>
      </c>
      <c r="E31759">
        <v>94513</v>
      </c>
      <c r="F31759">
        <v>0</v>
      </c>
      <c r="G31759">
        <v>0</v>
      </c>
      <c r="H31759">
        <v>0</v>
      </c>
      <c r="I31759">
        <v>94513</v>
      </c>
      <c r="J31759">
        <v>0</v>
      </c>
      <c r="K31759">
        <v>0</v>
      </c>
    </row>
    <row r="31760" spans="1:11" x14ac:dyDescent="0.25">
      <c r="A31760">
        <v>2019</v>
      </c>
      <c r="B31760">
        <v>988491683</v>
      </c>
      <c r="C31760" s="1" t="s">
        <v>7878</v>
      </c>
      <c r="D31760" s="1" t="s">
        <v>95</v>
      </c>
      <c r="E31760">
        <v>0</v>
      </c>
      <c r="F31760">
        <v>19534</v>
      </c>
      <c r="G31760">
        <v>0</v>
      </c>
      <c r="H31760">
        <v>0</v>
      </c>
      <c r="I31760">
        <v>19534</v>
      </c>
      <c r="J31760">
        <v>0</v>
      </c>
      <c r="K31760">
        <v>0</v>
      </c>
    </row>
    <row r="31761" spans="1:11" x14ac:dyDescent="0.25">
      <c r="A31761">
        <v>2019</v>
      </c>
      <c r="B31761">
        <v>988513733</v>
      </c>
      <c r="C31761" s="1" t="s">
        <v>7879</v>
      </c>
      <c r="D31761" s="1" t="s">
        <v>73</v>
      </c>
      <c r="E31761">
        <v>0</v>
      </c>
      <c r="F31761">
        <v>0</v>
      </c>
      <c r="G31761">
        <v>75354</v>
      </c>
      <c r="H31761">
        <v>0</v>
      </c>
      <c r="I31761">
        <v>75354</v>
      </c>
      <c r="J31761">
        <v>0</v>
      </c>
      <c r="K31761">
        <v>0</v>
      </c>
    </row>
    <row r="31762" spans="1:11" x14ac:dyDescent="0.25">
      <c r="A31762">
        <v>2019</v>
      </c>
      <c r="B31762">
        <v>988544663</v>
      </c>
      <c r="C31762" s="1" t="s">
        <v>7880</v>
      </c>
      <c r="D31762" s="1" t="s">
        <v>82</v>
      </c>
      <c r="E31762">
        <v>0</v>
      </c>
      <c r="F31762">
        <v>48363</v>
      </c>
      <c r="G31762">
        <v>0</v>
      </c>
      <c r="H31762">
        <v>0</v>
      </c>
      <c r="I31762">
        <v>48363</v>
      </c>
      <c r="J31762">
        <v>0</v>
      </c>
      <c r="K31762">
        <v>0</v>
      </c>
    </row>
    <row r="31763" spans="1:11" x14ac:dyDescent="0.25">
      <c r="A31763">
        <v>2019</v>
      </c>
      <c r="B31763">
        <v>988666688</v>
      </c>
      <c r="C31763" s="1" t="s">
        <v>7881</v>
      </c>
      <c r="D31763" s="1" t="s">
        <v>93</v>
      </c>
      <c r="E31763">
        <v>4804</v>
      </c>
      <c r="F31763">
        <v>76041</v>
      </c>
      <c r="G31763">
        <v>0</v>
      </c>
      <c r="H31763">
        <v>0</v>
      </c>
      <c r="I31763">
        <v>80845</v>
      </c>
      <c r="J31763">
        <v>0</v>
      </c>
      <c r="K31763">
        <v>0</v>
      </c>
    </row>
    <row r="31764" spans="1:11" x14ac:dyDescent="0.25">
      <c r="A31764">
        <v>2019</v>
      </c>
      <c r="B31764">
        <v>988751804</v>
      </c>
      <c r="C31764" s="1" t="s">
        <v>7882</v>
      </c>
      <c r="D31764" s="1" t="s">
        <v>1133</v>
      </c>
      <c r="E31764">
        <v>0</v>
      </c>
      <c r="F31764">
        <v>0</v>
      </c>
      <c r="G31764">
        <v>16243</v>
      </c>
      <c r="H31764">
        <v>0</v>
      </c>
      <c r="I31764">
        <v>16243</v>
      </c>
      <c r="J31764">
        <v>0</v>
      </c>
      <c r="K31764">
        <v>0</v>
      </c>
    </row>
    <row r="31765" spans="1:11" x14ac:dyDescent="0.25">
      <c r="A31765">
        <v>2019</v>
      </c>
      <c r="B31765">
        <v>988844829</v>
      </c>
      <c r="C31765" s="1" t="s">
        <v>2242</v>
      </c>
      <c r="D31765" s="1" t="s">
        <v>11163</v>
      </c>
      <c r="E31765">
        <v>11163</v>
      </c>
      <c r="F31765">
        <v>0</v>
      </c>
      <c r="G31765">
        <v>0</v>
      </c>
      <c r="H31765">
        <v>0</v>
      </c>
      <c r="I31765">
        <v>11163</v>
      </c>
      <c r="J31765">
        <v>0</v>
      </c>
      <c r="K31765">
        <v>0</v>
      </c>
    </row>
    <row r="31766" spans="1:11" x14ac:dyDescent="0.25">
      <c r="A31766">
        <v>2019</v>
      </c>
      <c r="B31766">
        <v>988869856</v>
      </c>
      <c r="C31766" s="1" t="s">
        <v>7884</v>
      </c>
      <c r="D31766" s="1" t="s">
        <v>168</v>
      </c>
      <c r="E31766">
        <v>0</v>
      </c>
      <c r="F31766">
        <v>0</v>
      </c>
      <c r="G31766">
        <v>149775</v>
      </c>
      <c r="H31766">
        <v>0</v>
      </c>
      <c r="I31766">
        <v>149775</v>
      </c>
      <c r="J31766">
        <v>0</v>
      </c>
      <c r="K31766">
        <v>0</v>
      </c>
    </row>
    <row r="31767" spans="1:11" x14ac:dyDescent="0.25">
      <c r="A31767">
        <v>2019</v>
      </c>
      <c r="B31767">
        <v>988872210</v>
      </c>
      <c r="C31767" s="1" t="s">
        <v>7885</v>
      </c>
      <c r="D31767" s="1" t="s">
        <v>93</v>
      </c>
      <c r="E31767">
        <v>176573</v>
      </c>
      <c r="F31767">
        <v>0</v>
      </c>
      <c r="G31767">
        <v>0</v>
      </c>
      <c r="H31767">
        <v>0</v>
      </c>
      <c r="I31767">
        <v>176573</v>
      </c>
      <c r="J31767">
        <v>0</v>
      </c>
      <c r="K31767">
        <v>0</v>
      </c>
    </row>
    <row r="31768" spans="1:11" x14ac:dyDescent="0.25">
      <c r="A31768">
        <v>2019</v>
      </c>
      <c r="B31768">
        <v>988939277</v>
      </c>
      <c r="C31768" s="1" t="s">
        <v>7887</v>
      </c>
      <c r="D31768" s="1" t="s">
        <v>31</v>
      </c>
      <c r="E31768">
        <v>6105</v>
      </c>
      <c r="F31768">
        <v>0</v>
      </c>
      <c r="G31768">
        <v>180696</v>
      </c>
      <c r="H31768">
        <v>15565</v>
      </c>
      <c r="I31768">
        <v>202366</v>
      </c>
      <c r="J31768">
        <v>0</v>
      </c>
      <c r="K31768">
        <v>0</v>
      </c>
    </row>
    <row r="31769" spans="1:11" x14ac:dyDescent="0.25">
      <c r="A31769">
        <v>2019</v>
      </c>
      <c r="B31769">
        <v>988946419</v>
      </c>
      <c r="C31769" s="1" t="s">
        <v>5636</v>
      </c>
      <c r="D31769" s="1" t="s">
        <v>11212</v>
      </c>
      <c r="E31769">
        <v>0</v>
      </c>
      <c r="F31769">
        <v>0</v>
      </c>
      <c r="G31769">
        <v>252274</v>
      </c>
      <c r="H31769">
        <v>0</v>
      </c>
      <c r="I31769">
        <v>252274</v>
      </c>
      <c r="J31769">
        <v>0</v>
      </c>
      <c r="K31769">
        <v>0</v>
      </c>
    </row>
    <row r="31770" spans="1:11" x14ac:dyDescent="0.25">
      <c r="A31770">
        <v>2019</v>
      </c>
      <c r="B31770">
        <v>989016164</v>
      </c>
      <c r="C31770" s="1" t="s">
        <v>7889</v>
      </c>
      <c r="D31770" s="1" t="s">
        <v>240</v>
      </c>
      <c r="E31770">
        <v>6725</v>
      </c>
      <c r="F31770">
        <v>0</v>
      </c>
      <c r="G31770">
        <v>0</v>
      </c>
      <c r="H31770">
        <v>0</v>
      </c>
      <c r="I31770">
        <v>6725</v>
      </c>
      <c r="J31770">
        <v>0</v>
      </c>
      <c r="K31770">
        <v>0</v>
      </c>
    </row>
    <row r="31771" spans="1:11" x14ac:dyDescent="0.25">
      <c r="A31771">
        <v>2019</v>
      </c>
      <c r="B31771">
        <v>989123122</v>
      </c>
      <c r="C31771" s="1" t="s">
        <v>1113</v>
      </c>
      <c r="D31771" s="1" t="s">
        <v>11158</v>
      </c>
      <c r="E31771">
        <v>40627</v>
      </c>
      <c r="F31771">
        <v>38880</v>
      </c>
      <c r="G31771">
        <v>0</v>
      </c>
      <c r="H31771">
        <v>0</v>
      </c>
      <c r="I31771">
        <v>79507</v>
      </c>
      <c r="J31771">
        <v>0</v>
      </c>
      <c r="K31771">
        <v>0</v>
      </c>
    </row>
    <row r="31772" spans="1:11" x14ac:dyDescent="0.25">
      <c r="A31772">
        <v>2019</v>
      </c>
      <c r="B31772">
        <v>989291939</v>
      </c>
      <c r="C31772" s="1" t="s">
        <v>7891</v>
      </c>
      <c r="D31772" s="1" t="s">
        <v>35</v>
      </c>
      <c r="E31772">
        <v>43318</v>
      </c>
      <c r="F31772">
        <v>0</v>
      </c>
      <c r="G31772">
        <v>0</v>
      </c>
      <c r="H31772">
        <v>0</v>
      </c>
      <c r="I31772">
        <v>43318</v>
      </c>
      <c r="J31772">
        <v>0</v>
      </c>
      <c r="K31772">
        <v>0</v>
      </c>
    </row>
    <row r="31773" spans="1:11" x14ac:dyDescent="0.25">
      <c r="A31773">
        <v>2019</v>
      </c>
      <c r="B31773">
        <v>989297953</v>
      </c>
      <c r="C31773" s="1" t="s">
        <v>7892</v>
      </c>
      <c r="D31773" s="1" t="s">
        <v>106</v>
      </c>
      <c r="E31773">
        <v>42932</v>
      </c>
      <c r="F31773">
        <v>0</v>
      </c>
      <c r="G31773">
        <v>14240</v>
      </c>
      <c r="H31773">
        <v>0</v>
      </c>
      <c r="I31773">
        <v>57172</v>
      </c>
      <c r="J31773">
        <v>0</v>
      </c>
      <c r="K31773">
        <v>0</v>
      </c>
    </row>
    <row r="31774" spans="1:11" x14ac:dyDescent="0.25">
      <c r="A31774">
        <v>2019</v>
      </c>
      <c r="B31774">
        <v>989299638</v>
      </c>
      <c r="C31774" s="1" t="s">
        <v>4517</v>
      </c>
      <c r="D31774" s="1" t="s">
        <v>11239</v>
      </c>
      <c r="E31774">
        <v>0</v>
      </c>
      <c r="F31774">
        <v>0</v>
      </c>
      <c r="G31774">
        <v>55797</v>
      </c>
      <c r="H31774">
        <v>0</v>
      </c>
      <c r="I31774">
        <v>55797</v>
      </c>
      <c r="J31774">
        <v>0</v>
      </c>
      <c r="K31774">
        <v>0</v>
      </c>
    </row>
    <row r="31775" spans="1:11" x14ac:dyDescent="0.25">
      <c r="A31775">
        <v>2019</v>
      </c>
      <c r="B31775">
        <v>989321315</v>
      </c>
      <c r="C31775" s="1" t="s">
        <v>7893</v>
      </c>
      <c r="D31775" s="1" t="s">
        <v>20</v>
      </c>
      <c r="E31775">
        <v>75745</v>
      </c>
      <c r="F31775">
        <v>0</v>
      </c>
      <c r="G31775">
        <v>285302</v>
      </c>
      <c r="H31775">
        <v>0</v>
      </c>
      <c r="I31775">
        <v>361047</v>
      </c>
      <c r="J31775">
        <v>0</v>
      </c>
      <c r="K31775">
        <v>34282</v>
      </c>
    </row>
    <row r="31776" spans="1:11" x14ac:dyDescent="0.25">
      <c r="A31776">
        <v>2019</v>
      </c>
      <c r="B31776">
        <v>989321315</v>
      </c>
      <c r="C31776" s="1" t="s">
        <v>7893</v>
      </c>
      <c r="D31776" s="1" t="s">
        <v>11152</v>
      </c>
      <c r="E31776">
        <v>0</v>
      </c>
      <c r="F31776">
        <v>0</v>
      </c>
      <c r="G31776">
        <v>11549</v>
      </c>
      <c r="H31776">
        <v>0</v>
      </c>
      <c r="I31776">
        <v>11549</v>
      </c>
      <c r="J31776">
        <v>0</v>
      </c>
      <c r="K31776">
        <v>0</v>
      </c>
    </row>
    <row r="31777" spans="1:11" x14ac:dyDescent="0.25">
      <c r="A31777">
        <v>2019</v>
      </c>
      <c r="B31777">
        <v>989324608</v>
      </c>
      <c r="C31777" s="1" t="s">
        <v>7894</v>
      </c>
      <c r="D31777" s="1" t="s">
        <v>121</v>
      </c>
      <c r="E31777">
        <v>48245</v>
      </c>
      <c r="F31777">
        <v>42171</v>
      </c>
      <c r="G31777">
        <v>0</v>
      </c>
      <c r="H31777">
        <v>0</v>
      </c>
      <c r="I31777">
        <v>90416</v>
      </c>
      <c r="J31777">
        <v>0</v>
      </c>
      <c r="K31777">
        <v>0</v>
      </c>
    </row>
    <row r="31778" spans="1:11" x14ac:dyDescent="0.25">
      <c r="A31778">
        <v>2019</v>
      </c>
      <c r="B31778">
        <v>989364634</v>
      </c>
      <c r="C31778" s="1" t="s">
        <v>7895</v>
      </c>
      <c r="D31778" s="1" t="s">
        <v>16</v>
      </c>
      <c r="E31778">
        <v>0</v>
      </c>
      <c r="F31778">
        <v>126713</v>
      </c>
      <c r="G31778">
        <v>65642</v>
      </c>
      <c r="H31778">
        <v>0</v>
      </c>
      <c r="I31778">
        <v>192355</v>
      </c>
      <c r="J31778">
        <v>0</v>
      </c>
      <c r="K31778">
        <v>0</v>
      </c>
    </row>
    <row r="31779" spans="1:11" x14ac:dyDescent="0.25">
      <c r="A31779">
        <v>2019</v>
      </c>
      <c r="B31779">
        <v>989371355</v>
      </c>
      <c r="C31779" s="1" t="s">
        <v>7896</v>
      </c>
      <c r="D31779" s="1" t="s">
        <v>541</v>
      </c>
      <c r="E31779">
        <v>5875</v>
      </c>
      <c r="F31779">
        <v>0</v>
      </c>
      <c r="G31779">
        <v>0</v>
      </c>
      <c r="H31779">
        <v>0</v>
      </c>
      <c r="I31779">
        <v>5875</v>
      </c>
      <c r="J31779">
        <v>0</v>
      </c>
      <c r="K31779">
        <v>0</v>
      </c>
    </row>
    <row r="31780" spans="1:11" x14ac:dyDescent="0.25">
      <c r="A31780">
        <v>2019</v>
      </c>
      <c r="B31780">
        <v>989373498</v>
      </c>
      <c r="C31780" s="1" t="s">
        <v>11115</v>
      </c>
      <c r="D31780" s="1" t="s">
        <v>95</v>
      </c>
      <c r="E31780">
        <v>0</v>
      </c>
      <c r="F31780">
        <v>69298</v>
      </c>
      <c r="G31780">
        <v>0</v>
      </c>
      <c r="H31780">
        <v>0</v>
      </c>
      <c r="I31780">
        <v>69298</v>
      </c>
      <c r="J31780">
        <v>0</v>
      </c>
      <c r="K31780">
        <v>0</v>
      </c>
    </row>
    <row r="31781" spans="1:11" x14ac:dyDescent="0.25">
      <c r="A31781">
        <v>2019</v>
      </c>
      <c r="B31781">
        <v>989421085</v>
      </c>
      <c r="C31781" s="1" t="s">
        <v>4519</v>
      </c>
      <c r="D31781" s="1" t="s">
        <v>11157</v>
      </c>
      <c r="E31781">
        <v>244149</v>
      </c>
      <c r="F31781">
        <v>0</v>
      </c>
      <c r="G31781">
        <v>149400</v>
      </c>
      <c r="H31781">
        <v>0</v>
      </c>
      <c r="I31781">
        <v>393549</v>
      </c>
      <c r="J31781">
        <v>0</v>
      </c>
      <c r="K31781">
        <v>0</v>
      </c>
    </row>
    <row r="31782" spans="1:11" x14ac:dyDescent="0.25">
      <c r="A31782">
        <v>2019</v>
      </c>
      <c r="B31782">
        <v>989468715</v>
      </c>
      <c r="C31782" s="1" t="s">
        <v>7897</v>
      </c>
      <c r="D31782" s="1" t="s">
        <v>51</v>
      </c>
      <c r="E31782">
        <v>0</v>
      </c>
      <c r="F31782">
        <v>52690</v>
      </c>
      <c r="G31782">
        <v>0</v>
      </c>
      <c r="H31782">
        <v>0</v>
      </c>
      <c r="I31782">
        <v>52690</v>
      </c>
      <c r="J31782">
        <v>0</v>
      </c>
      <c r="K31782">
        <v>0</v>
      </c>
    </row>
    <row r="31783" spans="1:11" x14ac:dyDescent="0.25">
      <c r="A31783">
        <v>2019</v>
      </c>
      <c r="B31783">
        <v>989559907</v>
      </c>
      <c r="C31783" s="1" t="s">
        <v>11116</v>
      </c>
      <c r="D31783" s="1" t="s">
        <v>2874</v>
      </c>
      <c r="E31783">
        <v>58800</v>
      </c>
      <c r="F31783">
        <v>0</v>
      </c>
      <c r="G31783">
        <v>0</v>
      </c>
      <c r="H31783">
        <v>0</v>
      </c>
      <c r="I31783">
        <v>58800</v>
      </c>
      <c r="J31783">
        <v>0</v>
      </c>
      <c r="K31783">
        <v>0</v>
      </c>
    </row>
    <row r="31784" spans="1:11" x14ac:dyDescent="0.25">
      <c r="A31784">
        <v>2019</v>
      </c>
      <c r="B31784">
        <v>989576038</v>
      </c>
      <c r="C31784" s="1" t="s">
        <v>5649</v>
      </c>
      <c r="D31784" s="1" t="s">
        <v>11187</v>
      </c>
      <c r="E31784">
        <v>13825</v>
      </c>
      <c r="F31784">
        <v>0</v>
      </c>
      <c r="G31784">
        <v>0</v>
      </c>
      <c r="H31784">
        <v>0</v>
      </c>
      <c r="I31784">
        <v>13825</v>
      </c>
      <c r="J31784">
        <v>0</v>
      </c>
      <c r="K31784">
        <v>0</v>
      </c>
    </row>
    <row r="31785" spans="1:11" x14ac:dyDescent="0.25">
      <c r="A31785">
        <v>2019</v>
      </c>
      <c r="B31785">
        <v>989649159</v>
      </c>
      <c r="C31785" s="1" t="s">
        <v>7898</v>
      </c>
      <c r="D31785" s="1" t="s">
        <v>374</v>
      </c>
      <c r="E31785">
        <v>77082</v>
      </c>
      <c r="F31785">
        <v>25648</v>
      </c>
      <c r="G31785">
        <v>0</v>
      </c>
      <c r="H31785">
        <v>0</v>
      </c>
      <c r="I31785">
        <v>102730</v>
      </c>
      <c r="J31785">
        <v>0</v>
      </c>
      <c r="K31785">
        <v>0</v>
      </c>
    </row>
    <row r="31786" spans="1:11" x14ac:dyDescent="0.25">
      <c r="A31786">
        <v>2019</v>
      </c>
      <c r="B31786">
        <v>989813226</v>
      </c>
      <c r="C31786" s="1" t="s">
        <v>7900</v>
      </c>
      <c r="D31786" s="1" t="s">
        <v>82</v>
      </c>
      <c r="E31786">
        <v>41384</v>
      </c>
      <c r="F31786">
        <v>0</v>
      </c>
      <c r="G31786">
        <v>23820</v>
      </c>
      <c r="H31786">
        <v>0</v>
      </c>
      <c r="I31786">
        <v>65204</v>
      </c>
      <c r="J31786">
        <v>0</v>
      </c>
      <c r="K31786">
        <v>0</v>
      </c>
    </row>
    <row r="31787" spans="1:11" x14ac:dyDescent="0.25">
      <c r="A31787">
        <v>2019</v>
      </c>
      <c r="B31787">
        <v>989979205</v>
      </c>
      <c r="C31787" s="1" t="s">
        <v>7901</v>
      </c>
      <c r="D31787" s="1" t="s">
        <v>587</v>
      </c>
      <c r="E31787">
        <v>0</v>
      </c>
      <c r="F31787">
        <v>15309</v>
      </c>
      <c r="G31787">
        <v>0</v>
      </c>
      <c r="H31787">
        <v>0</v>
      </c>
      <c r="I31787">
        <v>15309</v>
      </c>
      <c r="J31787">
        <v>0</v>
      </c>
      <c r="K31787">
        <v>0</v>
      </c>
    </row>
    <row r="31788" spans="1:11" x14ac:dyDescent="0.25">
      <c r="A31788">
        <v>2019</v>
      </c>
      <c r="B31788">
        <v>990042462</v>
      </c>
      <c r="C31788" s="1" t="s">
        <v>6810</v>
      </c>
      <c r="D31788" s="1" t="s">
        <v>11185</v>
      </c>
      <c r="E31788">
        <v>27211</v>
      </c>
      <c r="F31788">
        <v>0</v>
      </c>
      <c r="G31788">
        <v>86329</v>
      </c>
      <c r="H31788">
        <v>0</v>
      </c>
      <c r="I31788">
        <v>113540</v>
      </c>
      <c r="J31788">
        <v>0</v>
      </c>
      <c r="K31788">
        <v>0</v>
      </c>
    </row>
    <row r="31789" spans="1:11" x14ac:dyDescent="0.25">
      <c r="A31789">
        <v>2019</v>
      </c>
      <c r="B31789">
        <v>990051909</v>
      </c>
      <c r="C31789" s="1" t="s">
        <v>11546</v>
      </c>
      <c r="D31789" s="1" t="s">
        <v>112</v>
      </c>
      <c r="E31789">
        <v>2723</v>
      </c>
      <c r="F31789">
        <v>190396</v>
      </c>
      <c r="G31789">
        <v>144838</v>
      </c>
      <c r="H31789">
        <v>0</v>
      </c>
      <c r="I31789">
        <v>337957</v>
      </c>
      <c r="J31789">
        <v>0</v>
      </c>
      <c r="K31789">
        <v>131352</v>
      </c>
    </row>
    <row r="31790" spans="1:11" x14ac:dyDescent="0.25">
      <c r="A31790">
        <v>2019</v>
      </c>
      <c r="B31790">
        <v>990057966</v>
      </c>
      <c r="C31790" s="1" t="s">
        <v>7903</v>
      </c>
      <c r="D31790" s="1" t="s">
        <v>40</v>
      </c>
      <c r="E31790">
        <v>0</v>
      </c>
      <c r="F31790">
        <v>37531</v>
      </c>
      <c r="G31790">
        <v>0</v>
      </c>
      <c r="H31790">
        <v>0</v>
      </c>
      <c r="I31790">
        <v>37531</v>
      </c>
      <c r="J31790">
        <v>0</v>
      </c>
      <c r="K31790">
        <v>0</v>
      </c>
    </row>
    <row r="31791" spans="1:11" x14ac:dyDescent="0.25">
      <c r="A31791">
        <v>2019</v>
      </c>
      <c r="B31791">
        <v>990083029</v>
      </c>
      <c r="C31791" s="1" t="s">
        <v>7904</v>
      </c>
      <c r="D31791" s="1" t="s">
        <v>101</v>
      </c>
      <c r="E31791">
        <v>37338</v>
      </c>
      <c r="F31791">
        <v>0</v>
      </c>
      <c r="G31791">
        <v>0</v>
      </c>
      <c r="H31791">
        <v>0</v>
      </c>
      <c r="I31791">
        <v>37338</v>
      </c>
      <c r="J31791">
        <v>0</v>
      </c>
      <c r="K31791">
        <v>0</v>
      </c>
    </row>
    <row r="31792" spans="1:11" x14ac:dyDescent="0.25">
      <c r="A31792">
        <v>2019</v>
      </c>
      <c r="B31792">
        <v>990110379</v>
      </c>
      <c r="C31792" s="1" t="s">
        <v>7905</v>
      </c>
      <c r="D31792" s="1" t="s">
        <v>224</v>
      </c>
      <c r="E31792">
        <v>44872</v>
      </c>
      <c r="F31792">
        <v>0</v>
      </c>
      <c r="G31792">
        <v>51170</v>
      </c>
      <c r="H31792">
        <v>0</v>
      </c>
      <c r="I31792">
        <v>96042</v>
      </c>
      <c r="J31792">
        <v>0</v>
      </c>
      <c r="K31792">
        <v>0</v>
      </c>
    </row>
    <row r="31793" spans="1:11" x14ac:dyDescent="0.25">
      <c r="A31793">
        <v>2019</v>
      </c>
      <c r="B31793">
        <v>990150516</v>
      </c>
      <c r="C31793" s="1" t="s">
        <v>2260</v>
      </c>
      <c r="D31793" s="1" t="s">
        <v>11165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</row>
    <row r="31794" spans="1:11" x14ac:dyDescent="0.25">
      <c r="A31794">
        <v>2019</v>
      </c>
      <c r="B31794">
        <v>990187045</v>
      </c>
      <c r="C31794" s="1" t="s">
        <v>7906</v>
      </c>
      <c r="D31794" s="1" t="s">
        <v>114</v>
      </c>
      <c r="E31794">
        <v>0</v>
      </c>
      <c r="F31794">
        <v>0</v>
      </c>
      <c r="G31794">
        <v>40065</v>
      </c>
      <c r="H31794">
        <v>0</v>
      </c>
      <c r="I31794">
        <v>40065</v>
      </c>
      <c r="J31794">
        <v>0</v>
      </c>
      <c r="K31794">
        <v>0</v>
      </c>
    </row>
    <row r="31795" spans="1:11" x14ac:dyDescent="0.25">
      <c r="A31795">
        <v>2019</v>
      </c>
      <c r="B31795">
        <v>990275904</v>
      </c>
      <c r="C31795" s="1" t="s">
        <v>11756</v>
      </c>
      <c r="D31795" s="1" t="s">
        <v>112</v>
      </c>
      <c r="E31795">
        <v>2337</v>
      </c>
      <c r="F31795">
        <v>0</v>
      </c>
      <c r="G31795">
        <v>0</v>
      </c>
      <c r="H31795">
        <v>0</v>
      </c>
      <c r="I31795">
        <v>2337</v>
      </c>
      <c r="J31795">
        <v>0</v>
      </c>
      <c r="K31795">
        <v>0</v>
      </c>
    </row>
    <row r="31796" spans="1:11" x14ac:dyDescent="0.25">
      <c r="A31796">
        <v>2019</v>
      </c>
      <c r="B31796">
        <v>990288259</v>
      </c>
      <c r="C31796" s="1" t="s">
        <v>7908</v>
      </c>
      <c r="D31796" s="1" t="s">
        <v>719</v>
      </c>
      <c r="E31796">
        <v>11853</v>
      </c>
      <c r="F31796">
        <v>0</v>
      </c>
      <c r="G31796">
        <v>0</v>
      </c>
      <c r="H31796">
        <v>0</v>
      </c>
      <c r="I31796">
        <v>11853</v>
      </c>
      <c r="J31796">
        <v>0</v>
      </c>
      <c r="K31796">
        <v>0</v>
      </c>
    </row>
    <row r="31797" spans="1:11" x14ac:dyDescent="0.25">
      <c r="A31797">
        <v>2019</v>
      </c>
      <c r="B31797">
        <v>990312044</v>
      </c>
      <c r="C31797" s="1" t="s">
        <v>7909</v>
      </c>
      <c r="D31797" s="1" t="s">
        <v>63</v>
      </c>
      <c r="E31797">
        <v>0</v>
      </c>
      <c r="F31797">
        <v>8191</v>
      </c>
      <c r="G31797">
        <v>380247</v>
      </c>
      <c r="H31797">
        <v>0</v>
      </c>
      <c r="I31797">
        <v>388438</v>
      </c>
      <c r="J31797">
        <v>0</v>
      </c>
      <c r="K31797">
        <v>0</v>
      </c>
    </row>
    <row r="31798" spans="1:11" x14ac:dyDescent="0.25">
      <c r="A31798">
        <v>2019</v>
      </c>
      <c r="B31798">
        <v>990348146</v>
      </c>
      <c r="C31798" s="1" t="s">
        <v>5662</v>
      </c>
      <c r="D31798" s="1" t="s">
        <v>11193</v>
      </c>
      <c r="E31798">
        <v>0</v>
      </c>
      <c r="F31798">
        <v>11874</v>
      </c>
      <c r="G31798">
        <v>169531</v>
      </c>
      <c r="H31798">
        <v>0</v>
      </c>
      <c r="I31798">
        <v>181405</v>
      </c>
      <c r="J31798">
        <v>0</v>
      </c>
      <c r="K31798">
        <v>0</v>
      </c>
    </row>
    <row r="31799" spans="1:11" x14ac:dyDescent="0.25">
      <c r="A31799">
        <v>2019</v>
      </c>
      <c r="B31799">
        <v>990352607</v>
      </c>
      <c r="C31799" s="1" t="s">
        <v>7910</v>
      </c>
      <c r="D31799" s="1" t="s">
        <v>587</v>
      </c>
      <c r="E31799">
        <v>74483</v>
      </c>
      <c r="F31799">
        <v>0</v>
      </c>
      <c r="G31799">
        <v>111600</v>
      </c>
      <c r="H31799">
        <v>0</v>
      </c>
      <c r="I31799">
        <v>186083</v>
      </c>
      <c r="J31799">
        <v>0</v>
      </c>
      <c r="K31799">
        <v>0</v>
      </c>
    </row>
    <row r="31800" spans="1:11" x14ac:dyDescent="0.25">
      <c r="A31800">
        <v>2019</v>
      </c>
      <c r="B31800">
        <v>990352607</v>
      </c>
      <c r="C31800" s="1" t="s">
        <v>7910</v>
      </c>
      <c r="D31800" s="1" t="s">
        <v>11148</v>
      </c>
      <c r="E31800">
        <v>0</v>
      </c>
      <c r="F31800">
        <v>0</v>
      </c>
      <c r="G31800">
        <v>26808</v>
      </c>
      <c r="H31800">
        <v>0</v>
      </c>
      <c r="I31800">
        <v>26808</v>
      </c>
      <c r="J31800">
        <v>0</v>
      </c>
      <c r="K31800">
        <v>0</v>
      </c>
    </row>
    <row r="31801" spans="1:11" x14ac:dyDescent="0.25">
      <c r="A31801">
        <v>2019</v>
      </c>
      <c r="B31801">
        <v>990359091</v>
      </c>
      <c r="C31801" s="1" t="s">
        <v>7911</v>
      </c>
      <c r="D31801" s="1" t="s">
        <v>29</v>
      </c>
      <c r="E31801">
        <v>439428</v>
      </c>
      <c r="F31801">
        <v>0</v>
      </c>
      <c r="G31801">
        <v>759064</v>
      </c>
      <c r="H31801">
        <v>21868</v>
      </c>
      <c r="I31801">
        <v>1220360</v>
      </c>
      <c r="J31801">
        <v>0</v>
      </c>
      <c r="K31801">
        <v>151195</v>
      </c>
    </row>
    <row r="31802" spans="1:11" x14ac:dyDescent="0.25">
      <c r="A31802">
        <v>2019</v>
      </c>
      <c r="B31802">
        <v>990359091</v>
      </c>
      <c r="C31802" s="1" t="s">
        <v>7911</v>
      </c>
      <c r="D31802" s="1" t="s">
        <v>11148</v>
      </c>
      <c r="E31802">
        <v>28286</v>
      </c>
      <c r="F31802">
        <v>0</v>
      </c>
      <c r="G31802">
        <v>610911</v>
      </c>
      <c r="H31802">
        <v>0</v>
      </c>
      <c r="I31802">
        <v>639197</v>
      </c>
      <c r="J31802">
        <v>0</v>
      </c>
      <c r="K31802">
        <v>0</v>
      </c>
    </row>
    <row r="31803" spans="1:11" x14ac:dyDescent="0.25">
      <c r="A31803">
        <v>2019</v>
      </c>
      <c r="B31803">
        <v>990383936</v>
      </c>
      <c r="C31803" s="1" t="s">
        <v>9010</v>
      </c>
      <c r="D31803" s="1" t="s">
        <v>11158</v>
      </c>
      <c r="E31803">
        <v>177</v>
      </c>
      <c r="F31803">
        <v>0</v>
      </c>
      <c r="G31803">
        <v>0</v>
      </c>
      <c r="H31803">
        <v>0</v>
      </c>
      <c r="I31803">
        <v>177</v>
      </c>
      <c r="J31803">
        <v>0</v>
      </c>
      <c r="K31803">
        <v>0</v>
      </c>
    </row>
    <row r="31804" spans="1:11" x14ac:dyDescent="0.25">
      <c r="A31804">
        <v>2019</v>
      </c>
      <c r="B31804">
        <v>990414556</v>
      </c>
      <c r="C31804" s="1" t="s">
        <v>7912</v>
      </c>
      <c r="D31804" s="1" t="s">
        <v>1500</v>
      </c>
      <c r="E31804">
        <v>10596</v>
      </c>
      <c r="F31804">
        <v>0</v>
      </c>
      <c r="G31804">
        <v>0</v>
      </c>
      <c r="H31804">
        <v>0</v>
      </c>
      <c r="I31804">
        <v>10596</v>
      </c>
      <c r="J31804">
        <v>0</v>
      </c>
      <c r="K31804">
        <v>0</v>
      </c>
    </row>
    <row r="31805" spans="1:11" x14ac:dyDescent="0.25">
      <c r="A31805">
        <v>2019</v>
      </c>
      <c r="B31805">
        <v>990419612</v>
      </c>
      <c r="C31805" s="1" t="s">
        <v>7913</v>
      </c>
      <c r="D31805" s="1" t="s">
        <v>148</v>
      </c>
      <c r="E31805">
        <v>115601</v>
      </c>
      <c r="F31805">
        <v>0</v>
      </c>
      <c r="G31805">
        <v>21579</v>
      </c>
      <c r="H31805">
        <v>0</v>
      </c>
      <c r="I31805">
        <v>137180</v>
      </c>
      <c r="J31805">
        <v>0</v>
      </c>
      <c r="K31805">
        <v>0</v>
      </c>
    </row>
    <row r="31806" spans="1:11" x14ac:dyDescent="0.25">
      <c r="A31806">
        <v>2019</v>
      </c>
      <c r="B31806">
        <v>990464871</v>
      </c>
      <c r="C31806" s="1" t="s">
        <v>7914</v>
      </c>
      <c r="D31806" s="1" t="s">
        <v>25</v>
      </c>
      <c r="E31806">
        <v>0</v>
      </c>
      <c r="F31806">
        <v>88510</v>
      </c>
      <c r="G31806">
        <v>0</v>
      </c>
      <c r="H31806">
        <v>0</v>
      </c>
      <c r="I31806">
        <v>88510</v>
      </c>
      <c r="J31806">
        <v>0</v>
      </c>
      <c r="K31806">
        <v>0</v>
      </c>
    </row>
    <row r="31807" spans="1:11" x14ac:dyDescent="0.25">
      <c r="A31807">
        <v>2019</v>
      </c>
      <c r="B31807">
        <v>990481377</v>
      </c>
      <c r="C31807" s="1" t="s">
        <v>7915</v>
      </c>
      <c r="D31807" s="1" t="s">
        <v>176</v>
      </c>
      <c r="E31807">
        <v>8452</v>
      </c>
      <c r="F31807">
        <v>0</v>
      </c>
      <c r="G31807">
        <v>0</v>
      </c>
      <c r="H31807">
        <v>0</v>
      </c>
      <c r="I31807">
        <v>8452</v>
      </c>
      <c r="J31807">
        <v>0</v>
      </c>
      <c r="K31807">
        <v>0</v>
      </c>
    </row>
    <row r="31808" spans="1:11" x14ac:dyDescent="0.25">
      <c r="A31808">
        <v>2019</v>
      </c>
      <c r="B31808">
        <v>990554919</v>
      </c>
      <c r="C31808" s="1" t="s">
        <v>7916</v>
      </c>
      <c r="D31808" s="1" t="s">
        <v>1796</v>
      </c>
      <c r="E31808">
        <v>23925</v>
      </c>
      <c r="F31808">
        <v>0</v>
      </c>
      <c r="G31808">
        <v>0</v>
      </c>
      <c r="H31808">
        <v>0</v>
      </c>
      <c r="I31808">
        <v>23925</v>
      </c>
      <c r="J31808">
        <v>0</v>
      </c>
      <c r="K31808">
        <v>0</v>
      </c>
    </row>
    <row r="31809" spans="1:11" x14ac:dyDescent="0.25">
      <c r="A31809">
        <v>2019</v>
      </c>
      <c r="B31809">
        <v>990606641</v>
      </c>
      <c r="C31809" s="1" t="s">
        <v>11118</v>
      </c>
      <c r="D31809" s="1" t="s">
        <v>187</v>
      </c>
      <c r="E31809">
        <v>57276</v>
      </c>
      <c r="F31809">
        <v>0</v>
      </c>
      <c r="G31809">
        <v>0</v>
      </c>
      <c r="H31809">
        <v>0</v>
      </c>
      <c r="I31809">
        <v>57276</v>
      </c>
      <c r="J31809">
        <v>0</v>
      </c>
      <c r="K31809">
        <v>0</v>
      </c>
    </row>
    <row r="31810" spans="1:11" x14ac:dyDescent="0.25">
      <c r="A31810">
        <v>2019</v>
      </c>
      <c r="B31810">
        <v>990641021</v>
      </c>
      <c r="C31810" s="1" t="s">
        <v>7917</v>
      </c>
      <c r="D31810" s="1" t="s">
        <v>471</v>
      </c>
      <c r="E31810">
        <v>0</v>
      </c>
      <c r="F31810">
        <v>0</v>
      </c>
      <c r="G31810">
        <v>206499</v>
      </c>
      <c r="H31810">
        <v>0</v>
      </c>
      <c r="I31810">
        <v>206499</v>
      </c>
      <c r="J31810">
        <v>0</v>
      </c>
      <c r="K31810">
        <v>50639</v>
      </c>
    </row>
    <row r="31811" spans="1:11" x14ac:dyDescent="0.25">
      <c r="A31811">
        <v>2019</v>
      </c>
      <c r="B31811">
        <v>990725292</v>
      </c>
      <c r="C31811" s="1" t="s">
        <v>7919</v>
      </c>
      <c r="D31811" s="1" t="s">
        <v>25</v>
      </c>
      <c r="E31811">
        <v>72534</v>
      </c>
      <c r="F31811">
        <v>0</v>
      </c>
      <c r="G31811">
        <v>0</v>
      </c>
      <c r="H31811">
        <v>0</v>
      </c>
      <c r="I31811">
        <v>72534</v>
      </c>
      <c r="J31811">
        <v>0</v>
      </c>
      <c r="K31811">
        <v>0</v>
      </c>
    </row>
    <row r="31812" spans="1:11" x14ac:dyDescent="0.25">
      <c r="A31812">
        <v>2019</v>
      </c>
      <c r="B31812">
        <v>990780552</v>
      </c>
      <c r="C31812" s="1" t="s">
        <v>10360</v>
      </c>
      <c r="D31812" s="1" t="s">
        <v>11162</v>
      </c>
      <c r="E31812">
        <v>0</v>
      </c>
      <c r="F31812">
        <v>34955</v>
      </c>
      <c r="G31812">
        <v>0</v>
      </c>
      <c r="H31812">
        <v>0</v>
      </c>
      <c r="I31812">
        <v>34955</v>
      </c>
      <c r="J31812">
        <v>0</v>
      </c>
      <c r="K31812">
        <v>0</v>
      </c>
    </row>
    <row r="31813" spans="1:11" x14ac:dyDescent="0.25">
      <c r="A31813">
        <v>2019</v>
      </c>
      <c r="B31813">
        <v>990946450</v>
      </c>
      <c r="C31813" s="1" t="s">
        <v>7921</v>
      </c>
      <c r="D31813" s="1" t="s">
        <v>49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56456</v>
      </c>
    </row>
    <row r="31814" spans="1:11" x14ac:dyDescent="0.25">
      <c r="A31814">
        <v>2019</v>
      </c>
      <c r="B31814">
        <v>991004424</v>
      </c>
      <c r="C31814" s="1" t="s">
        <v>9019</v>
      </c>
      <c r="D31814" s="1" t="s">
        <v>11210</v>
      </c>
      <c r="E31814">
        <v>92960</v>
      </c>
      <c r="F31814">
        <v>0</v>
      </c>
      <c r="G31814">
        <v>66881</v>
      </c>
      <c r="H31814">
        <v>0</v>
      </c>
      <c r="I31814">
        <v>159841</v>
      </c>
      <c r="J31814">
        <v>0</v>
      </c>
      <c r="K31814">
        <v>0</v>
      </c>
    </row>
    <row r="31815" spans="1:11" x14ac:dyDescent="0.25">
      <c r="A31815">
        <v>2019</v>
      </c>
      <c r="B31815">
        <v>991027475</v>
      </c>
      <c r="C31815" s="1" t="s">
        <v>7922</v>
      </c>
      <c r="D31815" s="1" t="s">
        <v>77</v>
      </c>
      <c r="E31815">
        <v>55182</v>
      </c>
      <c r="F31815">
        <v>128146</v>
      </c>
      <c r="G31815">
        <v>0</v>
      </c>
      <c r="H31815">
        <v>0</v>
      </c>
      <c r="I31815">
        <v>183328</v>
      </c>
      <c r="J31815">
        <v>0</v>
      </c>
      <c r="K31815">
        <v>0</v>
      </c>
    </row>
    <row r="31816" spans="1:11" x14ac:dyDescent="0.25">
      <c r="A31816">
        <v>2019</v>
      </c>
      <c r="B31816">
        <v>991092129</v>
      </c>
      <c r="C31816" s="1" t="s">
        <v>11120</v>
      </c>
      <c r="D31816" s="1" t="s">
        <v>381</v>
      </c>
      <c r="E31816">
        <v>15814</v>
      </c>
      <c r="F31816">
        <v>0</v>
      </c>
      <c r="G31816">
        <v>0</v>
      </c>
      <c r="H31816">
        <v>0</v>
      </c>
      <c r="I31816">
        <v>15814</v>
      </c>
      <c r="J31816">
        <v>0</v>
      </c>
      <c r="K31816">
        <v>0</v>
      </c>
    </row>
    <row r="31817" spans="1:11" x14ac:dyDescent="0.25">
      <c r="A31817">
        <v>2019</v>
      </c>
      <c r="B31817">
        <v>991109234</v>
      </c>
      <c r="C31817" s="1" t="s">
        <v>7924</v>
      </c>
      <c r="D31817" s="1" t="s">
        <v>192</v>
      </c>
      <c r="E31817">
        <v>49841</v>
      </c>
      <c r="F31817">
        <v>0</v>
      </c>
      <c r="G31817">
        <v>48867</v>
      </c>
      <c r="H31817">
        <v>0</v>
      </c>
      <c r="I31817">
        <v>98708</v>
      </c>
      <c r="J31817">
        <v>0</v>
      </c>
      <c r="K31817">
        <v>0</v>
      </c>
    </row>
    <row r="31818" spans="1:11" x14ac:dyDescent="0.25">
      <c r="A31818">
        <v>2019</v>
      </c>
      <c r="B31818">
        <v>991132902</v>
      </c>
      <c r="C31818" s="1" t="s">
        <v>7925</v>
      </c>
      <c r="D31818" s="1" t="s">
        <v>121</v>
      </c>
      <c r="E31818">
        <v>22603</v>
      </c>
      <c r="F31818">
        <v>25976</v>
      </c>
      <c r="G31818">
        <v>20198</v>
      </c>
      <c r="H31818">
        <v>0</v>
      </c>
      <c r="I31818">
        <v>68777</v>
      </c>
      <c r="J31818">
        <v>0</v>
      </c>
      <c r="K31818">
        <v>0</v>
      </c>
    </row>
    <row r="31819" spans="1:11" x14ac:dyDescent="0.25">
      <c r="A31819">
        <v>2019</v>
      </c>
      <c r="B31819">
        <v>991217568</v>
      </c>
      <c r="C31819" s="1" t="s">
        <v>11757</v>
      </c>
      <c r="D31819" s="1" t="s">
        <v>372</v>
      </c>
      <c r="E31819">
        <v>54268</v>
      </c>
      <c r="F31819">
        <v>0</v>
      </c>
      <c r="G31819">
        <v>0</v>
      </c>
      <c r="H31819">
        <v>0</v>
      </c>
      <c r="I31819">
        <v>54268</v>
      </c>
      <c r="J31819">
        <v>0</v>
      </c>
      <c r="K31819">
        <v>0</v>
      </c>
    </row>
    <row r="31820" spans="1:11" x14ac:dyDescent="0.25">
      <c r="A31820">
        <v>2019</v>
      </c>
      <c r="B31820">
        <v>991242015</v>
      </c>
      <c r="C31820" s="1" t="s">
        <v>7926</v>
      </c>
      <c r="D31820" s="1" t="s">
        <v>719</v>
      </c>
      <c r="E31820">
        <v>0</v>
      </c>
      <c r="F31820">
        <v>45113</v>
      </c>
      <c r="G31820">
        <v>7358</v>
      </c>
      <c r="H31820">
        <v>25408</v>
      </c>
      <c r="I31820">
        <v>77879</v>
      </c>
      <c r="J31820">
        <v>0</v>
      </c>
      <c r="K31820">
        <v>0</v>
      </c>
    </row>
    <row r="31821" spans="1:11" x14ac:dyDescent="0.25">
      <c r="A31821">
        <v>2019</v>
      </c>
      <c r="B31821">
        <v>991254021</v>
      </c>
      <c r="C31821" s="1" t="s">
        <v>7927</v>
      </c>
      <c r="D31821" s="1" t="s">
        <v>930</v>
      </c>
      <c r="E31821">
        <v>0</v>
      </c>
      <c r="F31821">
        <v>27890</v>
      </c>
      <c r="G31821">
        <v>0</v>
      </c>
      <c r="H31821">
        <v>0</v>
      </c>
      <c r="I31821">
        <v>27890</v>
      </c>
      <c r="J31821">
        <v>0</v>
      </c>
      <c r="K31821">
        <v>0</v>
      </c>
    </row>
    <row r="31822" spans="1:11" x14ac:dyDescent="0.25">
      <c r="A31822">
        <v>2019</v>
      </c>
      <c r="B31822">
        <v>991287922</v>
      </c>
      <c r="C31822" s="1" t="s">
        <v>5676</v>
      </c>
      <c r="D31822" s="1" t="s">
        <v>11152</v>
      </c>
      <c r="E31822">
        <v>0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v>0</v>
      </c>
    </row>
    <row r="31823" spans="1:11" x14ac:dyDescent="0.25">
      <c r="A31823">
        <v>2019</v>
      </c>
      <c r="B31823">
        <v>991421289</v>
      </c>
      <c r="C31823" s="1" t="s">
        <v>7928</v>
      </c>
      <c r="D31823" s="1" t="s">
        <v>16</v>
      </c>
      <c r="E31823">
        <v>176449</v>
      </c>
      <c r="F31823">
        <v>155415</v>
      </c>
      <c r="G31823">
        <v>41636</v>
      </c>
      <c r="H31823">
        <v>0</v>
      </c>
      <c r="I31823">
        <v>373500</v>
      </c>
      <c r="J31823">
        <v>0</v>
      </c>
      <c r="K31823">
        <v>0</v>
      </c>
    </row>
    <row r="31824" spans="1:11" x14ac:dyDescent="0.25">
      <c r="A31824">
        <v>2019</v>
      </c>
      <c r="B31824">
        <v>991430938</v>
      </c>
      <c r="C31824" s="1" t="s">
        <v>7929</v>
      </c>
      <c r="D31824" s="1" t="s">
        <v>201</v>
      </c>
      <c r="E31824">
        <v>49680</v>
      </c>
      <c r="F31824">
        <v>0</v>
      </c>
      <c r="G31824">
        <v>0</v>
      </c>
      <c r="H31824">
        <v>0</v>
      </c>
      <c r="I31824">
        <v>49680</v>
      </c>
      <c r="J31824">
        <v>0</v>
      </c>
      <c r="K31824">
        <v>0</v>
      </c>
    </row>
    <row r="31825" spans="1:11" x14ac:dyDescent="0.25">
      <c r="A31825">
        <v>2019</v>
      </c>
      <c r="B31825">
        <v>991441166</v>
      </c>
      <c r="C31825" s="1" t="s">
        <v>7930</v>
      </c>
      <c r="D31825" s="1" t="s">
        <v>259</v>
      </c>
      <c r="E31825">
        <v>34592</v>
      </c>
      <c r="F31825">
        <v>0</v>
      </c>
      <c r="G31825">
        <v>23601</v>
      </c>
      <c r="H31825">
        <v>0</v>
      </c>
      <c r="I31825">
        <v>58193</v>
      </c>
      <c r="J31825">
        <v>0</v>
      </c>
      <c r="K31825">
        <v>0</v>
      </c>
    </row>
    <row r="31826" spans="1:11" x14ac:dyDescent="0.25">
      <c r="A31826">
        <v>2019</v>
      </c>
      <c r="B31826">
        <v>991470808</v>
      </c>
      <c r="C31826" s="1" t="s">
        <v>7931</v>
      </c>
      <c r="D31826" s="1" t="s">
        <v>47</v>
      </c>
      <c r="E31826">
        <v>0</v>
      </c>
      <c r="F31826">
        <v>0</v>
      </c>
      <c r="G31826">
        <v>57895</v>
      </c>
      <c r="H31826">
        <v>57700</v>
      </c>
      <c r="I31826">
        <v>115595</v>
      </c>
      <c r="J31826">
        <v>0</v>
      </c>
      <c r="K31826">
        <v>0</v>
      </c>
    </row>
    <row r="31827" spans="1:11" x14ac:dyDescent="0.25">
      <c r="A31827">
        <v>2019</v>
      </c>
      <c r="B31827">
        <v>991525270</v>
      </c>
      <c r="C31827" s="1" t="s">
        <v>7932</v>
      </c>
      <c r="D31827" s="1" t="s">
        <v>84</v>
      </c>
      <c r="E31827">
        <v>21839</v>
      </c>
      <c r="F31827">
        <v>0</v>
      </c>
      <c r="G31827">
        <v>0</v>
      </c>
      <c r="H31827">
        <v>0</v>
      </c>
      <c r="I31827">
        <v>21839</v>
      </c>
      <c r="J31827">
        <v>0</v>
      </c>
      <c r="K31827">
        <v>0</v>
      </c>
    </row>
    <row r="31828" spans="1:11" x14ac:dyDescent="0.25">
      <c r="A31828">
        <v>2019</v>
      </c>
      <c r="B31828">
        <v>991566449</v>
      </c>
      <c r="C31828" s="1" t="s">
        <v>7933</v>
      </c>
      <c r="D31828" s="1" t="s">
        <v>199</v>
      </c>
      <c r="E31828">
        <v>16794</v>
      </c>
      <c r="F31828">
        <v>0</v>
      </c>
      <c r="G31828">
        <v>0</v>
      </c>
      <c r="H31828">
        <v>0</v>
      </c>
      <c r="I31828">
        <v>16794</v>
      </c>
      <c r="J31828">
        <v>0</v>
      </c>
      <c r="K31828">
        <v>0</v>
      </c>
    </row>
    <row r="31829" spans="1:11" x14ac:dyDescent="0.25">
      <c r="A31829">
        <v>2019</v>
      </c>
      <c r="B31829">
        <v>991578641</v>
      </c>
      <c r="C31829" s="1" t="s">
        <v>7934</v>
      </c>
      <c r="D31829" s="1" t="s">
        <v>148</v>
      </c>
      <c r="E31829">
        <v>75711</v>
      </c>
      <c r="F31829">
        <v>0</v>
      </c>
      <c r="G31829">
        <v>53123</v>
      </c>
      <c r="H31829">
        <v>0</v>
      </c>
      <c r="I31829">
        <v>128834</v>
      </c>
      <c r="J31829">
        <v>0</v>
      </c>
      <c r="K31829">
        <v>0</v>
      </c>
    </row>
    <row r="31830" spans="1:11" x14ac:dyDescent="0.25">
      <c r="A31830">
        <v>2019</v>
      </c>
      <c r="B31830">
        <v>991578641</v>
      </c>
      <c r="C31830" s="1" t="s">
        <v>7934</v>
      </c>
      <c r="D31830" s="1" t="s">
        <v>11224</v>
      </c>
      <c r="E31830">
        <v>1524</v>
      </c>
      <c r="F31830">
        <v>0</v>
      </c>
      <c r="G31830">
        <v>12103</v>
      </c>
      <c r="H31830">
        <v>0</v>
      </c>
      <c r="I31830">
        <v>13627</v>
      </c>
      <c r="J31830">
        <v>0</v>
      </c>
      <c r="K31830">
        <v>0</v>
      </c>
    </row>
    <row r="31831" spans="1:11" x14ac:dyDescent="0.25">
      <c r="A31831">
        <v>2019</v>
      </c>
      <c r="B31831">
        <v>991583963</v>
      </c>
      <c r="C31831" s="1" t="s">
        <v>7935</v>
      </c>
      <c r="D31831" s="1" t="s">
        <v>187</v>
      </c>
      <c r="E31831">
        <v>21851</v>
      </c>
      <c r="F31831">
        <v>12627</v>
      </c>
      <c r="G31831">
        <v>14423</v>
      </c>
      <c r="H31831">
        <v>0</v>
      </c>
      <c r="I31831">
        <v>48901</v>
      </c>
      <c r="J31831">
        <v>0</v>
      </c>
      <c r="K31831">
        <v>0</v>
      </c>
    </row>
    <row r="31832" spans="1:11" x14ac:dyDescent="0.25">
      <c r="A31832">
        <v>2019</v>
      </c>
      <c r="B31832">
        <v>991585257</v>
      </c>
      <c r="C31832" s="1" t="s">
        <v>7936</v>
      </c>
      <c r="D31832" s="1" t="s">
        <v>114</v>
      </c>
      <c r="E31832">
        <v>23825</v>
      </c>
      <c r="F31832">
        <v>0</v>
      </c>
      <c r="G31832">
        <v>0</v>
      </c>
      <c r="H31832">
        <v>0</v>
      </c>
      <c r="I31832">
        <v>23825</v>
      </c>
      <c r="J31832">
        <v>0</v>
      </c>
      <c r="K31832">
        <v>0</v>
      </c>
    </row>
    <row r="31833" spans="1:11" x14ac:dyDescent="0.25">
      <c r="A31833">
        <v>2019</v>
      </c>
      <c r="B31833">
        <v>991595554</v>
      </c>
      <c r="C31833" s="1" t="s">
        <v>7937</v>
      </c>
      <c r="D31833" s="1" t="s">
        <v>20</v>
      </c>
      <c r="E31833">
        <v>0</v>
      </c>
      <c r="F31833">
        <v>0</v>
      </c>
      <c r="G31833">
        <v>69891</v>
      </c>
      <c r="H31833">
        <v>0</v>
      </c>
      <c r="I31833">
        <v>69891</v>
      </c>
      <c r="J31833">
        <v>0</v>
      </c>
      <c r="K31833">
        <v>8148</v>
      </c>
    </row>
    <row r="31834" spans="1:11" x14ac:dyDescent="0.25">
      <c r="A31834">
        <v>2019</v>
      </c>
      <c r="B31834">
        <v>991595554</v>
      </c>
      <c r="C31834" s="1" t="s">
        <v>7937</v>
      </c>
      <c r="D31834" s="1" t="s">
        <v>11152</v>
      </c>
      <c r="E31834">
        <v>0</v>
      </c>
      <c r="F31834">
        <v>0</v>
      </c>
      <c r="G31834">
        <v>186054</v>
      </c>
      <c r="H31834">
        <v>0</v>
      </c>
      <c r="I31834">
        <v>186054</v>
      </c>
      <c r="J31834">
        <v>0</v>
      </c>
      <c r="K31834">
        <v>0</v>
      </c>
    </row>
    <row r="31835" spans="1:11" x14ac:dyDescent="0.25">
      <c r="A31835">
        <v>2019</v>
      </c>
      <c r="B31835">
        <v>991842268</v>
      </c>
      <c r="C31835" s="1" t="s">
        <v>9030</v>
      </c>
      <c r="D31835" s="1" t="s">
        <v>11157</v>
      </c>
      <c r="E31835">
        <v>0</v>
      </c>
      <c r="F31835">
        <v>0</v>
      </c>
      <c r="G31835">
        <v>176393</v>
      </c>
      <c r="H31835">
        <v>0</v>
      </c>
      <c r="I31835">
        <v>176393</v>
      </c>
      <c r="J31835">
        <v>0</v>
      </c>
      <c r="K31835">
        <v>0</v>
      </c>
    </row>
    <row r="31836" spans="1:11" x14ac:dyDescent="0.25">
      <c r="A31836">
        <v>2019</v>
      </c>
      <c r="B31836">
        <v>991885242</v>
      </c>
      <c r="C31836" s="1" t="s">
        <v>7938</v>
      </c>
      <c r="D31836" s="1" t="s">
        <v>106</v>
      </c>
      <c r="E31836">
        <v>63146</v>
      </c>
      <c r="F31836">
        <v>37553</v>
      </c>
      <c r="G31836">
        <v>62844</v>
      </c>
      <c r="H31836">
        <v>0</v>
      </c>
      <c r="I31836">
        <v>163543</v>
      </c>
      <c r="J31836">
        <v>0</v>
      </c>
      <c r="K31836">
        <v>0</v>
      </c>
    </row>
    <row r="31837" spans="1:11" x14ac:dyDescent="0.25">
      <c r="A31837">
        <v>2019</v>
      </c>
      <c r="B31837">
        <v>991885242</v>
      </c>
      <c r="C31837" s="1" t="s">
        <v>7938</v>
      </c>
      <c r="D31837" s="1" t="s">
        <v>11148</v>
      </c>
      <c r="E31837">
        <v>0</v>
      </c>
      <c r="F31837">
        <v>23742</v>
      </c>
      <c r="G31837">
        <v>35406</v>
      </c>
      <c r="H31837">
        <v>0</v>
      </c>
      <c r="I31837">
        <v>59148</v>
      </c>
      <c r="J31837">
        <v>0</v>
      </c>
      <c r="K31837">
        <v>0</v>
      </c>
    </row>
    <row r="31838" spans="1:11" x14ac:dyDescent="0.25">
      <c r="A31838">
        <v>2019</v>
      </c>
      <c r="B31838">
        <v>991916768</v>
      </c>
      <c r="C31838" s="1" t="s">
        <v>4557</v>
      </c>
      <c r="D31838" s="1" t="s">
        <v>11211</v>
      </c>
      <c r="E31838">
        <v>12210</v>
      </c>
      <c r="F31838">
        <v>17875</v>
      </c>
      <c r="G31838">
        <v>121015</v>
      </c>
      <c r="H31838">
        <v>0</v>
      </c>
      <c r="I31838">
        <v>151100</v>
      </c>
      <c r="J31838">
        <v>0</v>
      </c>
      <c r="K31838">
        <v>0</v>
      </c>
    </row>
    <row r="31839" spans="1:11" x14ac:dyDescent="0.25">
      <c r="A31839">
        <v>2019</v>
      </c>
      <c r="B31839">
        <v>991945318</v>
      </c>
      <c r="C31839" s="1" t="s">
        <v>2284</v>
      </c>
      <c r="D31839" s="1" t="s">
        <v>11213</v>
      </c>
      <c r="E31839">
        <v>0</v>
      </c>
      <c r="F31839">
        <v>0</v>
      </c>
      <c r="G31839">
        <v>48434</v>
      </c>
      <c r="H31839">
        <v>21432</v>
      </c>
      <c r="I31839">
        <v>69866</v>
      </c>
      <c r="J31839">
        <v>0</v>
      </c>
      <c r="K31839">
        <v>0</v>
      </c>
    </row>
    <row r="31840" spans="1:11" x14ac:dyDescent="0.25">
      <c r="A31840">
        <v>2019</v>
      </c>
      <c r="B31840">
        <v>991954813</v>
      </c>
      <c r="C31840" s="1" t="s">
        <v>11687</v>
      </c>
      <c r="D31840" s="1" t="s">
        <v>374</v>
      </c>
      <c r="E31840">
        <v>82543</v>
      </c>
      <c r="F31840">
        <v>0</v>
      </c>
      <c r="G31840">
        <v>61392</v>
      </c>
      <c r="H31840">
        <v>0</v>
      </c>
      <c r="I31840">
        <v>143935</v>
      </c>
      <c r="J31840">
        <v>0</v>
      </c>
      <c r="K31840">
        <v>0</v>
      </c>
    </row>
    <row r="31841" spans="1:11" x14ac:dyDescent="0.25">
      <c r="A31841">
        <v>2019</v>
      </c>
      <c r="B31841">
        <v>992014563</v>
      </c>
      <c r="C31841" s="1" t="s">
        <v>7942</v>
      </c>
      <c r="D31841" s="1" t="s">
        <v>55</v>
      </c>
      <c r="E31841">
        <v>179203</v>
      </c>
      <c r="F31841">
        <v>35264</v>
      </c>
      <c r="G31841">
        <v>0</v>
      </c>
      <c r="H31841">
        <v>0</v>
      </c>
      <c r="I31841">
        <v>214467</v>
      </c>
      <c r="J31841">
        <v>0</v>
      </c>
      <c r="K31841">
        <v>0</v>
      </c>
    </row>
    <row r="31842" spans="1:11" x14ac:dyDescent="0.25">
      <c r="A31842">
        <v>2019</v>
      </c>
      <c r="B31842">
        <v>992051272</v>
      </c>
      <c r="C31842" s="1" t="s">
        <v>5688</v>
      </c>
      <c r="D31842" s="1" t="s">
        <v>11614</v>
      </c>
      <c r="E31842">
        <v>4532</v>
      </c>
      <c r="F31842">
        <v>0</v>
      </c>
      <c r="G31842">
        <v>25659</v>
      </c>
      <c r="H31842">
        <v>0</v>
      </c>
      <c r="I31842">
        <v>30191</v>
      </c>
      <c r="J31842">
        <v>0</v>
      </c>
      <c r="K31842">
        <v>0</v>
      </c>
    </row>
    <row r="31843" spans="1:11" x14ac:dyDescent="0.25">
      <c r="A31843">
        <v>2019</v>
      </c>
      <c r="B31843">
        <v>992072490</v>
      </c>
      <c r="C31843" s="1" t="s">
        <v>7943</v>
      </c>
      <c r="D31843" s="1" t="s">
        <v>93</v>
      </c>
      <c r="E31843">
        <v>0</v>
      </c>
      <c r="F31843">
        <v>0</v>
      </c>
      <c r="G31843">
        <v>329094</v>
      </c>
      <c r="H31843">
        <v>67585</v>
      </c>
      <c r="I31843">
        <v>396679</v>
      </c>
      <c r="J31843">
        <v>0</v>
      </c>
      <c r="K31843">
        <v>0</v>
      </c>
    </row>
    <row r="31844" spans="1:11" x14ac:dyDescent="0.25">
      <c r="A31844">
        <v>2019</v>
      </c>
      <c r="B31844">
        <v>992075295</v>
      </c>
      <c r="C31844" s="1" t="s">
        <v>11316</v>
      </c>
      <c r="D31844" s="1" t="s">
        <v>11148</v>
      </c>
      <c r="E31844">
        <v>90498</v>
      </c>
      <c r="F31844">
        <v>0</v>
      </c>
      <c r="G31844">
        <v>91579</v>
      </c>
      <c r="H31844">
        <v>0</v>
      </c>
      <c r="I31844">
        <v>182077</v>
      </c>
      <c r="J31844">
        <v>0</v>
      </c>
      <c r="K31844">
        <v>0</v>
      </c>
    </row>
    <row r="31845" spans="1:11" x14ac:dyDescent="0.25">
      <c r="A31845">
        <v>2019</v>
      </c>
      <c r="B31845">
        <v>992106425</v>
      </c>
      <c r="C31845" s="1" t="s">
        <v>7944</v>
      </c>
      <c r="D31845" s="1" t="s">
        <v>383</v>
      </c>
      <c r="E31845">
        <v>124904</v>
      </c>
      <c r="F31845">
        <v>0</v>
      </c>
      <c r="G31845">
        <v>0</v>
      </c>
      <c r="H31845">
        <v>0</v>
      </c>
      <c r="I31845">
        <v>124904</v>
      </c>
      <c r="J31845">
        <v>0</v>
      </c>
      <c r="K31845">
        <v>0</v>
      </c>
    </row>
    <row r="31846" spans="1:11" x14ac:dyDescent="0.25">
      <c r="A31846">
        <v>2019</v>
      </c>
      <c r="B31846">
        <v>992110988</v>
      </c>
      <c r="C31846" s="1" t="s">
        <v>7945</v>
      </c>
      <c r="D31846" s="1" t="s">
        <v>11162</v>
      </c>
      <c r="E31846">
        <v>244968</v>
      </c>
      <c r="F31846">
        <v>17615</v>
      </c>
      <c r="G31846">
        <v>0</v>
      </c>
      <c r="H31846">
        <v>0</v>
      </c>
      <c r="I31846">
        <v>262583</v>
      </c>
      <c r="J31846">
        <v>0</v>
      </c>
      <c r="K31846">
        <v>0</v>
      </c>
    </row>
    <row r="31847" spans="1:11" x14ac:dyDescent="0.25">
      <c r="A31847">
        <v>2019</v>
      </c>
      <c r="B31847">
        <v>992117788</v>
      </c>
      <c r="C31847" s="1" t="s">
        <v>7946</v>
      </c>
      <c r="D31847" s="1" t="s">
        <v>65</v>
      </c>
      <c r="E31847">
        <v>78330</v>
      </c>
      <c r="F31847">
        <v>0</v>
      </c>
      <c r="G31847">
        <v>57798</v>
      </c>
      <c r="H31847">
        <v>0</v>
      </c>
      <c r="I31847">
        <v>136128</v>
      </c>
      <c r="J31847">
        <v>0</v>
      </c>
      <c r="K31847">
        <v>0</v>
      </c>
    </row>
    <row r="31848" spans="1:11" x14ac:dyDescent="0.25">
      <c r="A31848">
        <v>2019</v>
      </c>
      <c r="B31848">
        <v>992133694</v>
      </c>
      <c r="C31848" s="1" t="s">
        <v>4563</v>
      </c>
      <c r="D31848" s="1" t="s">
        <v>11158</v>
      </c>
      <c r="E31848">
        <v>0</v>
      </c>
      <c r="F31848">
        <v>22232</v>
      </c>
      <c r="G31848">
        <v>139335</v>
      </c>
      <c r="H31848">
        <v>0</v>
      </c>
      <c r="I31848">
        <v>161567</v>
      </c>
      <c r="J31848">
        <v>0</v>
      </c>
      <c r="K31848">
        <v>0</v>
      </c>
    </row>
    <row r="31849" spans="1:11" x14ac:dyDescent="0.25">
      <c r="A31849">
        <v>2019</v>
      </c>
      <c r="B31849">
        <v>992158654</v>
      </c>
      <c r="C31849" s="1" t="s">
        <v>11121</v>
      </c>
      <c r="D31849" s="1" t="s">
        <v>379</v>
      </c>
      <c r="E31849">
        <v>0</v>
      </c>
      <c r="F31849">
        <v>37532</v>
      </c>
      <c r="G31849">
        <v>0</v>
      </c>
      <c r="H31849">
        <v>0</v>
      </c>
      <c r="I31849">
        <v>37532</v>
      </c>
      <c r="J31849">
        <v>0</v>
      </c>
      <c r="K31849">
        <v>0</v>
      </c>
    </row>
    <row r="31850" spans="1:11" x14ac:dyDescent="0.25">
      <c r="A31850">
        <v>2019</v>
      </c>
      <c r="B31850">
        <v>992167971</v>
      </c>
      <c r="C31850" s="1" t="s">
        <v>7948</v>
      </c>
      <c r="D31850" s="1" t="s">
        <v>131</v>
      </c>
      <c r="E31850">
        <v>53419</v>
      </c>
      <c r="F31850">
        <v>0</v>
      </c>
      <c r="G31850">
        <v>25955</v>
      </c>
      <c r="H31850">
        <v>0</v>
      </c>
      <c r="I31850">
        <v>79374</v>
      </c>
      <c r="J31850">
        <v>0</v>
      </c>
      <c r="K31850">
        <v>15317</v>
      </c>
    </row>
    <row r="31851" spans="1:11" x14ac:dyDescent="0.25">
      <c r="A31851">
        <v>2019</v>
      </c>
      <c r="B31851">
        <v>992175001</v>
      </c>
      <c r="C31851" s="1" t="s">
        <v>7949</v>
      </c>
      <c r="D31851" s="1" t="s">
        <v>77</v>
      </c>
      <c r="E31851">
        <v>0</v>
      </c>
      <c r="F31851">
        <v>0</v>
      </c>
      <c r="G31851">
        <v>25513</v>
      </c>
      <c r="H31851">
        <v>0</v>
      </c>
      <c r="I31851">
        <v>25513</v>
      </c>
      <c r="J31851">
        <v>0</v>
      </c>
      <c r="K31851">
        <v>0</v>
      </c>
    </row>
    <row r="31852" spans="1:11" x14ac:dyDescent="0.25">
      <c r="A31852">
        <v>2019</v>
      </c>
      <c r="B31852">
        <v>992179708</v>
      </c>
      <c r="C31852" s="1" t="s">
        <v>9618</v>
      </c>
      <c r="D31852" s="1" t="s">
        <v>11169</v>
      </c>
      <c r="E31852">
        <v>951</v>
      </c>
      <c r="F31852">
        <v>0</v>
      </c>
      <c r="G31852">
        <v>0</v>
      </c>
      <c r="H31852">
        <v>0</v>
      </c>
      <c r="I31852">
        <v>951</v>
      </c>
      <c r="J31852">
        <v>0</v>
      </c>
      <c r="K31852">
        <v>0</v>
      </c>
    </row>
    <row r="31853" spans="1:11" x14ac:dyDescent="0.25">
      <c r="A31853">
        <v>2019</v>
      </c>
      <c r="B31853">
        <v>992185597</v>
      </c>
      <c r="C31853" s="1" t="s">
        <v>7950</v>
      </c>
      <c r="D31853" s="1" t="s">
        <v>114</v>
      </c>
      <c r="E31853">
        <v>152545</v>
      </c>
      <c r="F31853">
        <v>0</v>
      </c>
      <c r="G31853">
        <v>0</v>
      </c>
      <c r="H31853">
        <v>0</v>
      </c>
      <c r="I31853">
        <v>152545</v>
      </c>
      <c r="J31853">
        <v>0</v>
      </c>
      <c r="K31853">
        <v>0</v>
      </c>
    </row>
    <row r="31854" spans="1:11" x14ac:dyDescent="0.25">
      <c r="A31854">
        <v>2019</v>
      </c>
      <c r="B31854">
        <v>992191333</v>
      </c>
      <c r="C31854" s="1" t="s">
        <v>11122</v>
      </c>
      <c r="D31854" s="1" t="s">
        <v>176</v>
      </c>
      <c r="E31854">
        <v>32141</v>
      </c>
      <c r="F31854">
        <v>0</v>
      </c>
      <c r="G31854">
        <v>0</v>
      </c>
      <c r="H31854">
        <v>0</v>
      </c>
      <c r="I31854">
        <v>32141</v>
      </c>
      <c r="J31854">
        <v>0</v>
      </c>
      <c r="K31854">
        <v>0</v>
      </c>
    </row>
    <row r="31855" spans="1:11" x14ac:dyDescent="0.25">
      <c r="A31855">
        <v>2019</v>
      </c>
      <c r="B31855">
        <v>992223480</v>
      </c>
      <c r="C31855" s="1" t="s">
        <v>2294</v>
      </c>
      <c r="D31855" s="1" t="s">
        <v>11156</v>
      </c>
      <c r="E31855">
        <v>21788</v>
      </c>
      <c r="F31855">
        <v>0</v>
      </c>
      <c r="G31855">
        <v>48630</v>
      </c>
      <c r="H31855">
        <v>0</v>
      </c>
      <c r="I31855">
        <v>70418</v>
      </c>
      <c r="J31855">
        <v>0</v>
      </c>
      <c r="K31855">
        <v>0</v>
      </c>
    </row>
    <row r="31856" spans="1:11" x14ac:dyDescent="0.25">
      <c r="A31856">
        <v>2019</v>
      </c>
      <c r="B31856">
        <v>992232730</v>
      </c>
      <c r="C31856" s="1" t="s">
        <v>11123</v>
      </c>
      <c r="D31856" s="1" t="s">
        <v>1923</v>
      </c>
      <c r="E31856">
        <v>59029</v>
      </c>
      <c r="F31856">
        <v>0</v>
      </c>
      <c r="G31856">
        <v>0</v>
      </c>
      <c r="H31856">
        <v>0</v>
      </c>
      <c r="I31856">
        <v>59029</v>
      </c>
      <c r="J31856">
        <v>0</v>
      </c>
      <c r="K31856">
        <v>0</v>
      </c>
    </row>
    <row r="31857" spans="1:11" x14ac:dyDescent="0.25">
      <c r="A31857">
        <v>2019</v>
      </c>
      <c r="B31857">
        <v>992295422</v>
      </c>
      <c r="C31857" s="1" t="s">
        <v>7951</v>
      </c>
      <c r="D31857" s="1" t="s">
        <v>383</v>
      </c>
      <c r="E31857">
        <v>116528</v>
      </c>
      <c r="F31857">
        <v>0</v>
      </c>
      <c r="G31857">
        <v>0</v>
      </c>
      <c r="H31857">
        <v>0</v>
      </c>
      <c r="I31857">
        <v>116528</v>
      </c>
      <c r="J31857">
        <v>0</v>
      </c>
      <c r="K31857">
        <v>0</v>
      </c>
    </row>
    <row r="31858" spans="1:11" x14ac:dyDescent="0.25">
      <c r="A31858">
        <v>2019</v>
      </c>
      <c r="B31858">
        <v>992307234</v>
      </c>
      <c r="C31858" s="1" t="s">
        <v>9041</v>
      </c>
      <c r="D31858" s="1" t="s">
        <v>11224</v>
      </c>
      <c r="E31858">
        <v>0</v>
      </c>
      <c r="F31858">
        <v>0</v>
      </c>
      <c r="G31858">
        <v>10968</v>
      </c>
      <c r="H31858">
        <v>0</v>
      </c>
      <c r="I31858">
        <v>10968</v>
      </c>
      <c r="J31858">
        <v>0</v>
      </c>
      <c r="K31858">
        <v>0</v>
      </c>
    </row>
    <row r="31859" spans="1:11" x14ac:dyDescent="0.25">
      <c r="A31859">
        <v>2019</v>
      </c>
      <c r="B31859">
        <v>992319291</v>
      </c>
      <c r="C31859" s="1" t="s">
        <v>4572</v>
      </c>
      <c r="D31859" s="1" t="s">
        <v>11156</v>
      </c>
      <c r="E31859">
        <v>106766</v>
      </c>
      <c r="F31859">
        <v>0</v>
      </c>
      <c r="G31859">
        <v>0</v>
      </c>
      <c r="H31859">
        <v>0</v>
      </c>
      <c r="I31859">
        <v>106766</v>
      </c>
      <c r="J31859">
        <v>0</v>
      </c>
      <c r="K31859">
        <v>0</v>
      </c>
    </row>
    <row r="31860" spans="1:11" x14ac:dyDescent="0.25">
      <c r="A31860">
        <v>2019</v>
      </c>
      <c r="B31860">
        <v>992429267</v>
      </c>
      <c r="C31860" s="1" t="s">
        <v>7952</v>
      </c>
      <c r="D31860" s="1" t="s">
        <v>42</v>
      </c>
      <c r="E31860">
        <v>91541</v>
      </c>
      <c r="F31860">
        <v>0</v>
      </c>
      <c r="G31860">
        <v>0</v>
      </c>
      <c r="H31860">
        <v>0</v>
      </c>
      <c r="I31860">
        <v>91541</v>
      </c>
      <c r="J31860">
        <v>0</v>
      </c>
      <c r="K31860">
        <v>0</v>
      </c>
    </row>
    <row r="31861" spans="1:11" x14ac:dyDescent="0.25">
      <c r="A31861">
        <v>2019</v>
      </c>
      <c r="B31861">
        <v>992466146</v>
      </c>
      <c r="C31861" s="1" t="s">
        <v>7953</v>
      </c>
      <c r="D31861" s="1" t="s">
        <v>189</v>
      </c>
      <c r="E31861">
        <v>13390</v>
      </c>
      <c r="F31861">
        <v>0</v>
      </c>
      <c r="G31861">
        <v>0</v>
      </c>
      <c r="H31861">
        <v>0</v>
      </c>
      <c r="I31861">
        <v>13390</v>
      </c>
      <c r="J31861">
        <v>0</v>
      </c>
      <c r="K31861">
        <v>0</v>
      </c>
    </row>
    <row r="31862" spans="1:11" x14ac:dyDescent="0.25">
      <c r="A31862">
        <v>2019</v>
      </c>
      <c r="B31862">
        <v>992571934</v>
      </c>
      <c r="C31862" s="1" t="s">
        <v>7954</v>
      </c>
      <c r="D31862" s="1" t="s">
        <v>820</v>
      </c>
      <c r="E31862">
        <v>0</v>
      </c>
      <c r="F31862">
        <v>28878</v>
      </c>
      <c r="G31862">
        <v>36463</v>
      </c>
      <c r="H31862">
        <v>0</v>
      </c>
      <c r="I31862">
        <v>65341</v>
      </c>
      <c r="J31862">
        <v>0</v>
      </c>
      <c r="K31862">
        <v>0</v>
      </c>
    </row>
    <row r="31863" spans="1:11" x14ac:dyDescent="0.25">
      <c r="A31863">
        <v>2019</v>
      </c>
      <c r="B31863">
        <v>992600713</v>
      </c>
      <c r="C31863" s="1" t="s">
        <v>7955</v>
      </c>
      <c r="D31863" s="1" t="s">
        <v>114</v>
      </c>
      <c r="E31863">
        <v>12272</v>
      </c>
      <c r="F31863">
        <v>11773</v>
      </c>
      <c r="G31863">
        <v>41222</v>
      </c>
      <c r="H31863">
        <v>0</v>
      </c>
      <c r="I31863">
        <v>65267</v>
      </c>
      <c r="J31863">
        <v>0</v>
      </c>
      <c r="K31863">
        <v>0</v>
      </c>
    </row>
    <row r="31864" spans="1:11" x14ac:dyDescent="0.25">
      <c r="A31864">
        <v>2019</v>
      </c>
      <c r="B31864">
        <v>992690690</v>
      </c>
      <c r="C31864" s="1" t="s">
        <v>7956</v>
      </c>
      <c r="D31864" s="1" t="s">
        <v>55</v>
      </c>
      <c r="E31864">
        <v>44693</v>
      </c>
      <c r="F31864">
        <v>23217</v>
      </c>
      <c r="G31864">
        <v>0</v>
      </c>
      <c r="H31864">
        <v>0</v>
      </c>
      <c r="I31864">
        <v>67910</v>
      </c>
      <c r="J31864">
        <v>0</v>
      </c>
      <c r="K31864">
        <v>0</v>
      </c>
    </row>
    <row r="31865" spans="1:11" x14ac:dyDescent="0.25">
      <c r="A31865">
        <v>2019</v>
      </c>
      <c r="B31865">
        <v>992798858</v>
      </c>
      <c r="C31865" s="1" t="s">
        <v>7957</v>
      </c>
      <c r="D31865" s="1" t="s">
        <v>171</v>
      </c>
      <c r="E31865">
        <v>38339</v>
      </c>
      <c r="F31865">
        <v>0</v>
      </c>
      <c r="G31865">
        <v>0</v>
      </c>
      <c r="H31865">
        <v>0</v>
      </c>
      <c r="I31865">
        <v>38339</v>
      </c>
      <c r="J31865">
        <v>0</v>
      </c>
      <c r="K31865">
        <v>0</v>
      </c>
    </row>
    <row r="31866" spans="1:11" x14ac:dyDescent="0.25">
      <c r="A31866">
        <v>2019</v>
      </c>
      <c r="B31866">
        <v>992814276</v>
      </c>
      <c r="C31866" s="1" t="s">
        <v>7958</v>
      </c>
      <c r="D31866" s="1" t="s">
        <v>16</v>
      </c>
      <c r="E31866">
        <v>0</v>
      </c>
      <c r="F31866">
        <v>68788</v>
      </c>
      <c r="G31866">
        <v>73559</v>
      </c>
      <c r="H31866">
        <v>0</v>
      </c>
      <c r="I31866">
        <v>142347</v>
      </c>
      <c r="J31866">
        <v>0</v>
      </c>
      <c r="K31866">
        <v>0</v>
      </c>
    </row>
    <row r="31867" spans="1:11" x14ac:dyDescent="0.25">
      <c r="A31867">
        <v>2019</v>
      </c>
      <c r="B31867">
        <v>992825588</v>
      </c>
      <c r="C31867" s="1" t="s">
        <v>7959</v>
      </c>
      <c r="D31867" s="1" t="s">
        <v>77</v>
      </c>
      <c r="E31867">
        <v>54023</v>
      </c>
      <c r="F31867">
        <v>25652</v>
      </c>
      <c r="G31867">
        <v>196330</v>
      </c>
      <c r="H31867">
        <v>0</v>
      </c>
      <c r="I31867">
        <v>276005</v>
      </c>
      <c r="J31867">
        <v>0</v>
      </c>
      <c r="K31867">
        <v>90118</v>
      </c>
    </row>
    <row r="31868" spans="1:11" x14ac:dyDescent="0.25">
      <c r="A31868">
        <v>2019</v>
      </c>
      <c r="B31868">
        <v>993160679</v>
      </c>
      <c r="C31868" s="1" t="s">
        <v>11124</v>
      </c>
      <c r="D31868" s="1" t="s">
        <v>125</v>
      </c>
      <c r="E31868">
        <v>26897</v>
      </c>
      <c r="F31868">
        <v>0</v>
      </c>
      <c r="G31868">
        <v>13676</v>
      </c>
      <c r="H31868">
        <v>0</v>
      </c>
      <c r="I31868">
        <v>40573</v>
      </c>
      <c r="J31868">
        <v>0</v>
      </c>
      <c r="K31868">
        <v>0</v>
      </c>
    </row>
    <row r="31869" spans="1:11" x14ac:dyDescent="0.25">
      <c r="A31869">
        <v>2019</v>
      </c>
      <c r="B31869">
        <v>993191299</v>
      </c>
      <c r="C31869" s="1" t="s">
        <v>3459</v>
      </c>
      <c r="D31869" s="1" t="s">
        <v>11155</v>
      </c>
      <c r="E31869">
        <v>0</v>
      </c>
      <c r="F31869">
        <v>0</v>
      </c>
      <c r="G31869">
        <v>88241</v>
      </c>
      <c r="H31869">
        <v>0</v>
      </c>
      <c r="I31869">
        <v>88241</v>
      </c>
      <c r="J31869">
        <v>0</v>
      </c>
      <c r="K31869">
        <v>0</v>
      </c>
    </row>
    <row r="31870" spans="1:11" x14ac:dyDescent="0.25">
      <c r="A31870">
        <v>2019</v>
      </c>
      <c r="B31870">
        <v>993216534</v>
      </c>
      <c r="C31870" s="1" t="s">
        <v>11758</v>
      </c>
      <c r="D31870" s="1" t="s">
        <v>1923</v>
      </c>
      <c r="E31870">
        <v>41259</v>
      </c>
      <c r="F31870">
        <v>0</v>
      </c>
      <c r="G31870">
        <v>0</v>
      </c>
      <c r="H31870">
        <v>0</v>
      </c>
      <c r="I31870">
        <v>41259</v>
      </c>
      <c r="J31870">
        <v>0</v>
      </c>
      <c r="K31870">
        <v>0</v>
      </c>
    </row>
    <row r="31871" spans="1:11" x14ac:dyDescent="0.25">
      <c r="A31871">
        <v>2019</v>
      </c>
      <c r="B31871">
        <v>993226343</v>
      </c>
      <c r="C31871" s="1" t="s">
        <v>7960</v>
      </c>
      <c r="D31871" s="1" t="s">
        <v>55</v>
      </c>
      <c r="E31871">
        <v>0</v>
      </c>
      <c r="F31871">
        <v>120811</v>
      </c>
      <c r="G31871">
        <v>0</v>
      </c>
      <c r="H31871">
        <v>0</v>
      </c>
      <c r="I31871">
        <v>120811</v>
      </c>
      <c r="J31871">
        <v>0</v>
      </c>
      <c r="K31871">
        <v>0</v>
      </c>
    </row>
    <row r="31872" spans="1:11" x14ac:dyDescent="0.25">
      <c r="A31872">
        <v>2019</v>
      </c>
      <c r="B31872">
        <v>993406651</v>
      </c>
      <c r="C31872" s="1" t="s">
        <v>7961</v>
      </c>
      <c r="D31872" s="1" t="s">
        <v>82</v>
      </c>
      <c r="E31872">
        <v>0</v>
      </c>
      <c r="F31872">
        <v>38817</v>
      </c>
      <c r="G31872">
        <v>0</v>
      </c>
      <c r="H31872">
        <v>0</v>
      </c>
      <c r="I31872">
        <v>38817</v>
      </c>
      <c r="J31872">
        <v>0</v>
      </c>
      <c r="K31872">
        <v>11932</v>
      </c>
    </row>
    <row r="31873" spans="1:11" x14ac:dyDescent="0.25">
      <c r="A31873">
        <v>2019</v>
      </c>
      <c r="B31873">
        <v>993452718</v>
      </c>
      <c r="C31873" s="1" t="s">
        <v>7962</v>
      </c>
      <c r="D31873" s="1" t="s">
        <v>1066</v>
      </c>
      <c r="E31873">
        <v>0</v>
      </c>
      <c r="F31873">
        <v>0</v>
      </c>
      <c r="G31873">
        <v>15095</v>
      </c>
      <c r="H31873">
        <v>0</v>
      </c>
      <c r="I31873">
        <v>15095</v>
      </c>
      <c r="J31873">
        <v>0</v>
      </c>
      <c r="K31873">
        <v>0</v>
      </c>
    </row>
    <row r="31874" spans="1:11" x14ac:dyDescent="0.25">
      <c r="A31874">
        <v>2019</v>
      </c>
      <c r="B31874">
        <v>993475149</v>
      </c>
      <c r="C31874" s="1" t="s">
        <v>7963</v>
      </c>
      <c r="D31874" s="1" t="s">
        <v>680</v>
      </c>
      <c r="E31874">
        <v>15923</v>
      </c>
      <c r="F31874">
        <v>15041</v>
      </c>
      <c r="G31874">
        <v>10371</v>
      </c>
      <c r="H31874">
        <v>0</v>
      </c>
      <c r="I31874">
        <v>41335</v>
      </c>
      <c r="J31874">
        <v>0</v>
      </c>
      <c r="K31874">
        <v>0</v>
      </c>
    </row>
    <row r="31875" spans="1:11" x14ac:dyDescent="0.25">
      <c r="A31875">
        <v>2019</v>
      </c>
      <c r="B31875">
        <v>993479748</v>
      </c>
      <c r="C31875" s="1" t="s">
        <v>7964</v>
      </c>
      <c r="D31875" s="1" t="s">
        <v>47</v>
      </c>
      <c r="E31875">
        <v>31687</v>
      </c>
      <c r="F31875">
        <v>0</v>
      </c>
      <c r="G31875">
        <v>81395</v>
      </c>
      <c r="H31875">
        <v>0</v>
      </c>
      <c r="I31875">
        <v>113082</v>
      </c>
      <c r="J31875">
        <v>0</v>
      </c>
      <c r="K31875">
        <v>11393</v>
      </c>
    </row>
    <row r="31876" spans="1:11" x14ac:dyDescent="0.25">
      <c r="A31876">
        <v>2019</v>
      </c>
      <c r="B31876">
        <v>993497452</v>
      </c>
      <c r="C31876" s="1" t="s">
        <v>9063</v>
      </c>
      <c r="D31876" s="1" t="s">
        <v>11148</v>
      </c>
      <c r="E31876">
        <v>0</v>
      </c>
      <c r="F31876">
        <v>2727</v>
      </c>
      <c r="G31876">
        <v>0</v>
      </c>
      <c r="H31876">
        <v>0</v>
      </c>
      <c r="I31876">
        <v>2727</v>
      </c>
      <c r="J31876">
        <v>0</v>
      </c>
      <c r="K31876">
        <v>0</v>
      </c>
    </row>
    <row r="31877" spans="1:11" x14ac:dyDescent="0.25">
      <c r="A31877">
        <v>2019</v>
      </c>
      <c r="B31877">
        <v>993509213</v>
      </c>
      <c r="C31877" s="1" t="s">
        <v>7965</v>
      </c>
      <c r="D31877" s="1" t="s">
        <v>55</v>
      </c>
      <c r="E31877">
        <v>257528</v>
      </c>
      <c r="F31877">
        <v>2053</v>
      </c>
      <c r="G31877">
        <v>8541</v>
      </c>
      <c r="H31877">
        <v>0</v>
      </c>
      <c r="I31877">
        <v>268122</v>
      </c>
      <c r="J31877">
        <v>0</v>
      </c>
      <c r="K31877">
        <v>0</v>
      </c>
    </row>
    <row r="31878" spans="1:11" x14ac:dyDescent="0.25">
      <c r="A31878">
        <v>2019</v>
      </c>
      <c r="B31878">
        <v>993512303</v>
      </c>
      <c r="C31878" s="1" t="s">
        <v>7966</v>
      </c>
      <c r="D31878" s="1" t="s">
        <v>108</v>
      </c>
      <c r="E31878">
        <v>33291</v>
      </c>
      <c r="F31878">
        <v>0</v>
      </c>
      <c r="G31878">
        <v>51420</v>
      </c>
      <c r="H31878">
        <v>0</v>
      </c>
      <c r="I31878">
        <v>84711</v>
      </c>
      <c r="J31878">
        <v>0</v>
      </c>
      <c r="K31878">
        <v>0</v>
      </c>
    </row>
    <row r="31879" spans="1:11" x14ac:dyDescent="0.25">
      <c r="A31879">
        <v>2019</v>
      </c>
      <c r="B31879">
        <v>993526401</v>
      </c>
      <c r="C31879" s="1" t="s">
        <v>7967</v>
      </c>
      <c r="D31879" s="1" t="s">
        <v>35</v>
      </c>
      <c r="E31879">
        <v>76477</v>
      </c>
      <c r="F31879">
        <v>0</v>
      </c>
      <c r="G31879">
        <v>127829</v>
      </c>
      <c r="H31879">
        <v>0</v>
      </c>
      <c r="I31879">
        <v>204306</v>
      </c>
      <c r="J31879">
        <v>0</v>
      </c>
      <c r="K31879">
        <v>22152</v>
      </c>
    </row>
    <row r="31880" spans="1:11" x14ac:dyDescent="0.25">
      <c r="A31880">
        <v>2019</v>
      </c>
      <c r="B31880">
        <v>993538124</v>
      </c>
      <c r="C31880" s="1" t="s">
        <v>7968</v>
      </c>
      <c r="D31880" s="1" t="s">
        <v>55</v>
      </c>
      <c r="E31880">
        <v>174083</v>
      </c>
      <c r="F31880">
        <v>0</v>
      </c>
      <c r="G31880">
        <v>0</v>
      </c>
      <c r="H31880">
        <v>0</v>
      </c>
      <c r="I31880">
        <v>174083</v>
      </c>
      <c r="J31880">
        <v>0</v>
      </c>
      <c r="K31880">
        <v>0</v>
      </c>
    </row>
    <row r="31881" spans="1:11" x14ac:dyDescent="0.25">
      <c r="A31881">
        <v>2019</v>
      </c>
      <c r="B31881">
        <v>993539856</v>
      </c>
      <c r="C31881" s="1" t="s">
        <v>11125</v>
      </c>
      <c r="D31881" s="1" t="s">
        <v>9308</v>
      </c>
      <c r="E31881">
        <v>78846</v>
      </c>
      <c r="F31881">
        <v>0</v>
      </c>
      <c r="G31881">
        <v>0</v>
      </c>
      <c r="H31881">
        <v>0</v>
      </c>
      <c r="I31881">
        <v>78846</v>
      </c>
      <c r="J31881">
        <v>0</v>
      </c>
      <c r="K31881">
        <v>0</v>
      </c>
    </row>
    <row r="31882" spans="1:11" x14ac:dyDescent="0.25">
      <c r="A31882">
        <v>2019</v>
      </c>
      <c r="B31882">
        <v>993625752</v>
      </c>
      <c r="C31882" s="1" t="s">
        <v>7970</v>
      </c>
      <c r="D31882" s="1" t="s">
        <v>33</v>
      </c>
      <c r="E31882">
        <v>45627</v>
      </c>
      <c r="F31882">
        <v>21219</v>
      </c>
      <c r="G31882">
        <v>0</v>
      </c>
      <c r="H31882">
        <v>0</v>
      </c>
      <c r="I31882">
        <v>66846</v>
      </c>
      <c r="J31882">
        <v>32658</v>
      </c>
      <c r="K31882">
        <v>0</v>
      </c>
    </row>
    <row r="31883" spans="1:11" x14ac:dyDescent="0.25">
      <c r="A31883">
        <v>2019</v>
      </c>
      <c r="B31883">
        <v>993801224</v>
      </c>
      <c r="C31883" s="1" t="s">
        <v>11126</v>
      </c>
      <c r="D31883" s="1" t="s">
        <v>381</v>
      </c>
      <c r="E31883">
        <v>100735</v>
      </c>
      <c r="F31883">
        <v>0</v>
      </c>
      <c r="G31883">
        <v>0</v>
      </c>
      <c r="H31883">
        <v>0</v>
      </c>
      <c r="I31883">
        <v>100735</v>
      </c>
      <c r="J31883">
        <v>0</v>
      </c>
      <c r="K31883">
        <v>0</v>
      </c>
    </row>
    <row r="31884" spans="1:11" x14ac:dyDescent="0.25">
      <c r="A31884">
        <v>2019</v>
      </c>
      <c r="B31884">
        <v>993893722</v>
      </c>
      <c r="C31884" s="1" t="s">
        <v>7972</v>
      </c>
      <c r="D31884" s="1" t="s">
        <v>121</v>
      </c>
      <c r="E31884">
        <v>0</v>
      </c>
      <c r="F31884">
        <v>0</v>
      </c>
      <c r="G31884">
        <v>14188</v>
      </c>
      <c r="H31884">
        <v>0</v>
      </c>
      <c r="I31884">
        <v>14188</v>
      </c>
      <c r="J31884">
        <v>0</v>
      </c>
      <c r="K31884">
        <v>0</v>
      </c>
    </row>
    <row r="31885" spans="1:11" x14ac:dyDescent="0.25">
      <c r="A31885">
        <v>2019</v>
      </c>
      <c r="B31885">
        <v>993950645</v>
      </c>
      <c r="C31885" s="1" t="s">
        <v>7973</v>
      </c>
      <c r="D31885" s="1" t="s">
        <v>35</v>
      </c>
      <c r="E31885">
        <v>177819</v>
      </c>
      <c r="F31885">
        <v>0</v>
      </c>
      <c r="G31885">
        <v>3286</v>
      </c>
      <c r="H31885">
        <v>0</v>
      </c>
      <c r="I31885">
        <v>181105</v>
      </c>
      <c r="J31885">
        <v>0</v>
      </c>
      <c r="K31885">
        <v>45718</v>
      </c>
    </row>
    <row r="31886" spans="1:11" x14ac:dyDescent="0.25">
      <c r="A31886">
        <v>2019</v>
      </c>
      <c r="B31886">
        <v>993996955</v>
      </c>
      <c r="C31886" s="1" t="s">
        <v>2320</v>
      </c>
      <c r="D31886" s="1" t="s">
        <v>11148</v>
      </c>
      <c r="E31886">
        <v>87220</v>
      </c>
      <c r="F31886">
        <v>44231</v>
      </c>
      <c r="G31886">
        <v>94426</v>
      </c>
      <c r="H31886">
        <v>0</v>
      </c>
      <c r="I31886">
        <v>225877</v>
      </c>
      <c r="J31886">
        <v>0</v>
      </c>
      <c r="K31886">
        <v>0</v>
      </c>
    </row>
    <row r="31887" spans="1:11" x14ac:dyDescent="0.25">
      <c r="A31887">
        <v>2019</v>
      </c>
      <c r="B31887">
        <v>994020749</v>
      </c>
      <c r="C31887" s="1" t="s">
        <v>7974</v>
      </c>
      <c r="D31887" s="1" t="s">
        <v>93</v>
      </c>
      <c r="E31887">
        <v>0</v>
      </c>
      <c r="F31887">
        <v>71083</v>
      </c>
      <c r="G31887">
        <v>0</v>
      </c>
      <c r="H31887">
        <v>0</v>
      </c>
      <c r="I31887">
        <v>71083</v>
      </c>
      <c r="J31887">
        <v>0</v>
      </c>
      <c r="K31887">
        <v>0</v>
      </c>
    </row>
    <row r="31888" spans="1:11" x14ac:dyDescent="0.25">
      <c r="A31888">
        <v>2019</v>
      </c>
      <c r="B31888">
        <v>994073559</v>
      </c>
      <c r="C31888" s="1" t="s">
        <v>10112</v>
      </c>
      <c r="D31888" s="1" t="s">
        <v>11185</v>
      </c>
      <c r="E31888">
        <v>0</v>
      </c>
      <c r="F31888">
        <v>0</v>
      </c>
      <c r="G31888">
        <v>40901</v>
      </c>
      <c r="H31888">
        <v>0</v>
      </c>
      <c r="I31888">
        <v>40901</v>
      </c>
      <c r="J31888">
        <v>0</v>
      </c>
      <c r="K31888">
        <v>0</v>
      </c>
    </row>
    <row r="31889" spans="1:11" x14ac:dyDescent="0.25">
      <c r="A31889">
        <v>2019</v>
      </c>
      <c r="B31889">
        <v>994249320</v>
      </c>
      <c r="C31889" s="1" t="s">
        <v>7976</v>
      </c>
      <c r="D31889" s="1" t="s">
        <v>33</v>
      </c>
      <c r="E31889">
        <v>46577</v>
      </c>
      <c r="F31889">
        <v>12782</v>
      </c>
      <c r="G31889">
        <v>0</v>
      </c>
      <c r="H31889">
        <v>0</v>
      </c>
      <c r="I31889">
        <v>59359</v>
      </c>
      <c r="J31889">
        <v>0</v>
      </c>
      <c r="K31889">
        <v>0</v>
      </c>
    </row>
    <row r="31890" spans="1:11" x14ac:dyDescent="0.25">
      <c r="A31890">
        <v>2019</v>
      </c>
      <c r="B31890">
        <v>994382470</v>
      </c>
      <c r="C31890" s="1" t="s">
        <v>7977</v>
      </c>
      <c r="D31890" s="1" t="s">
        <v>797</v>
      </c>
      <c r="E31890">
        <v>27666</v>
      </c>
      <c r="F31890">
        <v>0</v>
      </c>
      <c r="G31890">
        <v>21069</v>
      </c>
      <c r="H31890">
        <v>0</v>
      </c>
      <c r="I31890">
        <v>48735</v>
      </c>
      <c r="J31890">
        <v>0</v>
      </c>
      <c r="K31890">
        <v>0</v>
      </c>
    </row>
    <row r="31891" spans="1:11" x14ac:dyDescent="0.25">
      <c r="A31891">
        <v>2019</v>
      </c>
      <c r="B31891">
        <v>994399365</v>
      </c>
      <c r="C31891" s="1" t="s">
        <v>7978</v>
      </c>
      <c r="D31891" s="1" t="s">
        <v>587</v>
      </c>
      <c r="E31891">
        <v>0</v>
      </c>
      <c r="F31891">
        <v>96311</v>
      </c>
      <c r="G31891">
        <v>48115</v>
      </c>
      <c r="H31891">
        <v>0</v>
      </c>
      <c r="I31891">
        <v>144426</v>
      </c>
      <c r="J31891">
        <v>20104</v>
      </c>
      <c r="K31891">
        <v>12021</v>
      </c>
    </row>
    <row r="31892" spans="1:11" x14ac:dyDescent="0.25">
      <c r="A31892">
        <v>2019</v>
      </c>
      <c r="B31892">
        <v>994503464</v>
      </c>
      <c r="C31892" s="1" t="s">
        <v>7979</v>
      </c>
      <c r="D31892" s="1" t="s">
        <v>35</v>
      </c>
      <c r="E31892">
        <v>0</v>
      </c>
      <c r="F31892">
        <v>7863</v>
      </c>
      <c r="G31892">
        <v>56089</v>
      </c>
      <c r="H31892">
        <v>0</v>
      </c>
      <c r="I31892">
        <v>63952</v>
      </c>
      <c r="J31892">
        <v>0</v>
      </c>
      <c r="K31892">
        <v>0</v>
      </c>
    </row>
    <row r="31893" spans="1:11" x14ac:dyDescent="0.25">
      <c r="A31893">
        <v>2019</v>
      </c>
      <c r="B31893">
        <v>994638521</v>
      </c>
      <c r="C31893" s="1" t="s">
        <v>11759</v>
      </c>
      <c r="D31893" s="1" t="s">
        <v>587</v>
      </c>
      <c r="E31893">
        <v>0</v>
      </c>
      <c r="F31893">
        <v>66856</v>
      </c>
      <c r="G31893">
        <v>77434</v>
      </c>
      <c r="H31893">
        <v>0</v>
      </c>
      <c r="I31893">
        <v>144290</v>
      </c>
      <c r="J31893">
        <v>0</v>
      </c>
      <c r="K31893">
        <v>0</v>
      </c>
    </row>
    <row r="31894" spans="1:11" x14ac:dyDescent="0.25">
      <c r="A31894">
        <v>2019</v>
      </c>
      <c r="B31894">
        <v>994684655</v>
      </c>
      <c r="C31894" s="1" t="s">
        <v>7980</v>
      </c>
      <c r="D31894" s="1" t="s">
        <v>131</v>
      </c>
      <c r="E31894">
        <v>0</v>
      </c>
      <c r="F31894">
        <v>17705</v>
      </c>
      <c r="G31894">
        <v>105391</v>
      </c>
      <c r="H31894">
        <v>0</v>
      </c>
      <c r="I31894">
        <v>123096</v>
      </c>
      <c r="J31894">
        <v>0</v>
      </c>
      <c r="K31894">
        <v>20133</v>
      </c>
    </row>
    <row r="31895" spans="1:11" x14ac:dyDescent="0.25">
      <c r="A31895">
        <v>2019</v>
      </c>
      <c r="B31895">
        <v>994778501</v>
      </c>
      <c r="C31895" s="1" t="s">
        <v>11127</v>
      </c>
      <c r="D31895" s="1" t="s">
        <v>348</v>
      </c>
      <c r="E31895">
        <v>21474</v>
      </c>
      <c r="F31895">
        <v>4098</v>
      </c>
      <c r="G31895">
        <v>0</v>
      </c>
      <c r="H31895">
        <v>0</v>
      </c>
      <c r="I31895">
        <v>25572</v>
      </c>
      <c r="J31895">
        <v>0</v>
      </c>
      <c r="K31895">
        <v>0</v>
      </c>
    </row>
    <row r="31896" spans="1:11" x14ac:dyDescent="0.25">
      <c r="A31896">
        <v>2019</v>
      </c>
      <c r="B31896">
        <v>994785613</v>
      </c>
      <c r="C31896" s="1" t="s">
        <v>4604</v>
      </c>
      <c r="D31896" s="1" t="s">
        <v>11158</v>
      </c>
      <c r="E31896">
        <v>0</v>
      </c>
      <c r="F31896">
        <v>52452</v>
      </c>
      <c r="G31896">
        <v>46936</v>
      </c>
      <c r="H31896">
        <v>0</v>
      </c>
      <c r="I31896">
        <v>99388</v>
      </c>
      <c r="J31896">
        <v>0</v>
      </c>
      <c r="K31896">
        <v>0</v>
      </c>
    </row>
    <row r="31897" spans="1:11" x14ac:dyDescent="0.25">
      <c r="A31897">
        <v>2019</v>
      </c>
      <c r="B31897">
        <v>994801554</v>
      </c>
      <c r="C31897" s="1" t="s">
        <v>7981</v>
      </c>
      <c r="D31897" s="1" t="s">
        <v>40</v>
      </c>
      <c r="E31897">
        <v>0</v>
      </c>
      <c r="F31897">
        <v>19755</v>
      </c>
      <c r="G31897">
        <v>0</v>
      </c>
      <c r="H31897">
        <v>0</v>
      </c>
      <c r="I31897">
        <v>19755</v>
      </c>
      <c r="J31897">
        <v>0</v>
      </c>
      <c r="K31897">
        <v>0</v>
      </c>
    </row>
    <row r="31898" spans="1:11" x14ac:dyDescent="0.25">
      <c r="A31898">
        <v>2019</v>
      </c>
      <c r="B31898">
        <v>994896067</v>
      </c>
      <c r="C31898" s="1" t="s">
        <v>1193</v>
      </c>
      <c r="D31898" s="1" t="s">
        <v>11156</v>
      </c>
      <c r="E31898">
        <v>0</v>
      </c>
      <c r="F31898">
        <v>0</v>
      </c>
      <c r="G31898">
        <v>10547</v>
      </c>
      <c r="H31898">
        <v>0</v>
      </c>
      <c r="I31898">
        <v>10547</v>
      </c>
      <c r="J31898">
        <v>0</v>
      </c>
      <c r="K31898">
        <v>0</v>
      </c>
    </row>
    <row r="31899" spans="1:11" x14ac:dyDescent="0.25">
      <c r="A31899">
        <v>2019</v>
      </c>
      <c r="B31899">
        <v>994918575</v>
      </c>
      <c r="C31899" s="1" t="s">
        <v>7982</v>
      </c>
      <c r="D31899" s="1" t="s">
        <v>121</v>
      </c>
      <c r="E31899">
        <v>0</v>
      </c>
      <c r="F31899">
        <v>59675</v>
      </c>
      <c r="G31899">
        <v>0</v>
      </c>
      <c r="H31899">
        <v>101297</v>
      </c>
      <c r="I31899">
        <v>160972</v>
      </c>
      <c r="J31899">
        <v>0</v>
      </c>
      <c r="K31899">
        <v>0</v>
      </c>
    </row>
    <row r="31900" spans="1:11" x14ac:dyDescent="0.25">
      <c r="A31900">
        <v>2019</v>
      </c>
      <c r="B31900">
        <v>994936352</v>
      </c>
      <c r="C31900" s="1" t="s">
        <v>11128</v>
      </c>
      <c r="D31900" s="1" t="s">
        <v>125</v>
      </c>
      <c r="E31900">
        <v>0</v>
      </c>
      <c r="F31900">
        <v>0</v>
      </c>
      <c r="G31900">
        <v>162485</v>
      </c>
      <c r="H31900">
        <v>0</v>
      </c>
      <c r="I31900">
        <v>162485</v>
      </c>
      <c r="J31900">
        <v>0</v>
      </c>
      <c r="K31900">
        <v>0</v>
      </c>
    </row>
    <row r="31901" spans="1:11" x14ac:dyDescent="0.25">
      <c r="A31901">
        <v>2019</v>
      </c>
      <c r="B31901">
        <v>994950045</v>
      </c>
      <c r="C31901" s="1" t="s">
        <v>11760</v>
      </c>
      <c r="D31901" s="1" t="s">
        <v>11177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</row>
    <row r="31902" spans="1:11" x14ac:dyDescent="0.25">
      <c r="A31902">
        <v>2019</v>
      </c>
      <c r="B31902">
        <v>995074168</v>
      </c>
      <c r="C31902" s="1" t="s">
        <v>9385</v>
      </c>
      <c r="D31902" s="1" t="s">
        <v>11211</v>
      </c>
      <c r="E31902">
        <v>106730</v>
      </c>
      <c r="F31902">
        <v>0</v>
      </c>
      <c r="G31902">
        <v>13237</v>
      </c>
      <c r="H31902">
        <v>0</v>
      </c>
      <c r="I31902">
        <v>119967</v>
      </c>
      <c r="J31902">
        <v>0</v>
      </c>
      <c r="K31902">
        <v>0</v>
      </c>
    </row>
    <row r="31903" spans="1:11" x14ac:dyDescent="0.25">
      <c r="A31903">
        <v>2019</v>
      </c>
      <c r="B31903">
        <v>995083078</v>
      </c>
      <c r="C31903" s="1" t="s">
        <v>11129</v>
      </c>
      <c r="D31903" s="1" t="s">
        <v>1136</v>
      </c>
      <c r="E31903">
        <v>16012</v>
      </c>
      <c r="F31903">
        <v>16726</v>
      </c>
      <c r="G31903">
        <v>0</v>
      </c>
      <c r="H31903">
        <v>0</v>
      </c>
      <c r="I31903">
        <v>32738</v>
      </c>
      <c r="J31903">
        <v>0</v>
      </c>
      <c r="K31903">
        <v>0</v>
      </c>
    </row>
    <row r="31904" spans="1:11" x14ac:dyDescent="0.25">
      <c r="A31904">
        <v>2019</v>
      </c>
      <c r="B31904">
        <v>995094436</v>
      </c>
      <c r="C31904" s="1" t="s">
        <v>10028</v>
      </c>
      <c r="D31904" s="1" t="s">
        <v>55</v>
      </c>
      <c r="E31904">
        <v>212989</v>
      </c>
      <c r="F31904">
        <v>0</v>
      </c>
      <c r="G31904">
        <v>0</v>
      </c>
      <c r="H31904">
        <v>0</v>
      </c>
      <c r="I31904">
        <v>212989</v>
      </c>
      <c r="J31904">
        <v>0</v>
      </c>
      <c r="K31904">
        <v>0</v>
      </c>
    </row>
    <row r="31905" spans="1:11" x14ac:dyDescent="0.25">
      <c r="A31905">
        <v>2019</v>
      </c>
      <c r="B31905">
        <v>995102498</v>
      </c>
      <c r="C31905" s="1" t="s">
        <v>5728</v>
      </c>
      <c r="D31905" s="1" t="s">
        <v>11154</v>
      </c>
      <c r="E31905">
        <v>4559</v>
      </c>
      <c r="F31905">
        <v>0</v>
      </c>
      <c r="G31905">
        <v>115856</v>
      </c>
      <c r="H31905">
        <v>0</v>
      </c>
      <c r="I31905">
        <v>120415</v>
      </c>
      <c r="J31905">
        <v>0</v>
      </c>
      <c r="K31905">
        <v>0</v>
      </c>
    </row>
    <row r="31906" spans="1:11" x14ac:dyDescent="0.25">
      <c r="A31906">
        <v>2019</v>
      </c>
      <c r="B31906">
        <v>995144549</v>
      </c>
      <c r="C31906" s="1" t="s">
        <v>7983</v>
      </c>
      <c r="D31906" s="1" t="s">
        <v>797</v>
      </c>
      <c r="E31906">
        <v>28126</v>
      </c>
      <c r="F31906">
        <v>0</v>
      </c>
      <c r="G31906">
        <v>5703</v>
      </c>
      <c r="H31906">
        <v>0</v>
      </c>
      <c r="I31906">
        <v>33829</v>
      </c>
      <c r="J31906">
        <v>0</v>
      </c>
      <c r="K31906">
        <v>33548</v>
      </c>
    </row>
    <row r="31907" spans="1:11" x14ac:dyDescent="0.25">
      <c r="A31907">
        <v>2019</v>
      </c>
      <c r="B31907">
        <v>995194643</v>
      </c>
      <c r="C31907" s="1" t="s">
        <v>11130</v>
      </c>
      <c r="D31907" s="1" t="s">
        <v>381</v>
      </c>
      <c r="E31907">
        <v>46081</v>
      </c>
      <c r="F31907">
        <v>0</v>
      </c>
      <c r="G31907">
        <v>0</v>
      </c>
      <c r="H31907">
        <v>0</v>
      </c>
      <c r="I31907">
        <v>46081</v>
      </c>
      <c r="J31907">
        <v>0</v>
      </c>
      <c r="K31907">
        <v>0</v>
      </c>
    </row>
    <row r="31908" spans="1:11" x14ac:dyDescent="0.25">
      <c r="A31908">
        <v>2019</v>
      </c>
      <c r="B31908">
        <v>995230127</v>
      </c>
      <c r="C31908" s="1" t="s">
        <v>6897</v>
      </c>
      <c r="D31908" s="1" t="s">
        <v>11196</v>
      </c>
      <c r="E31908">
        <v>117597</v>
      </c>
      <c r="F31908">
        <v>0</v>
      </c>
      <c r="G31908">
        <v>0</v>
      </c>
      <c r="H31908">
        <v>0</v>
      </c>
      <c r="I31908">
        <v>117597</v>
      </c>
      <c r="J31908">
        <v>0</v>
      </c>
      <c r="K31908">
        <v>0</v>
      </c>
    </row>
    <row r="31909" spans="1:11" x14ac:dyDescent="0.25">
      <c r="A31909">
        <v>2019</v>
      </c>
      <c r="B31909">
        <v>995232286</v>
      </c>
      <c r="C31909" s="1" t="s">
        <v>7984</v>
      </c>
      <c r="D31909" s="1" t="s">
        <v>112</v>
      </c>
      <c r="E31909">
        <v>0</v>
      </c>
      <c r="F31909">
        <v>12658</v>
      </c>
      <c r="G31909">
        <v>0</v>
      </c>
      <c r="H31909">
        <v>0</v>
      </c>
      <c r="I31909">
        <v>12658</v>
      </c>
      <c r="J31909">
        <v>0</v>
      </c>
      <c r="K31909">
        <v>0</v>
      </c>
    </row>
    <row r="31910" spans="1:11" x14ac:dyDescent="0.25">
      <c r="A31910">
        <v>2019</v>
      </c>
      <c r="B31910">
        <v>995264374</v>
      </c>
      <c r="C31910" s="1" t="s">
        <v>4614</v>
      </c>
      <c r="D31910" s="1" t="s">
        <v>11158</v>
      </c>
      <c r="E31910">
        <v>51594</v>
      </c>
      <c r="F31910">
        <v>0</v>
      </c>
      <c r="G31910">
        <v>0</v>
      </c>
      <c r="H31910">
        <v>0</v>
      </c>
      <c r="I31910">
        <v>51594</v>
      </c>
      <c r="J31910">
        <v>0</v>
      </c>
      <c r="K31910">
        <v>0</v>
      </c>
    </row>
    <row r="31911" spans="1:11" x14ac:dyDescent="0.25">
      <c r="A31911">
        <v>2019</v>
      </c>
      <c r="B31911">
        <v>995301733</v>
      </c>
      <c r="C31911" s="1" t="s">
        <v>2345</v>
      </c>
      <c r="D31911" s="1" t="s">
        <v>11156</v>
      </c>
      <c r="E31911">
        <v>804380</v>
      </c>
      <c r="F31911">
        <v>0</v>
      </c>
      <c r="G31911">
        <v>0</v>
      </c>
      <c r="H31911">
        <v>0</v>
      </c>
      <c r="I31911">
        <v>804380</v>
      </c>
      <c r="J31911">
        <v>0</v>
      </c>
      <c r="K31911">
        <v>0</v>
      </c>
    </row>
    <row r="31912" spans="1:11" x14ac:dyDescent="0.25">
      <c r="A31912">
        <v>2019</v>
      </c>
      <c r="B31912">
        <v>995339838</v>
      </c>
      <c r="C31912" s="1" t="s">
        <v>11549</v>
      </c>
      <c r="D31912" s="1" t="s">
        <v>51</v>
      </c>
      <c r="E31912">
        <v>27445</v>
      </c>
      <c r="F31912">
        <v>0</v>
      </c>
      <c r="G31912">
        <v>27762</v>
      </c>
      <c r="H31912">
        <v>68775</v>
      </c>
      <c r="I31912">
        <v>123982</v>
      </c>
      <c r="J31912">
        <v>0</v>
      </c>
      <c r="K31912">
        <v>0</v>
      </c>
    </row>
    <row r="31913" spans="1:11" x14ac:dyDescent="0.25">
      <c r="A31913">
        <v>2019</v>
      </c>
      <c r="B31913">
        <v>995350025</v>
      </c>
      <c r="C31913" s="1" t="s">
        <v>11132</v>
      </c>
      <c r="D31913" s="1" t="s">
        <v>3304</v>
      </c>
      <c r="E31913">
        <v>39309</v>
      </c>
      <c r="F31913">
        <v>12633</v>
      </c>
      <c r="G31913">
        <v>18159</v>
      </c>
      <c r="H31913">
        <v>0</v>
      </c>
      <c r="I31913">
        <v>70101</v>
      </c>
      <c r="J31913">
        <v>0</v>
      </c>
      <c r="K31913">
        <v>0</v>
      </c>
    </row>
    <row r="31914" spans="1:11" x14ac:dyDescent="0.25">
      <c r="A31914">
        <v>2019</v>
      </c>
      <c r="B31914">
        <v>995355663</v>
      </c>
      <c r="C31914" s="1" t="s">
        <v>7987</v>
      </c>
      <c r="D31914" s="1" t="s">
        <v>288</v>
      </c>
      <c r="E31914">
        <v>0</v>
      </c>
      <c r="F31914">
        <v>16690</v>
      </c>
      <c r="G31914">
        <v>196041</v>
      </c>
      <c r="H31914">
        <v>0</v>
      </c>
      <c r="I31914">
        <v>212731</v>
      </c>
      <c r="J31914">
        <v>0</v>
      </c>
      <c r="K31914">
        <v>0</v>
      </c>
    </row>
    <row r="31915" spans="1:11" x14ac:dyDescent="0.25">
      <c r="A31915">
        <v>2019</v>
      </c>
      <c r="B31915">
        <v>995384302</v>
      </c>
      <c r="C31915" s="1" t="s">
        <v>7989</v>
      </c>
      <c r="D31915" s="1" t="s">
        <v>93</v>
      </c>
      <c r="E31915">
        <v>24438</v>
      </c>
      <c r="F31915">
        <v>8502</v>
      </c>
      <c r="G31915">
        <v>39044</v>
      </c>
      <c r="H31915">
        <v>0</v>
      </c>
      <c r="I31915">
        <v>71984</v>
      </c>
      <c r="J31915">
        <v>0</v>
      </c>
      <c r="K31915">
        <v>0</v>
      </c>
    </row>
    <row r="31916" spans="1:11" x14ac:dyDescent="0.25">
      <c r="A31916">
        <v>2019</v>
      </c>
      <c r="B31916">
        <v>995426722</v>
      </c>
      <c r="C31916" s="1" t="s">
        <v>3487</v>
      </c>
      <c r="D31916" s="1" t="s">
        <v>11155</v>
      </c>
      <c r="E31916">
        <v>49811</v>
      </c>
      <c r="F31916">
        <v>0</v>
      </c>
      <c r="G31916">
        <v>55167</v>
      </c>
      <c r="H31916">
        <v>0</v>
      </c>
      <c r="I31916">
        <v>104978</v>
      </c>
      <c r="J31916">
        <v>0</v>
      </c>
      <c r="K31916">
        <v>0</v>
      </c>
    </row>
    <row r="31917" spans="1:11" x14ac:dyDescent="0.25">
      <c r="A31917">
        <v>2019</v>
      </c>
      <c r="B31917">
        <v>995488183</v>
      </c>
      <c r="C31917" s="1" t="s">
        <v>11630</v>
      </c>
      <c r="D31917" s="1" t="s">
        <v>11213</v>
      </c>
      <c r="E31917">
        <v>0</v>
      </c>
      <c r="F31917">
        <v>15599</v>
      </c>
      <c r="G31917">
        <v>117376</v>
      </c>
      <c r="H31917">
        <v>22738</v>
      </c>
      <c r="I31917">
        <v>155713</v>
      </c>
      <c r="J31917">
        <v>0</v>
      </c>
      <c r="K31917">
        <v>0</v>
      </c>
    </row>
    <row r="31918" spans="1:11" x14ac:dyDescent="0.25">
      <c r="A31918">
        <v>2019</v>
      </c>
      <c r="B31918">
        <v>995489015</v>
      </c>
      <c r="C31918" s="1" t="s">
        <v>7990</v>
      </c>
      <c r="D31918" s="1" t="s">
        <v>33</v>
      </c>
      <c r="E31918">
        <v>0</v>
      </c>
      <c r="F31918">
        <v>0</v>
      </c>
      <c r="G31918">
        <v>35834</v>
      </c>
      <c r="H31918">
        <v>0</v>
      </c>
      <c r="I31918">
        <v>35834</v>
      </c>
      <c r="J31918">
        <v>0</v>
      </c>
      <c r="K31918">
        <v>0</v>
      </c>
    </row>
    <row r="31919" spans="1:11" x14ac:dyDescent="0.25">
      <c r="A31919">
        <v>2019</v>
      </c>
      <c r="B31919">
        <v>995492008</v>
      </c>
      <c r="C31919" s="1" t="s">
        <v>11133</v>
      </c>
      <c r="D31919" s="1" t="s">
        <v>348</v>
      </c>
      <c r="E31919">
        <v>24659</v>
      </c>
      <c r="F31919">
        <v>30373</v>
      </c>
      <c r="G31919">
        <v>0</v>
      </c>
      <c r="H31919">
        <v>0</v>
      </c>
      <c r="I31919">
        <v>55032</v>
      </c>
      <c r="J31919">
        <v>0</v>
      </c>
      <c r="K31919">
        <v>0</v>
      </c>
    </row>
    <row r="31920" spans="1:11" x14ac:dyDescent="0.25">
      <c r="A31920">
        <v>2019</v>
      </c>
      <c r="B31920">
        <v>995533227</v>
      </c>
      <c r="C31920" s="1" t="s">
        <v>7991</v>
      </c>
      <c r="D31920" s="1" t="s">
        <v>185</v>
      </c>
      <c r="E31920">
        <v>0</v>
      </c>
      <c r="F31920">
        <v>87246</v>
      </c>
      <c r="G31920">
        <v>0</v>
      </c>
      <c r="H31920">
        <v>0</v>
      </c>
      <c r="I31920">
        <v>87246</v>
      </c>
      <c r="J31920">
        <v>0</v>
      </c>
      <c r="K31920">
        <v>0</v>
      </c>
    </row>
    <row r="31921" spans="1:11" x14ac:dyDescent="0.25">
      <c r="A31921">
        <v>2019</v>
      </c>
      <c r="B31921">
        <v>995590433</v>
      </c>
      <c r="C31921" s="1" t="s">
        <v>11134</v>
      </c>
      <c r="D31921" s="1" t="s">
        <v>2567</v>
      </c>
      <c r="E31921">
        <v>48146</v>
      </c>
      <c r="F31921">
        <v>0</v>
      </c>
      <c r="G31921">
        <v>0</v>
      </c>
      <c r="H31921">
        <v>0</v>
      </c>
      <c r="I31921">
        <v>48146</v>
      </c>
      <c r="J31921">
        <v>0</v>
      </c>
      <c r="K31921">
        <v>0</v>
      </c>
    </row>
    <row r="31922" spans="1:11" x14ac:dyDescent="0.25">
      <c r="A31922">
        <v>2019</v>
      </c>
      <c r="B31922">
        <v>995637049</v>
      </c>
      <c r="C31922" s="1" t="s">
        <v>11135</v>
      </c>
      <c r="D31922" s="1" t="s">
        <v>231</v>
      </c>
      <c r="E31922">
        <v>7573</v>
      </c>
      <c r="F31922">
        <v>0</v>
      </c>
      <c r="G31922">
        <v>0</v>
      </c>
      <c r="H31922">
        <v>0</v>
      </c>
      <c r="I31922">
        <v>7573</v>
      </c>
      <c r="J31922">
        <v>0</v>
      </c>
      <c r="K31922">
        <v>0</v>
      </c>
    </row>
    <row r="31923" spans="1:11" x14ac:dyDescent="0.25">
      <c r="A31923">
        <v>2019</v>
      </c>
      <c r="B31923">
        <v>995641445</v>
      </c>
      <c r="C31923" s="1" t="s">
        <v>9388</v>
      </c>
      <c r="D31923" s="1" t="s">
        <v>11148</v>
      </c>
      <c r="E31923">
        <v>0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</row>
    <row r="31924" spans="1:11" x14ac:dyDescent="0.25">
      <c r="A31924">
        <v>2019</v>
      </c>
      <c r="B31924">
        <v>995718634</v>
      </c>
      <c r="C31924" s="1" t="s">
        <v>4619</v>
      </c>
      <c r="D31924" s="1" t="s">
        <v>11165</v>
      </c>
      <c r="E31924">
        <v>0</v>
      </c>
      <c r="F31924">
        <v>0</v>
      </c>
      <c r="G31924">
        <v>71363</v>
      </c>
      <c r="H31924">
        <v>0</v>
      </c>
      <c r="I31924">
        <v>71363</v>
      </c>
      <c r="J31924">
        <v>0</v>
      </c>
      <c r="K31924">
        <v>0</v>
      </c>
    </row>
    <row r="31925" spans="1:11" x14ac:dyDescent="0.25">
      <c r="A31925">
        <v>2019</v>
      </c>
      <c r="B31925">
        <v>995856115</v>
      </c>
      <c r="C31925" s="1" t="s">
        <v>9881</v>
      </c>
      <c r="D31925" s="1" t="s">
        <v>11224</v>
      </c>
      <c r="E31925">
        <v>0</v>
      </c>
      <c r="F31925">
        <v>94275</v>
      </c>
      <c r="G31925">
        <v>117361</v>
      </c>
      <c r="H31925">
        <v>0</v>
      </c>
      <c r="I31925">
        <v>211636</v>
      </c>
      <c r="J31925">
        <v>0</v>
      </c>
      <c r="K31925">
        <v>0</v>
      </c>
    </row>
    <row r="31926" spans="1:11" x14ac:dyDescent="0.25">
      <c r="A31926">
        <v>2019</v>
      </c>
      <c r="B31926">
        <v>995872633</v>
      </c>
      <c r="C31926" s="1" t="s">
        <v>1209</v>
      </c>
      <c r="D31926" s="1" t="s">
        <v>11155</v>
      </c>
      <c r="E31926">
        <v>55920</v>
      </c>
      <c r="F31926">
        <v>267572</v>
      </c>
      <c r="G31926">
        <v>105657</v>
      </c>
      <c r="H31926">
        <v>0</v>
      </c>
      <c r="I31926">
        <v>429149</v>
      </c>
      <c r="J31926">
        <v>0</v>
      </c>
      <c r="K31926">
        <v>0</v>
      </c>
    </row>
    <row r="31927" spans="1:11" x14ac:dyDescent="0.25">
      <c r="A31927">
        <v>2019</v>
      </c>
      <c r="B31927">
        <v>995910543</v>
      </c>
      <c r="C31927" s="1" t="s">
        <v>7993</v>
      </c>
      <c r="D31927" s="1" t="s">
        <v>148</v>
      </c>
      <c r="E31927">
        <v>0</v>
      </c>
      <c r="F31927">
        <v>0</v>
      </c>
      <c r="G31927">
        <v>53860</v>
      </c>
      <c r="H31927">
        <v>0</v>
      </c>
      <c r="I31927">
        <v>53860</v>
      </c>
      <c r="J31927">
        <v>0</v>
      </c>
      <c r="K31927">
        <v>0</v>
      </c>
    </row>
    <row r="31928" spans="1:11" x14ac:dyDescent="0.25">
      <c r="A31928">
        <v>2019</v>
      </c>
      <c r="B31928">
        <v>995971216</v>
      </c>
      <c r="C31928" s="1" t="s">
        <v>7994</v>
      </c>
      <c r="D31928" s="1" t="s">
        <v>372</v>
      </c>
      <c r="E31928">
        <v>12545</v>
      </c>
      <c r="F31928">
        <v>0</v>
      </c>
      <c r="G31928">
        <v>0</v>
      </c>
      <c r="H31928">
        <v>0</v>
      </c>
      <c r="I31928">
        <v>12545</v>
      </c>
      <c r="J31928">
        <v>0</v>
      </c>
      <c r="K31928">
        <v>0</v>
      </c>
    </row>
    <row r="31929" spans="1:11" x14ac:dyDescent="0.25">
      <c r="A31929">
        <v>2019</v>
      </c>
      <c r="B31929">
        <v>996108635</v>
      </c>
      <c r="C31929" s="1" t="s">
        <v>4628</v>
      </c>
      <c r="D31929" s="1" t="s">
        <v>11243</v>
      </c>
      <c r="E31929">
        <v>154665</v>
      </c>
      <c r="F31929">
        <v>0</v>
      </c>
      <c r="G31929">
        <v>0</v>
      </c>
      <c r="H31929">
        <v>0</v>
      </c>
      <c r="I31929">
        <v>154665</v>
      </c>
      <c r="J31929">
        <v>0</v>
      </c>
      <c r="K31929">
        <v>0</v>
      </c>
    </row>
    <row r="31930" spans="1:11" x14ac:dyDescent="0.25">
      <c r="A31930">
        <v>2019</v>
      </c>
      <c r="B31930">
        <v>996143341</v>
      </c>
      <c r="C31930" s="1" t="s">
        <v>7995</v>
      </c>
      <c r="D31930" s="1" t="s">
        <v>16</v>
      </c>
      <c r="E31930">
        <v>97795</v>
      </c>
      <c r="F31930">
        <v>0</v>
      </c>
      <c r="G31930">
        <v>116716</v>
      </c>
      <c r="H31930">
        <v>0</v>
      </c>
      <c r="I31930">
        <v>214511</v>
      </c>
      <c r="J31930">
        <v>0</v>
      </c>
      <c r="K31930">
        <v>0</v>
      </c>
    </row>
    <row r="31931" spans="1:11" x14ac:dyDescent="0.25">
      <c r="A31931">
        <v>2019</v>
      </c>
      <c r="B31931">
        <v>996209296</v>
      </c>
      <c r="C31931" s="1" t="s">
        <v>11761</v>
      </c>
      <c r="D31931" s="1" t="s">
        <v>16</v>
      </c>
      <c r="E31931">
        <v>0</v>
      </c>
      <c r="F31931">
        <v>89116</v>
      </c>
      <c r="G31931">
        <v>33366</v>
      </c>
      <c r="H31931">
        <v>0</v>
      </c>
      <c r="I31931">
        <v>122482</v>
      </c>
      <c r="J31931">
        <v>0</v>
      </c>
      <c r="K31931">
        <v>0</v>
      </c>
    </row>
    <row r="31932" spans="1:11" x14ac:dyDescent="0.25">
      <c r="A31932">
        <v>2019</v>
      </c>
      <c r="B31932">
        <v>996225747</v>
      </c>
      <c r="C31932" s="1" t="s">
        <v>5735</v>
      </c>
      <c r="D31932" s="1" t="s">
        <v>11152</v>
      </c>
      <c r="E31932">
        <v>0</v>
      </c>
      <c r="F31932">
        <v>8891</v>
      </c>
      <c r="G31932">
        <v>0</v>
      </c>
      <c r="H31932">
        <v>0</v>
      </c>
      <c r="I31932">
        <v>8891</v>
      </c>
      <c r="J31932">
        <v>0</v>
      </c>
      <c r="K31932">
        <v>0</v>
      </c>
    </row>
    <row r="31933" spans="1:11" x14ac:dyDescent="0.25">
      <c r="A31933">
        <v>2019</v>
      </c>
      <c r="B31933">
        <v>996277607</v>
      </c>
      <c r="C31933" s="1" t="s">
        <v>7997</v>
      </c>
      <c r="D31933" s="1" t="s">
        <v>148</v>
      </c>
      <c r="E31933">
        <v>0</v>
      </c>
      <c r="F31933">
        <v>27326</v>
      </c>
      <c r="G31933">
        <v>0</v>
      </c>
      <c r="H31933">
        <v>0</v>
      </c>
      <c r="I31933">
        <v>27326</v>
      </c>
      <c r="J31933">
        <v>0</v>
      </c>
      <c r="K31933">
        <v>0</v>
      </c>
    </row>
    <row r="31934" spans="1:11" x14ac:dyDescent="0.25">
      <c r="A31934">
        <v>2019</v>
      </c>
      <c r="B31934">
        <v>996299945</v>
      </c>
      <c r="C31934" s="1" t="s">
        <v>7998</v>
      </c>
      <c r="D31934" s="1" t="s">
        <v>797</v>
      </c>
      <c r="E31934">
        <v>62570</v>
      </c>
      <c r="F31934">
        <v>80810</v>
      </c>
      <c r="G31934">
        <v>0</v>
      </c>
      <c r="H31934">
        <v>0</v>
      </c>
      <c r="I31934">
        <v>143380</v>
      </c>
      <c r="J31934">
        <v>0</v>
      </c>
      <c r="K31934">
        <v>0</v>
      </c>
    </row>
    <row r="31935" spans="1:11" x14ac:dyDescent="0.25">
      <c r="A31935">
        <v>2019</v>
      </c>
      <c r="B31935">
        <v>996324028</v>
      </c>
      <c r="C31935" s="1" t="s">
        <v>6907</v>
      </c>
      <c r="D31935" s="1" t="s">
        <v>11197</v>
      </c>
      <c r="E31935">
        <v>22523</v>
      </c>
      <c r="F31935">
        <v>30219</v>
      </c>
      <c r="G31935">
        <v>27289</v>
      </c>
      <c r="H31935">
        <v>0</v>
      </c>
      <c r="I31935">
        <v>80031</v>
      </c>
      <c r="J31935">
        <v>0</v>
      </c>
      <c r="K31935">
        <v>0</v>
      </c>
    </row>
    <row r="31936" spans="1:11" x14ac:dyDescent="0.25">
      <c r="A31936">
        <v>2019</v>
      </c>
      <c r="B31936">
        <v>996326322</v>
      </c>
      <c r="C31936" s="1" t="s">
        <v>1215</v>
      </c>
      <c r="D31936" s="1" t="s">
        <v>11236</v>
      </c>
      <c r="E31936">
        <v>0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v>0</v>
      </c>
    </row>
    <row r="31937" spans="1:11" x14ac:dyDescent="0.25">
      <c r="A31937">
        <v>2019</v>
      </c>
      <c r="B31937">
        <v>996353397</v>
      </c>
      <c r="C31937" s="1" t="s">
        <v>8000</v>
      </c>
      <c r="D31937" s="1" t="s">
        <v>101</v>
      </c>
      <c r="E31937">
        <v>33922</v>
      </c>
      <c r="F31937">
        <v>0</v>
      </c>
      <c r="G31937">
        <v>0</v>
      </c>
      <c r="H31937">
        <v>0</v>
      </c>
      <c r="I31937">
        <v>33922</v>
      </c>
      <c r="J31937">
        <v>0</v>
      </c>
      <c r="K31937">
        <v>0</v>
      </c>
    </row>
    <row r="31938" spans="1:11" x14ac:dyDescent="0.25">
      <c r="A31938">
        <v>2019</v>
      </c>
      <c r="B31938">
        <v>996367436</v>
      </c>
      <c r="C31938" s="1" t="s">
        <v>11136</v>
      </c>
      <c r="D31938" s="1" t="s">
        <v>348</v>
      </c>
      <c r="E31938">
        <v>24768</v>
      </c>
      <c r="F31938">
        <v>21309</v>
      </c>
      <c r="G31938">
        <v>0</v>
      </c>
      <c r="H31938">
        <v>0</v>
      </c>
      <c r="I31938">
        <v>46077</v>
      </c>
      <c r="J31938">
        <v>0</v>
      </c>
      <c r="K31938">
        <v>0</v>
      </c>
    </row>
    <row r="31939" spans="1:11" x14ac:dyDescent="0.25">
      <c r="A31939">
        <v>2019</v>
      </c>
      <c r="B31939">
        <v>996384195</v>
      </c>
      <c r="C31939" s="1" t="s">
        <v>1219</v>
      </c>
      <c r="D31939" s="1" t="s">
        <v>11191</v>
      </c>
      <c r="E31939">
        <v>0</v>
      </c>
      <c r="F31939">
        <v>19171</v>
      </c>
      <c r="G31939">
        <v>0</v>
      </c>
      <c r="H31939">
        <v>0</v>
      </c>
      <c r="I31939">
        <v>19171</v>
      </c>
      <c r="J31939">
        <v>0</v>
      </c>
      <c r="K31939">
        <v>0</v>
      </c>
    </row>
    <row r="31940" spans="1:11" x14ac:dyDescent="0.25">
      <c r="A31940">
        <v>2019</v>
      </c>
      <c r="B31940">
        <v>996407098</v>
      </c>
      <c r="C31940" s="1" t="s">
        <v>8002</v>
      </c>
      <c r="D31940" s="1" t="s">
        <v>35</v>
      </c>
      <c r="E31940">
        <v>49484</v>
      </c>
      <c r="F31940">
        <v>26720</v>
      </c>
      <c r="G31940">
        <v>65871</v>
      </c>
      <c r="H31940">
        <v>0</v>
      </c>
      <c r="I31940">
        <v>142075</v>
      </c>
      <c r="J31940">
        <v>0</v>
      </c>
      <c r="K31940">
        <v>0</v>
      </c>
    </row>
    <row r="31941" spans="1:11" x14ac:dyDescent="0.25">
      <c r="A31941">
        <v>2019</v>
      </c>
      <c r="B31941">
        <v>996413063</v>
      </c>
      <c r="C31941" s="1" t="s">
        <v>8003</v>
      </c>
      <c r="D31941" s="1" t="s">
        <v>114</v>
      </c>
      <c r="E31941">
        <v>9878</v>
      </c>
      <c r="F31941">
        <v>0</v>
      </c>
      <c r="G31941">
        <v>0</v>
      </c>
      <c r="H31941">
        <v>0</v>
      </c>
      <c r="I31941">
        <v>9878</v>
      </c>
      <c r="J31941">
        <v>0</v>
      </c>
      <c r="K31941">
        <v>0</v>
      </c>
    </row>
    <row r="31942" spans="1:11" x14ac:dyDescent="0.25">
      <c r="A31942">
        <v>2019</v>
      </c>
      <c r="B31942">
        <v>996468291</v>
      </c>
      <c r="C31942" s="1" t="s">
        <v>8004</v>
      </c>
      <c r="D31942" s="1" t="s">
        <v>121</v>
      </c>
      <c r="E31942">
        <v>13199</v>
      </c>
      <c r="F31942">
        <v>17687</v>
      </c>
      <c r="G31942">
        <v>0</v>
      </c>
      <c r="H31942">
        <v>0</v>
      </c>
      <c r="I31942">
        <v>30886</v>
      </c>
      <c r="J31942">
        <v>0</v>
      </c>
      <c r="K31942">
        <v>0</v>
      </c>
    </row>
    <row r="31943" spans="1:11" x14ac:dyDescent="0.25">
      <c r="A31943">
        <v>2019</v>
      </c>
      <c r="B31943">
        <v>996479382</v>
      </c>
      <c r="C31943" s="1" t="s">
        <v>8005</v>
      </c>
      <c r="D31943" s="1" t="s">
        <v>213</v>
      </c>
      <c r="E31943">
        <v>0</v>
      </c>
      <c r="F31943">
        <v>28152</v>
      </c>
      <c r="G31943">
        <v>2956</v>
      </c>
      <c r="H31943">
        <v>0</v>
      </c>
      <c r="I31943">
        <v>31108</v>
      </c>
      <c r="J31943">
        <v>0</v>
      </c>
      <c r="K31943">
        <v>0</v>
      </c>
    </row>
    <row r="31944" spans="1:11" x14ac:dyDescent="0.25">
      <c r="A31944">
        <v>2019</v>
      </c>
      <c r="B31944">
        <v>996496732</v>
      </c>
      <c r="C31944" s="1" t="s">
        <v>11137</v>
      </c>
      <c r="D31944" s="1" t="s">
        <v>176</v>
      </c>
      <c r="E31944">
        <v>39757</v>
      </c>
      <c r="F31944">
        <v>0</v>
      </c>
      <c r="G31944">
        <v>0</v>
      </c>
      <c r="H31944">
        <v>0</v>
      </c>
      <c r="I31944">
        <v>39757</v>
      </c>
      <c r="J31944">
        <v>0</v>
      </c>
      <c r="K31944">
        <v>0</v>
      </c>
    </row>
    <row r="31945" spans="1:11" x14ac:dyDescent="0.25">
      <c r="A31945">
        <v>2019</v>
      </c>
      <c r="B31945">
        <v>996514870</v>
      </c>
      <c r="C31945" s="1" t="s">
        <v>8006</v>
      </c>
      <c r="D31945" s="1" t="s">
        <v>246</v>
      </c>
      <c r="E31945">
        <v>17986</v>
      </c>
      <c r="F31945">
        <v>26421</v>
      </c>
      <c r="G31945">
        <v>0</v>
      </c>
      <c r="H31945">
        <v>0</v>
      </c>
      <c r="I31945">
        <v>44407</v>
      </c>
      <c r="J31945">
        <v>0</v>
      </c>
      <c r="K31945">
        <v>0</v>
      </c>
    </row>
    <row r="31946" spans="1:11" x14ac:dyDescent="0.25">
      <c r="A31946">
        <v>2019</v>
      </c>
      <c r="B31946">
        <v>996575179</v>
      </c>
      <c r="C31946" s="1" t="s">
        <v>8007</v>
      </c>
      <c r="D31946" s="1" t="s">
        <v>797</v>
      </c>
      <c r="E31946">
        <v>0</v>
      </c>
      <c r="F31946">
        <v>18578</v>
      </c>
      <c r="G31946">
        <v>0</v>
      </c>
      <c r="H31946">
        <v>0</v>
      </c>
      <c r="I31946">
        <v>18578</v>
      </c>
      <c r="J31946">
        <v>0</v>
      </c>
      <c r="K31946">
        <v>0</v>
      </c>
    </row>
    <row r="31947" spans="1:11" x14ac:dyDescent="0.25">
      <c r="A31947">
        <v>2019</v>
      </c>
      <c r="B31947">
        <v>996575179</v>
      </c>
      <c r="C31947" s="1" t="s">
        <v>8007</v>
      </c>
      <c r="D31947" s="1" t="s">
        <v>11158</v>
      </c>
      <c r="E31947">
        <v>0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</row>
    <row r="31948" spans="1:11" x14ac:dyDescent="0.25">
      <c r="A31948">
        <v>2019</v>
      </c>
      <c r="B31948">
        <v>996620476</v>
      </c>
      <c r="C31948" s="1" t="s">
        <v>9108</v>
      </c>
      <c r="D31948" s="1" t="s">
        <v>11211</v>
      </c>
      <c r="E31948">
        <v>26656</v>
      </c>
      <c r="F31948">
        <v>0</v>
      </c>
      <c r="G31948">
        <v>0</v>
      </c>
      <c r="H31948">
        <v>0</v>
      </c>
      <c r="I31948">
        <v>26656</v>
      </c>
      <c r="J31948">
        <v>0</v>
      </c>
      <c r="K31948">
        <v>0</v>
      </c>
    </row>
    <row r="31949" spans="1:11" x14ac:dyDescent="0.25">
      <c r="A31949">
        <v>2019</v>
      </c>
      <c r="B31949">
        <v>996685993</v>
      </c>
      <c r="C31949" s="1" t="s">
        <v>6913</v>
      </c>
      <c r="D31949" s="1" t="s">
        <v>11178</v>
      </c>
      <c r="E31949">
        <v>13732</v>
      </c>
      <c r="F31949">
        <v>0</v>
      </c>
      <c r="G31949">
        <v>82482</v>
      </c>
      <c r="H31949">
        <v>0</v>
      </c>
      <c r="I31949">
        <v>96214</v>
      </c>
      <c r="J31949">
        <v>0</v>
      </c>
      <c r="K31949">
        <v>0</v>
      </c>
    </row>
    <row r="31950" spans="1:11" x14ac:dyDescent="0.25">
      <c r="A31950">
        <v>2019</v>
      </c>
      <c r="B31950">
        <v>996770680</v>
      </c>
      <c r="C31950" s="1" t="s">
        <v>8009</v>
      </c>
      <c r="D31950" s="1" t="s">
        <v>84</v>
      </c>
      <c r="E31950">
        <v>16268</v>
      </c>
      <c r="F31950">
        <v>36615</v>
      </c>
      <c r="G31950">
        <v>27713</v>
      </c>
      <c r="H31950">
        <v>0</v>
      </c>
      <c r="I31950">
        <v>80596</v>
      </c>
      <c r="J31950">
        <v>0</v>
      </c>
      <c r="K31950">
        <v>0</v>
      </c>
    </row>
    <row r="31951" spans="1:11" x14ac:dyDescent="0.25">
      <c r="A31951">
        <v>2019</v>
      </c>
      <c r="B31951">
        <v>996810046</v>
      </c>
      <c r="C31951" s="1" t="s">
        <v>3508</v>
      </c>
      <c r="D31951" s="1" t="s">
        <v>11207</v>
      </c>
      <c r="E31951">
        <v>0</v>
      </c>
      <c r="F31951">
        <v>0</v>
      </c>
      <c r="G31951">
        <v>383169</v>
      </c>
      <c r="H31951">
        <v>0</v>
      </c>
      <c r="I31951">
        <v>383169</v>
      </c>
      <c r="J31951">
        <v>0</v>
      </c>
      <c r="K31951">
        <v>0</v>
      </c>
    </row>
    <row r="31952" spans="1:11" x14ac:dyDescent="0.25">
      <c r="A31952">
        <v>2019</v>
      </c>
      <c r="B31952">
        <v>996819515</v>
      </c>
      <c r="C31952" s="1" t="s">
        <v>8010</v>
      </c>
      <c r="D31952" s="1" t="s">
        <v>143</v>
      </c>
      <c r="E31952">
        <v>169704</v>
      </c>
      <c r="F31952">
        <v>0</v>
      </c>
      <c r="G31952">
        <v>22636</v>
      </c>
      <c r="H31952">
        <v>0</v>
      </c>
      <c r="I31952">
        <v>192340</v>
      </c>
      <c r="J31952">
        <v>0</v>
      </c>
      <c r="K31952">
        <v>0</v>
      </c>
    </row>
    <row r="31953" spans="1:11" x14ac:dyDescent="0.25">
      <c r="A31953">
        <v>2019</v>
      </c>
      <c r="B31953">
        <v>996968820</v>
      </c>
      <c r="C31953" s="1" t="s">
        <v>8011</v>
      </c>
      <c r="D31953" s="1" t="s">
        <v>125</v>
      </c>
      <c r="E31953">
        <v>0</v>
      </c>
      <c r="F31953">
        <v>59077</v>
      </c>
      <c r="G31953">
        <v>93328</v>
      </c>
      <c r="H31953">
        <v>109747</v>
      </c>
      <c r="I31953">
        <v>262152</v>
      </c>
      <c r="J31953">
        <v>0</v>
      </c>
      <c r="K31953">
        <v>0</v>
      </c>
    </row>
    <row r="31954" spans="1:11" x14ac:dyDescent="0.25">
      <c r="A31954">
        <v>2019</v>
      </c>
      <c r="B31954">
        <v>997005007</v>
      </c>
      <c r="C31954" s="1" t="s">
        <v>8012</v>
      </c>
      <c r="D31954" s="1" t="s">
        <v>101</v>
      </c>
      <c r="E31954">
        <v>287789</v>
      </c>
      <c r="F31954">
        <v>0</v>
      </c>
      <c r="G31954">
        <v>0</v>
      </c>
      <c r="H31954">
        <v>0</v>
      </c>
      <c r="I31954">
        <v>287789</v>
      </c>
      <c r="J31954">
        <v>0</v>
      </c>
      <c r="K31954">
        <v>0</v>
      </c>
    </row>
    <row r="31955" spans="1:11" x14ac:dyDescent="0.25">
      <c r="A31955">
        <v>2019</v>
      </c>
      <c r="B31955">
        <v>997038150</v>
      </c>
      <c r="C31955" s="1" t="s">
        <v>2367</v>
      </c>
      <c r="D31955" s="1" t="s">
        <v>11177</v>
      </c>
      <c r="E31955">
        <v>15204</v>
      </c>
      <c r="F31955">
        <v>0</v>
      </c>
      <c r="G31955">
        <v>0</v>
      </c>
      <c r="H31955">
        <v>0</v>
      </c>
      <c r="I31955">
        <v>15204</v>
      </c>
      <c r="J31955">
        <v>0</v>
      </c>
      <c r="K31955">
        <v>0</v>
      </c>
    </row>
    <row r="31956" spans="1:11" x14ac:dyDescent="0.25">
      <c r="A31956">
        <v>2019</v>
      </c>
      <c r="B31956">
        <v>997038398</v>
      </c>
      <c r="C31956" s="1" t="s">
        <v>8013</v>
      </c>
      <c r="D31956" s="1" t="s">
        <v>25</v>
      </c>
      <c r="E31956">
        <v>1867</v>
      </c>
      <c r="F31956">
        <v>0</v>
      </c>
      <c r="G31956">
        <v>80690</v>
      </c>
      <c r="H31956">
        <v>0</v>
      </c>
      <c r="I31956">
        <v>82557</v>
      </c>
      <c r="J31956">
        <v>0</v>
      </c>
      <c r="K31956">
        <v>0</v>
      </c>
    </row>
    <row r="31957" spans="1:11" x14ac:dyDescent="0.25">
      <c r="A31957">
        <v>2019</v>
      </c>
      <c r="B31957">
        <v>997097742</v>
      </c>
      <c r="C31957" s="1" t="s">
        <v>11762</v>
      </c>
      <c r="D31957" s="1" t="s">
        <v>11179</v>
      </c>
      <c r="E31957">
        <v>0</v>
      </c>
      <c r="F31957">
        <v>0</v>
      </c>
      <c r="G31957">
        <v>0</v>
      </c>
      <c r="H31957">
        <v>16298</v>
      </c>
      <c r="I31957">
        <v>16298</v>
      </c>
      <c r="J31957">
        <v>0</v>
      </c>
      <c r="K31957">
        <v>0</v>
      </c>
    </row>
    <row r="31958" spans="1:11" x14ac:dyDescent="0.25">
      <c r="A31958">
        <v>2019</v>
      </c>
      <c r="B31958">
        <v>997152492</v>
      </c>
      <c r="C31958" s="1" t="s">
        <v>5746</v>
      </c>
      <c r="D31958" s="1" t="s">
        <v>11224</v>
      </c>
      <c r="E31958">
        <v>0</v>
      </c>
      <c r="F31958">
        <v>4609</v>
      </c>
      <c r="G31958">
        <v>36549</v>
      </c>
      <c r="H31958">
        <v>0</v>
      </c>
      <c r="I31958">
        <v>41158</v>
      </c>
      <c r="J31958">
        <v>0</v>
      </c>
      <c r="K31958">
        <v>0</v>
      </c>
    </row>
    <row r="31959" spans="1:11" x14ac:dyDescent="0.25">
      <c r="A31959">
        <v>2019</v>
      </c>
      <c r="B31959">
        <v>997176162</v>
      </c>
      <c r="C31959" s="1" t="s">
        <v>8014</v>
      </c>
      <c r="D31959" s="1" t="s">
        <v>201</v>
      </c>
      <c r="E31959">
        <v>162248</v>
      </c>
      <c r="F31959">
        <v>0</v>
      </c>
      <c r="G31959">
        <v>0</v>
      </c>
      <c r="H31959">
        <v>0</v>
      </c>
      <c r="I31959">
        <v>162248</v>
      </c>
      <c r="J31959">
        <v>0</v>
      </c>
      <c r="K31959">
        <v>0</v>
      </c>
    </row>
    <row r="31960" spans="1:11" x14ac:dyDescent="0.25">
      <c r="A31960">
        <v>2019</v>
      </c>
      <c r="B31960">
        <v>997191552</v>
      </c>
      <c r="C31960" s="1" t="s">
        <v>6919</v>
      </c>
      <c r="D31960" s="1" t="s">
        <v>11157</v>
      </c>
      <c r="E31960">
        <v>0</v>
      </c>
      <c r="F31960">
        <v>0</v>
      </c>
      <c r="G31960">
        <v>57780</v>
      </c>
      <c r="H31960">
        <v>0</v>
      </c>
      <c r="I31960">
        <v>57780</v>
      </c>
      <c r="J31960">
        <v>0</v>
      </c>
      <c r="K31960">
        <v>0</v>
      </c>
    </row>
    <row r="31961" spans="1:11" x14ac:dyDescent="0.25">
      <c r="A31961">
        <v>2019</v>
      </c>
      <c r="B31961">
        <v>997194306</v>
      </c>
      <c r="C31961" s="1" t="s">
        <v>4645</v>
      </c>
      <c r="D31961" s="1" t="s">
        <v>11211</v>
      </c>
      <c r="E31961">
        <v>8888</v>
      </c>
      <c r="F31961">
        <v>0</v>
      </c>
      <c r="G31961">
        <v>0</v>
      </c>
      <c r="H31961">
        <v>0</v>
      </c>
      <c r="I31961">
        <v>8888</v>
      </c>
      <c r="J31961">
        <v>0</v>
      </c>
      <c r="K31961">
        <v>0</v>
      </c>
    </row>
    <row r="31962" spans="1:11" x14ac:dyDescent="0.25">
      <c r="A31962">
        <v>2019</v>
      </c>
      <c r="B31962">
        <v>997198417</v>
      </c>
      <c r="C31962" s="1" t="s">
        <v>8015</v>
      </c>
      <c r="D31962" s="1" t="s">
        <v>93</v>
      </c>
      <c r="E31962">
        <v>0</v>
      </c>
      <c r="F31962">
        <v>53175</v>
      </c>
      <c r="G31962">
        <v>0</v>
      </c>
      <c r="H31962">
        <v>0</v>
      </c>
      <c r="I31962">
        <v>53175</v>
      </c>
      <c r="J31962">
        <v>0</v>
      </c>
      <c r="K31962">
        <v>0</v>
      </c>
    </row>
    <row r="31963" spans="1:11" x14ac:dyDescent="0.25">
      <c r="A31963">
        <v>2019</v>
      </c>
      <c r="B31963">
        <v>997212843</v>
      </c>
      <c r="C31963" s="1" t="s">
        <v>5747</v>
      </c>
      <c r="D31963" s="1" t="s">
        <v>11152</v>
      </c>
      <c r="E31963">
        <v>8588</v>
      </c>
      <c r="F31963">
        <v>0</v>
      </c>
      <c r="G31963">
        <v>150202</v>
      </c>
      <c r="H31963">
        <v>0</v>
      </c>
      <c r="I31963">
        <v>158790</v>
      </c>
      <c r="J31963">
        <v>0</v>
      </c>
      <c r="K31963">
        <v>0</v>
      </c>
    </row>
    <row r="31964" spans="1:11" x14ac:dyDescent="0.25">
      <c r="A31964">
        <v>2019</v>
      </c>
      <c r="B31964">
        <v>997232291</v>
      </c>
      <c r="C31964" s="1" t="s">
        <v>6920</v>
      </c>
      <c r="D31964" s="1" t="s">
        <v>11177</v>
      </c>
      <c r="E31964">
        <v>0</v>
      </c>
      <c r="F31964">
        <v>10793</v>
      </c>
      <c r="G31964">
        <v>36880</v>
      </c>
      <c r="H31964">
        <v>0</v>
      </c>
      <c r="I31964">
        <v>47673</v>
      </c>
      <c r="J31964">
        <v>0</v>
      </c>
      <c r="K31964">
        <v>0</v>
      </c>
    </row>
    <row r="31965" spans="1:11" x14ac:dyDescent="0.25">
      <c r="A31965">
        <v>2019</v>
      </c>
      <c r="B31965">
        <v>997263049</v>
      </c>
      <c r="C31965" s="1" t="s">
        <v>8016</v>
      </c>
      <c r="D31965" s="1" t="s">
        <v>106</v>
      </c>
      <c r="E31965">
        <v>260648</v>
      </c>
      <c r="F31965">
        <v>29228</v>
      </c>
      <c r="G31965">
        <v>132391</v>
      </c>
      <c r="H31965">
        <v>0</v>
      </c>
      <c r="I31965">
        <v>422267</v>
      </c>
      <c r="J31965">
        <v>0</v>
      </c>
      <c r="K31965">
        <v>0</v>
      </c>
    </row>
    <row r="31966" spans="1:11" x14ac:dyDescent="0.25">
      <c r="A31966">
        <v>2019</v>
      </c>
      <c r="B31966">
        <v>997263049</v>
      </c>
      <c r="C31966" s="1" t="s">
        <v>8016</v>
      </c>
      <c r="D31966" s="1" t="s">
        <v>11148</v>
      </c>
      <c r="E31966">
        <v>0</v>
      </c>
      <c r="F31966">
        <v>0</v>
      </c>
      <c r="G31966">
        <v>282353</v>
      </c>
      <c r="H31966">
        <v>0</v>
      </c>
      <c r="I31966">
        <v>282353</v>
      </c>
      <c r="J31966">
        <v>0</v>
      </c>
      <c r="K31966">
        <v>0</v>
      </c>
    </row>
    <row r="31967" spans="1:11" x14ac:dyDescent="0.25">
      <c r="A31967">
        <v>2019</v>
      </c>
      <c r="B31967">
        <v>997281136</v>
      </c>
      <c r="C31967" s="1" t="s">
        <v>9115</v>
      </c>
      <c r="D31967" s="1" t="s">
        <v>11190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v>0</v>
      </c>
    </row>
    <row r="31968" spans="1:11" x14ac:dyDescent="0.25">
      <c r="A31968">
        <v>2019</v>
      </c>
      <c r="B31968">
        <v>997363825</v>
      </c>
      <c r="C31968" s="1" t="s">
        <v>4646</v>
      </c>
      <c r="D31968" s="1" t="s">
        <v>11155</v>
      </c>
      <c r="E31968">
        <v>0</v>
      </c>
      <c r="F31968">
        <v>37799</v>
      </c>
      <c r="G31968">
        <v>0</v>
      </c>
      <c r="H31968">
        <v>0</v>
      </c>
      <c r="I31968">
        <v>37799</v>
      </c>
      <c r="J31968">
        <v>0</v>
      </c>
      <c r="K31968">
        <v>0</v>
      </c>
    </row>
    <row r="31969" spans="1:11" x14ac:dyDescent="0.25">
      <c r="A31969">
        <v>2019</v>
      </c>
      <c r="B31969">
        <v>997542002</v>
      </c>
      <c r="C31969" s="1" t="s">
        <v>8017</v>
      </c>
      <c r="D31969" s="1" t="s">
        <v>93</v>
      </c>
      <c r="E31969">
        <v>23204</v>
      </c>
      <c r="F31969">
        <v>170421</v>
      </c>
      <c r="G31969">
        <v>52510</v>
      </c>
      <c r="H31969">
        <v>0</v>
      </c>
      <c r="I31969">
        <v>246135</v>
      </c>
      <c r="J31969">
        <v>0</v>
      </c>
      <c r="K31969">
        <v>0</v>
      </c>
    </row>
    <row r="31970" spans="1:11" x14ac:dyDescent="0.25">
      <c r="A31970">
        <v>2019</v>
      </c>
      <c r="B31970">
        <v>997544285</v>
      </c>
      <c r="C31970" s="1" t="s">
        <v>11763</v>
      </c>
      <c r="D31970" s="1" t="s">
        <v>125</v>
      </c>
      <c r="E31970">
        <v>0</v>
      </c>
      <c r="F31970">
        <v>0</v>
      </c>
      <c r="G31970">
        <v>0</v>
      </c>
      <c r="H31970">
        <v>21212</v>
      </c>
      <c r="I31970">
        <v>21212</v>
      </c>
      <c r="J31970">
        <v>0</v>
      </c>
      <c r="K31970">
        <v>0</v>
      </c>
    </row>
    <row r="31971" spans="1:11" x14ac:dyDescent="0.25">
      <c r="A31971">
        <v>2019</v>
      </c>
      <c r="B31971">
        <v>997598849</v>
      </c>
      <c r="C31971" s="1" t="s">
        <v>8018</v>
      </c>
      <c r="D31971" s="1" t="s">
        <v>16</v>
      </c>
      <c r="E31971">
        <v>102053</v>
      </c>
      <c r="F31971">
        <v>96263</v>
      </c>
      <c r="G31971">
        <v>64838</v>
      </c>
      <c r="H31971">
        <v>0</v>
      </c>
      <c r="I31971">
        <v>263154</v>
      </c>
      <c r="J31971">
        <v>0</v>
      </c>
      <c r="K31971">
        <v>15853</v>
      </c>
    </row>
    <row r="31972" spans="1:11" x14ac:dyDescent="0.25">
      <c r="A31972">
        <v>2019</v>
      </c>
      <c r="B31972">
        <v>997602269</v>
      </c>
      <c r="C31972" s="1" t="s">
        <v>3515</v>
      </c>
      <c r="D31972" s="1" t="s">
        <v>11150</v>
      </c>
      <c r="E31972">
        <v>38328</v>
      </c>
      <c r="F31972">
        <v>0</v>
      </c>
      <c r="G31972">
        <v>0</v>
      </c>
      <c r="H31972">
        <v>0</v>
      </c>
      <c r="I31972">
        <v>38328</v>
      </c>
      <c r="J31972">
        <v>0</v>
      </c>
      <c r="K31972">
        <v>0</v>
      </c>
    </row>
    <row r="31973" spans="1:11" x14ac:dyDescent="0.25">
      <c r="A31973">
        <v>2019</v>
      </c>
      <c r="B31973">
        <v>997673611</v>
      </c>
      <c r="C31973" s="1" t="s">
        <v>8019</v>
      </c>
      <c r="D31973" s="1" t="s">
        <v>1872</v>
      </c>
      <c r="E31973">
        <v>43631</v>
      </c>
      <c r="F31973">
        <v>36906</v>
      </c>
      <c r="G31973">
        <v>75548</v>
      </c>
      <c r="H31973">
        <v>0</v>
      </c>
      <c r="I31973">
        <v>156085</v>
      </c>
      <c r="J31973">
        <v>0</v>
      </c>
      <c r="K31973">
        <v>0</v>
      </c>
    </row>
    <row r="31974" spans="1:11" x14ac:dyDescent="0.25">
      <c r="A31974">
        <v>2019</v>
      </c>
      <c r="B31974">
        <v>997687787</v>
      </c>
      <c r="C31974" s="1" t="s">
        <v>11139</v>
      </c>
      <c r="D31974" s="1" t="s">
        <v>577</v>
      </c>
      <c r="E31974">
        <v>59375</v>
      </c>
      <c r="F31974">
        <v>14625</v>
      </c>
      <c r="G31974">
        <v>0</v>
      </c>
      <c r="H31974">
        <v>0</v>
      </c>
      <c r="I31974">
        <v>74000</v>
      </c>
      <c r="J31974">
        <v>0</v>
      </c>
      <c r="K31974">
        <v>0</v>
      </c>
    </row>
    <row r="31975" spans="1:11" x14ac:dyDescent="0.25">
      <c r="A31975">
        <v>2019</v>
      </c>
      <c r="B31975">
        <v>997722965</v>
      </c>
      <c r="C31975" s="1" t="s">
        <v>11140</v>
      </c>
      <c r="D31975" s="1" t="s">
        <v>44</v>
      </c>
      <c r="E31975">
        <v>43075</v>
      </c>
      <c r="F31975">
        <v>0</v>
      </c>
      <c r="G31975">
        <v>0</v>
      </c>
      <c r="H31975">
        <v>0</v>
      </c>
      <c r="I31975">
        <v>43075</v>
      </c>
      <c r="J31975">
        <v>0</v>
      </c>
      <c r="K31975">
        <v>0</v>
      </c>
    </row>
    <row r="31976" spans="1:11" x14ac:dyDescent="0.25">
      <c r="A31976">
        <v>2019</v>
      </c>
      <c r="B31976">
        <v>997760808</v>
      </c>
      <c r="C31976" s="1" t="s">
        <v>8020</v>
      </c>
      <c r="D31976" s="1" t="s">
        <v>143</v>
      </c>
      <c r="E31976">
        <v>10899</v>
      </c>
      <c r="F31976">
        <v>0</v>
      </c>
      <c r="G31976">
        <v>0</v>
      </c>
      <c r="H31976">
        <v>0</v>
      </c>
      <c r="I31976">
        <v>10899</v>
      </c>
      <c r="J31976">
        <v>0</v>
      </c>
      <c r="K31976">
        <v>0</v>
      </c>
    </row>
    <row r="31977" spans="1:11" x14ac:dyDescent="0.25">
      <c r="A31977">
        <v>2019</v>
      </c>
      <c r="B31977">
        <v>997760808</v>
      </c>
      <c r="C31977" s="1" t="s">
        <v>8020</v>
      </c>
      <c r="D31977" s="1" t="s">
        <v>11229</v>
      </c>
      <c r="E31977">
        <v>22704</v>
      </c>
      <c r="F31977">
        <v>0</v>
      </c>
      <c r="G31977">
        <v>0</v>
      </c>
      <c r="H31977">
        <v>0</v>
      </c>
      <c r="I31977">
        <v>22704</v>
      </c>
      <c r="J31977">
        <v>0</v>
      </c>
      <c r="K31977">
        <v>0</v>
      </c>
    </row>
    <row r="31978" spans="1:11" x14ac:dyDescent="0.25">
      <c r="A31978">
        <v>2019</v>
      </c>
      <c r="B31978">
        <v>997780655</v>
      </c>
      <c r="C31978" s="1" t="s">
        <v>11141</v>
      </c>
      <c r="D31978" s="1" t="s">
        <v>23</v>
      </c>
      <c r="E31978">
        <v>0</v>
      </c>
      <c r="F31978">
        <v>50593</v>
      </c>
      <c r="G31978">
        <v>0</v>
      </c>
      <c r="H31978">
        <v>0</v>
      </c>
      <c r="I31978">
        <v>50593</v>
      </c>
      <c r="J31978">
        <v>0</v>
      </c>
      <c r="K31978">
        <v>0</v>
      </c>
    </row>
    <row r="31979" spans="1:11" x14ac:dyDescent="0.25">
      <c r="A31979">
        <v>2019</v>
      </c>
      <c r="B31979">
        <v>997807685</v>
      </c>
      <c r="C31979" s="1" t="s">
        <v>8021</v>
      </c>
      <c r="D31979" s="1" t="s">
        <v>157</v>
      </c>
      <c r="E31979">
        <v>0</v>
      </c>
      <c r="F31979">
        <v>68502</v>
      </c>
      <c r="G31979">
        <v>128210</v>
      </c>
      <c r="H31979">
        <v>0</v>
      </c>
      <c r="I31979">
        <v>196712</v>
      </c>
      <c r="J31979">
        <v>0</v>
      </c>
      <c r="K31979">
        <v>0</v>
      </c>
    </row>
    <row r="31980" spans="1:11" x14ac:dyDescent="0.25">
      <c r="A31980">
        <v>2019</v>
      </c>
      <c r="B31980">
        <v>997819772</v>
      </c>
      <c r="C31980" s="1" t="s">
        <v>8022</v>
      </c>
      <c r="D31980" s="1" t="s">
        <v>176</v>
      </c>
      <c r="E31980">
        <v>65215</v>
      </c>
      <c r="F31980">
        <v>0</v>
      </c>
      <c r="G31980">
        <v>0</v>
      </c>
      <c r="H31980">
        <v>0</v>
      </c>
      <c r="I31980">
        <v>65215</v>
      </c>
      <c r="J31980">
        <v>0</v>
      </c>
      <c r="K31980">
        <v>0</v>
      </c>
    </row>
    <row r="31981" spans="1:11" x14ac:dyDescent="0.25">
      <c r="A31981">
        <v>2019</v>
      </c>
      <c r="B31981">
        <v>997847989</v>
      </c>
      <c r="C31981" s="1" t="s">
        <v>8023</v>
      </c>
      <c r="D31981" s="1" t="s">
        <v>47</v>
      </c>
      <c r="E31981">
        <v>64546</v>
      </c>
      <c r="F31981">
        <v>7976</v>
      </c>
      <c r="G31981">
        <v>0</v>
      </c>
      <c r="H31981">
        <v>0</v>
      </c>
      <c r="I31981">
        <v>72522</v>
      </c>
      <c r="J31981">
        <v>0</v>
      </c>
      <c r="K31981">
        <v>0</v>
      </c>
    </row>
    <row r="31982" spans="1:11" x14ac:dyDescent="0.25">
      <c r="A31982">
        <v>2019</v>
      </c>
      <c r="B31982">
        <v>997856422</v>
      </c>
      <c r="C31982" s="1" t="s">
        <v>8024</v>
      </c>
      <c r="D31982" s="1" t="s">
        <v>95</v>
      </c>
      <c r="E31982">
        <v>73698</v>
      </c>
      <c r="F31982">
        <v>0</v>
      </c>
      <c r="G31982">
        <v>0</v>
      </c>
      <c r="H31982">
        <v>0</v>
      </c>
      <c r="I31982">
        <v>73698</v>
      </c>
      <c r="J31982">
        <v>0</v>
      </c>
      <c r="K31982">
        <v>0</v>
      </c>
    </row>
    <row r="31983" spans="1:11" x14ac:dyDescent="0.25">
      <c r="A31983">
        <v>2019</v>
      </c>
      <c r="B31983">
        <v>997857054</v>
      </c>
      <c r="C31983" s="1" t="s">
        <v>8025</v>
      </c>
      <c r="D31983" s="1" t="s">
        <v>129</v>
      </c>
      <c r="E31983">
        <v>0</v>
      </c>
      <c r="F31983">
        <v>7213</v>
      </c>
      <c r="G31983">
        <v>88372</v>
      </c>
      <c r="H31983">
        <v>0</v>
      </c>
      <c r="I31983">
        <v>95585</v>
      </c>
      <c r="J31983">
        <v>0</v>
      </c>
      <c r="K31983">
        <v>0</v>
      </c>
    </row>
    <row r="31984" spans="1:11" x14ac:dyDescent="0.25">
      <c r="A31984">
        <v>2019</v>
      </c>
      <c r="B31984">
        <v>997862864</v>
      </c>
      <c r="C31984" s="1" t="s">
        <v>11142</v>
      </c>
      <c r="D31984" s="1" t="s">
        <v>1079</v>
      </c>
      <c r="E31984">
        <v>16590</v>
      </c>
      <c r="F31984">
        <v>0</v>
      </c>
      <c r="G31984">
        <v>0</v>
      </c>
      <c r="H31984">
        <v>0</v>
      </c>
      <c r="I31984">
        <v>16590</v>
      </c>
      <c r="J31984">
        <v>0</v>
      </c>
      <c r="K31984">
        <v>0</v>
      </c>
    </row>
    <row r="31985" spans="1:11" x14ac:dyDescent="0.25">
      <c r="A31985">
        <v>2019</v>
      </c>
      <c r="B31985">
        <v>997872398</v>
      </c>
      <c r="C31985" s="1" t="s">
        <v>3527</v>
      </c>
      <c r="D31985" s="1" t="s">
        <v>11148</v>
      </c>
      <c r="E31985">
        <v>54625</v>
      </c>
      <c r="F31985">
        <v>0</v>
      </c>
      <c r="G31985">
        <v>265330</v>
      </c>
      <c r="H31985">
        <v>0</v>
      </c>
      <c r="I31985">
        <v>319955</v>
      </c>
      <c r="J31985">
        <v>0</v>
      </c>
      <c r="K31985">
        <v>0</v>
      </c>
    </row>
    <row r="31986" spans="1:11" x14ac:dyDescent="0.25">
      <c r="A31986">
        <v>2019</v>
      </c>
      <c r="B31986">
        <v>997890019</v>
      </c>
      <c r="C31986" s="1" t="s">
        <v>8026</v>
      </c>
      <c r="D31986" s="1" t="s">
        <v>35</v>
      </c>
      <c r="E31986">
        <v>11121</v>
      </c>
      <c r="F31986">
        <v>0</v>
      </c>
      <c r="G31986">
        <v>25013</v>
      </c>
      <c r="H31986">
        <v>0</v>
      </c>
      <c r="I31986">
        <v>36134</v>
      </c>
      <c r="J31986">
        <v>0</v>
      </c>
      <c r="K31986">
        <v>0</v>
      </c>
    </row>
    <row r="31987" spans="1:11" x14ac:dyDescent="0.25">
      <c r="A31987">
        <v>2019</v>
      </c>
      <c r="B31987">
        <v>997892151</v>
      </c>
      <c r="C31987" s="1" t="s">
        <v>8027</v>
      </c>
      <c r="D31987" s="1" t="s">
        <v>719</v>
      </c>
      <c r="E31987">
        <v>47179</v>
      </c>
      <c r="F31987">
        <v>0</v>
      </c>
      <c r="G31987">
        <v>0</v>
      </c>
      <c r="H31987">
        <v>0</v>
      </c>
      <c r="I31987">
        <v>47179</v>
      </c>
      <c r="J31987">
        <v>0</v>
      </c>
      <c r="K31987">
        <v>0</v>
      </c>
    </row>
    <row r="31988" spans="1:11" x14ac:dyDescent="0.25">
      <c r="A31988">
        <v>2019</v>
      </c>
      <c r="B31988">
        <v>997935217</v>
      </c>
      <c r="C31988" s="1" t="s">
        <v>5759</v>
      </c>
      <c r="D31988" s="1" t="s">
        <v>11187</v>
      </c>
      <c r="E31988">
        <v>57501</v>
      </c>
      <c r="F31988">
        <v>0</v>
      </c>
      <c r="G31988">
        <v>0</v>
      </c>
      <c r="H31988">
        <v>0</v>
      </c>
      <c r="I31988">
        <v>57501</v>
      </c>
      <c r="J31988">
        <v>0</v>
      </c>
      <c r="K31988">
        <v>0</v>
      </c>
    </row>
    <row r="31989" spans="1:11" x14ac:dyDescent="0.25">
      <c r="A31989">
        <v>2019</v>
      </c>
      <c r="B31989">
        <v>997952960</v>
      </c>
      <c r="C31989" s="1" t="s">
        <v>8028</v>
      </c>
      <c r="D31989" s="1" t="s">
        <v>88</v>
      </c>
      <c r="E31989">
        <v>206684</v>
      </c>
      <c r="F31989">
        <v>21328</v>
      </c>
      <c r="G31989">
        <v>0</v>
      </c>
      <c r="H31989">
        <v>0</v>
      </c>
      <c r="I31989">
        <v>228012</v>
      </c>
      <c r="J31989">
        <v>0</v>
      </c>
      <c r="K31989">
        <v>0</v>
      </c>
    </row>
    <row r="31990" spans="1:11" x14ac:dyDescent="0.25">
      <c r="A31990">
        <v>2019</v>
      </c>
      <c r="B31990">
        <v>998048095</v>
      </c>
      <c r="C31990" s="1" t="s">
        <v>11143</v>
      </c>
      <c r="D31990" s="1" t="s">
        <v>55</v>
      </c>
      <c r="E31990">
        <v>57079</v>
      </c>
      <c r="F31990">
        <v>0</v>
      </c>
      <c r="G31990">
        <v>0</v>
      </c>
      <c r="H31990">
        <v>0</v>
      </c>
      <c r="I31990">
        <v>57079</v>
      </c>
      <c r="J31990">
        <v>0</v>
      </c>
      <c r="K31990">
        <v>0</v>
      </c>
    </row>
    <row r="31991" spans="1:11" x14ac:dyDescent="0.25">
      <c r="A31991">
        <v>2019</v>
      </c>
      <c r="B31991">
        <v>998061431</v>
      </c>
      <c r="C31991" s="1" t="s">
        <v>8030</v>
      </c>
      <c r="D31991" s="1" t="s">
        <v>181</v>
      </c>
      <c r="E31991">
        <v>93866</v>
      </c>
      <c r="F31991">
        <v>0</v>
      </c>
      <c r="G31991">
        <v>53588</v>
      </c>
      <c r="H31991">
        <v>0</v>
      </c>
      <c r="I31991">
        <v>147454</v>
      </c>
      <c r="J31991">
        <v>0</v>
      </c>
      <c r="K31991">
        <v>0</v>
      </c>
    </row>
    <row r="31992" spans="1:11" x14ac:dyDescent="0.25">
      <c r="A31992">
        <v>2019</v>
      </c>
      <c r="B31992">
        <v>998269253</v>
      </c>
      <c r="C31992" s="1" t="s">
        <v>8031</v>
      </c>
      <c r="D31992" s="1" t="s">
        <v>148</v>
      </c>
      <c r="E31992">
        <v>79107</v>
      </c>
      <c r="F31992">
        <v>0</v>
      </c>
      <c r="G31992">
        <v>75036</v>
      </c>
      <c r="H31992">
        <v>0</v>
      </c>
      <c r="I31992">
        <v>154143</v>
      </c>
      <c r="J31992">
        <v>0</v>
      </c>
      <c r="K31992">
        <v>0</v>
      </c>
    </row>
    <row r="31993" spans="1:11" x14ac:dyDescent="0.25">
      <c r="A31993">
        <v>2019</v>
      </c>
      <c r="B31993">
        <v>998295815</v>
      </c>
      <c r="C31993" s="1" t="s">
        <v>8032</v>
      </c>
      <c r="D31993" s="1" t="s">
        <v>201</v>
      </c>
      <c r="E31993">
        <v>151074</v>
      </c>
      <c r="F31993">
        <v>0</v>
      </c>
      <c r="G31993">
        <v>0</v>
      </c>
      <c r="H31993">
        <v>0</v>
      </c>
      <c r="I31993">
        <v>151074</v>
      </c>
      <c r="J31993">
        <v>0</v>
      </c>
      <c r="K31993">
        <v>0</v>
      </c>
    </row>
    <row r="31994" spans="1:11" x14ac:dyDescent="0.25">
      <c r="A31994">
        <v>2019</v>
      </c>
      <c r="B31994">
        <v>998302307</v>
      </c>
      <c r="C31994" s="1" t="s">
        <v>11692</v>
      </c>
      <c r="D31994" s="1" t="s">
        <v>189</v>
      </c>
      <c r="E31994">
        <v>26244</v>
      </c>
      <c r="F31994">
        <v>39629</v>
      </c>
      <c r="G31994">
        <v>0</v>
      </c>
      <c r="H31994">
        <v>0</v>
      </c>
      <c r="I31994">
        <v>65873</v>
      </c>
      <c r="J31994">
        <v>0</v>
      </c>
      <c r="K31994">
        <v>0</v>
      </c>
    </row>
    <row r="31995" spans="1:11" x14ac:dyDescent="0.25">
      <c r="A31995">
        <v>2019</v>
      </c>
      <c r="B31995">
        <v>998309239</v>
      </c>
      <c r="C31995" s="1" t="s">
        <v>11145</v>
      </c>
      <c r="D31995" s="1" t="s">
        <v>1839</v>
      </c>
      <c r="E31995">
        <v>36308</v>
      </c>
      <c r="F31995">
        <v>0</v>
      </c>
      <c r="G31995">
        <v>0</v>
      </c>
      <c r="H31995">
        <v>0</v>
      </c>
      <c r="I31995">
        <v>36308</v>
      </c>
      <c r="J31995">
        <v>0</v>
      </c>
      <c r="K31995">
        <v>0</v>
      </c>
    </row>
    <row r="31996" spans="1:11" x14ac:dyDescent="0.25">
      <c r="A31996">
        <v>2019</v>
      </c>
      <c r="B31996">
        <v>998355095</v>
      </c>
      <c r="C31996" s="1" t="s">
        <v>9130</v>
      </c>
      <c r="D31996" s="1" t="s">
        <v>11183</v>
      </c>
      <c r="E31996">
        <v>0</v>
      </c>
      <c r="F31996">
        <v>0</v>
      </c>
      <c r="G31996">
        <v>0</v>
      </c>
      <c r="H31996">
        <v>0</v>
      </c>
      <c r="I31996">
        <v>0</v>
      </c>
      <c r="J31996">
        <v>0</v>
      </c>
      <c r="K31996">
        <v>0</v>
      </c>
    </row>
    <row r="31997" spans="1:11" x14ac:dyDescent="0.25">
      <c r="A31997">
        <v>2019</v>
      </c>
      <c r="B31997">
        <v>998380618</v>
      </c>
      <c r="C31997" s="1" t="s">
        <v>11764</v>
      </c>
      <c r="D31997" s="1" t="s">
        <v>33</v>
      </c>
      <c r="E31997">
        <v>88572</v>
      </c>
      <c r="F31997">
        <v>0</v>
      </c>
      <c r="G31997">
        <v>0</v>
      </c>
      <c r="H31997">
        <v>0</v>
      </c>
      <c r="I31997">
        <v>88572</v>
      </c>
      <c r="J31997">
        <v>0</v>
      </c>
      <c r="K31997">
        <v>0</v>
      </c>
    </row>
    <row r="31998" spans="1:11" x14ac:dyDescent="0.25">
      <c r="A31998">
        <v>2019</v>
      </c>
      <c r="B31998">
        <v>998392071</v>
      </c>
      <c r="C31998" s="1" t="s">
        <v>8033</v>
      </c>
      <c r="D31998" s="1" t="s">
        <v>71</v>
      </c>
      <c r="E31998">
        <v>0</v>
      </c>
      <c r="F31998">
        <v>108021</v>
      </c>
      <c r="G31998">
        <v>29781</v>
      </c>
      <c r="H31998">
        <v>0</v>
      </c>
      <c r="I31998">
        <v>137802</v>
      </c>
      <c r="J31998">
        <v>0</v>
      </c>
      <c r="K31998">
        <v>0</v>
      </c>
    </row>
    <row r="31999" spans="1:11" x14ac:dyDescent="0.25">
      <c r="A31999">
        <v>2019</v>
      </c>
      <c r="B31999">
        <v>998417201</v>
      </c>
      <c r="C31999" s="1" t="s">
        <v>8034</v>
      </c>
      <c r="D31999" s="1" t="s">
        <v>246</v>
      </c>
      <c r="E31999">
        <v>0</v>
      </c>
      <c r="F31999">
        <v>17963</v>
      </c>
      <c r="G31999">
        <v>0</v>
      </c>
      <c r="H31999">
        <v>0</v>
      </c>
      <c r="I31999">
        <v>17963</v>
      </c>
      <c r="J31999">
        <v>0</v>
      </c>
      <c r="K31999">
        <v>0</v>
      </c>
    </row>
    <row r="32000" spans="1:11" x14ac:dyDescent="0.25">
      <c r="A32000">
        <v>2019</v>
      </c>
      <c r="B32000">
        <v>998494745</v>
      </c>
      <c r="C32000" s="1" t="s">
        <v>8035</v>
      </c>
      <c r="D32000" s="1" t="s">
        <v>18</v>
      </c>
      <c r="E32000">
        <v>34924</v>
      </c>
      <c r="F32000">
        <v>0</v>
      </c>
      <c r="G32000">
        <v>0</v>
      </c>
      <c r="H32000">
        <v>0</v>
      </c>
      <c r="I32000">
        <v>34924</v>
      </c>
      <c r="J32000">
        <v>0</v>
      </c>
      <c r="K32000">
        <v>0</v>
      </c>
    </row>
    <row r="32001" spans="1:11" x14ac:dyDescent="0.25">
      <c r="A32001">
        <v>2019</v>
      </c>
      <c r="B32001">
        <v>998551560</v>
      </c>
      <c r="C32001" s="1" t="s">
        <v>8036</v>
      </c>
      <c r="D32001" s="1" t="s">
        <v>11185</v>
      </c>
      <c r="E32001">
        <v>793325</v>
      </c>
      <c r="F32001">
        <v>0</v>
      </c>
      <c r="G32001">
        <v>406803</v>
      </c>
      <c r="H32001">
        <v>0</v>
      </c>
      <c r="I32001">
        <v>1200128</v>
      </c>
      <c r="J32001">
        <v>0</v>
      </c>
      <c r="K32001">
        <v>0</v>
      </c>
    </row>
    <row r="32002" spans="1:11" x14ac:dyDescent="0.25">
      <c r="A32002">
        <v>2019</v>
      </c>
      <c r="B32002">
        <v>998608228</v>
      </c>
      <c r="C32002" s="1" t="s">
        <v>8037</v>
      </c>
      <c r="D32002" s="1" t="s">
        <v>16</v>
      </c>
      <c r="E32002">
        <v>128296</v>
      </c>
      <c r="F32002">
        <v>106175</v>
      </c>
      <c r="G32002">
        <v>0</v>
      </c>
      <c r="H32002">
        <v>0</v>
      </c>
      <c r="I32002">
        <v>234471</v>
      </c>
      <c r="J32002">
        <v>0</v>
      </c>
      <c r="K32002">
        <v>0</v>
      </c>
    </row>
    <row r="32003" spans="1:11" x14ac:dyDescent="0.25">
      <c r="A32003">
        <v>2019</v>
      </c>
      <c r="B32003">
        <v>998615887</v>
      </c>
      <c r="C32003" s="1" t="s">
        <v>8038</v>
      </c>
      <c r="D32003" s="1" t="s">
        <v>101</v>
      </c>
      <c r="E32003">
        <v>159186</v>
      </c>
      <c r="F32003">
        <v>0</v>
      </c>
      <c r="G32003">
        <v>72273</v>
      </c>
      <c r="H32003">
        <v>0</v>
      </c>
      <c r="I32003">
        <v>231459</v>
      </c>
      <c r="J32003">
        <v>0</v>
      </c>
      <c r="K32003">
        <v>0</v>
      </c>
    </row>
    <row r="32004" spans="1:11" x14ac:dyDescent="0.25">
      <c r="A32004">
        <v>2019</v>
      </c>
      <c r="B32004">
        <v>998649900</v>
      </c>
      <c r="C32004" s="1" t="s">
        <v>8039</v>
      </c>
      <c r="D32004" s="1" t="s">
        <v>474</v>
      </c>
      <c r="E32004">
        <v>0</v>
      </c>
      <c r="F32004">
        <v>0</v>
      </c>
      <c r="G32004">
        <v>32986</v>
      </c>
      <c r="H32004">
        <v>0</v>
      </c>
      <c r="I32004">
        <v>32986</v>
      </c>
      <c r="J32004">
        <v>0</v>
      </c>
      <c r="K32004">
        <v>0</v>
      </c>
    </row>
    <row r="32005" spans="1:11" x14ac:dyDescent="0.25">
      <c r="A32005">
        <v>2019</v>
      </c>
      <c r="B32005">
        <v>998738350</v>
      </c>
      <c r="C32005" s="1" t="s">
        <v>8040</v>
      </c>
      <c r="D32005" s="1" t="s">
        <v>185</v>
      </c>
      <c r="E32005">
        <v>0</v>
      </c>
      <c r="F32005">
        <v>11434</v>
      </c>
      <c r="G32005">
        <v>0</v>
      </c>
      <c r="H32005">
        <v>0</v>
      </c>
      <c r="I32005">
        <v>11434</v>
      </c>
      <c r="J32005">
        <v>0</v>
      </c>
      <c r="K32005">
        <v>0</v>
      </c>
    </row>
    <row r="32006" spans="1:11" x14ac:dyDescent="0.25">
      <c r="A32006">
        <v>2019</v>
      </c>
      <c r="B32006">
        <v>998768128</v>
      </c>
      <c r="C32006" s="1" t="s">
        <v>8041</v>
      </c>
      <c r="D32006" s="1" t="s">
        <v>148</v>
      </c>
      <c r="E32006">
        <v>37812</v>
      </c>
      <c r="F32006">
        <v>0</v>
      </c>
      <c r="G32006">
        <v>47786</v>
      </c>
      <c r="H32006">
        <v>0</v>
      </c>
      <c r="I32006">
        <v>85598</v>
      </c>
      <c r="J32006">
        <v>0</v>
      </c>
      <c r="K32006">
        <v>0</v>
      </c>
    </row>
    <row r="32007" spans="1:11" x14ac:dyDescent="0.25">
      <c r="A32007">
        <v>2019</v>
      </c>
      <c r="B32007">
        <v>998788358</v>
      </c>
      <c r="C32007" s="1" t="s">
        <v>11765</v>
      </c>
      <c r="D32007" s="1" t="s">
        <v>121</v>
      </c>
      <c r="E32007">
        <v>0</v>
      </c>
      <c r="F32007">
        <v>0</v>
      </c>
      <c r="G32007">
        <v>35492</v>
      </c>
      <c r="H32007">
        <v>0</v>
      </c>
      <c r="I32007">
        <v>35492</v>
      </c>
      <c r="J32007">
        <v>0</v>
      </c>
      <c r="K32007">
        <v>0</v>
      </c>
    </row>
    <row r="32008" spans="1:11" x14ac:dyDescent="0.25">
      <c r="A32008">
        <v>2019</v>
      </c>
      <c r="B32008">
        <v>998794226</v>
      </c>
      <c r="C32008" s="1" t="s">
        <v>8042</v>
      </c>
      <c r="D32008" s="1" t="s">
        <v>49</v>
      </c>
      <c r="E32008">
        <v>1875</v>
      </c>
      <c r="F32008">
        <v>0</v>
      </c>
      <c r="G32008">
        <v>0</v>
      </c>
      <c r="H32008">
        <v>0</v>
      </c>
      <c r="I32008">
        <v>1875</v>
      </c>
      <c r="J32008">
        <v>0</v>
      </c>
      <c r="K32008">
        <v>0</v>
      </c>
    </row>
    <row r="32009" spans="1:11" x14ac:dyDescent="0.25">
      <c r="A32009">
        <v>2019</v>
      </c>
      <c r="B32009">
        <v>998906695</v>
      </c>
      <c r="C32009" s="1" t="s">
        <v>5770</v>
      </c>
      <c r="D32009" s="1" t="s">
        <v>11157</v>
      </c>
      <c r="E32009">
        <v>183812</v>
      </c>
      <c r="F32009">
        <v>0</v>
      </c>
      <c r="G32009">
        <v>73070</v>
      </c>
      <c r="H32009">
        <v>0</v>
      </c>
      <c r="I32009">
        <v>256882</v>
      </c>
      <c r="J32009">
        <v>0</v>
      </c>
      <c r="K32009">
        <v>0</v>
      </c>
    </row>
    <row r="32010" spans="1:11" x14ac:dyDescent="0.25">
      <c r="A32010">
        <v>2019</v>
      </c>
      <c r="B32010">
        <v>999062881</v>
      </c>
      <c r="C32010" s="1" t="s">
        <v>11146</v>
      </c>
      <c r="D32010" s="1" t="s">
        <v>55</v>
      </c>
      <c r="E32010">
        <v>5477</v>
      </c>
      <c r="F32010">
        <v>65966</v>
      </c>
      <c r="G32010">
        <v>0</v>
      </c>
      <c r="H32010">
        <v>0</v>
      </c>
      <c r="I32010">
        <v>71443</v>
      </c>
      <c r="J32010">
        <v>0</v>
      </c>
      <c r="K32010">
        <v>0</v>
      </c>
    </row>
    <row r="32011" spans="1:11" x14ac:dyDescent="0.25">
      <c r="A32011">
        <v>2019</v>
      </c>
      <c r="B32011">
        <v>999069886</v>
      </c>
      <c r="C32011" s="1" t="s">
        <v>6940</v>
      </c>
      <c r="D32011" s="1" t="s">
        <v>11187</v>
      </c>
      <c r="E32011">
        <v>20298</v>
      </c>
      <c r="F32011">
        <v>0</v>
      </c>
      <c r="G32011">
        <v>0</v>
      </c>
      <c r="H32011">
        <v>0</v>
      </c>
      <c r="I32011">
        <v>20298</v>
      </c>
      <c r="J32011">
        <v>0</v>
      </c>
      <c r="K32011">
        <v>0</v>
      </c>
    </row>
    <row r="32012" spans="1:11" x14ac:dyDescent="0.25">
      <c r="A32012">
        <v>2019</v>
      </c>
      <c r="B32012">
        <v>999092489</v>
      </c>
      <c r="C32012" s="1" t="s">
        <v>8043</v>
      </c>
      <c r="D32012" s="1" t="s">
        <v>114</v>
      </c>
      <c r="E32012">
        <v>0</v>
      </c>
      <c r="F32012">
        <v>0</v>
      </c>
      <c r="G32012">
        <v>44834</v>
      </c>
      <c r="H32012">
        <v>0</v>
      </c>
      <c r="I32012">
        <v>44834</v>
      </c>
      <c r="J32012">
        <v>0</v>
      </c>
      <c r="K32012">
        <v>0</v>
      </c>
    </row>
    <row r="32013" spans="1:11" x14ac:dyDescent="0.25">
      <c r="A32013">
        <v>2019</v>
      </c>
      <c r="B32013">
        <v>999115349</v>
      </c>
      <c r="C32013" s="1" t="s">
        <v>1258</v>
      </c>
      <c r="D32013" s="1" t="s">
        <v>11194</v>
      </c>
      <c r="E32013">
        <v>240380</v>
      </c>
      <c r="F32013">
        <v>0</v>
      </c>
      <c r="G32013">
        <v>106853</v>
      </c>
      <c r="H32013">
        <v>0</v>
      </c>
      <c r="I32013">
        <v>347233</v>
      </c>
      <c r="J32013">
        <v>0</v>
      </c>
      <c r="K32013">
        <v>0</v>
      </c>
    </row>
    <row r="32014" spans="1:11" x14ac:dyDescent="0.25">
      <c r="A32014">
        <v>2019</v>
      </c>
      <c r="B32014">
        <v>999222110</v>
      </c>
      <c r="C32014" s="1" t="s">
        <v>11147</v>
      </c>
      <c r="D32014" s="1" t="s">
        <v>381</v>
      </c>
      <c r="E32014">
        <v>148693</v>
      </c>
      <c r="F32014">
        <v>0</v>
      </c>
      <c r="G32014">
        <v>0</v>
      </c>
      <c r="H32014">
        <v>0</v>
      </c>
      <c r="I32014">
        <v>148693</v>
      </c>
      <c r="J32014">
        <v>0</v>
      </c>
      <c r="K32014">
        <v>0</v>
      </c>
    </row>
    <row r="32015" spans="1:11" x14ac:dyDescent="0.25">
      <c r="A32015">
        <v>2019</v>
      </c>
      <c r="B32015">
        <v>999514537</v>
      </c>
      <c r="C32015" s="1" t="s">
        <v>8044</v>
      </c>
      <c r="D32015" s="1" t="s">
        <v>77</v>
      </c>
      <c r="E32015">
        <v>0</v>
      </c>
      <c r="F32015">
        <v>0</v>
      </c>
      <c r="G32015">
        <v>124686</v>
      </c>
      <c r="H32015">
        <v>0</v>
      </c>
      <c r="I32015">
        <v>124686</v>
      </c>
      <c r="J32015">
        <v>0</v>
      </c>
      <c r="K32015">
        <v>0</v>
      </c>
    </row>
    <row r="32016" spans="1:11" x14ac:dyDescent="0.25">
      <c r="A32016">
        <v>2019</v>
      </c>
      <c r="B32016">
        <v>999530982</v>
      </c>
      <c r="C32016" s="1" t="s">
        <v>8046</v>
      </c>
      <c r="D32016" s="1" t="s">
        <v>106</v>
      </c>
      <c r="E32016">
        <v>100697</v>
      </c>
      <c r="F32016">
        <v>0</v>
      </c>
      <c r="G32016">
        <v>64118</v>
      </c>
      <c r="H32016">
        <v>0</v>
      </c>
      <c r="I32016">
        <v>164815</v>
      </c>
      <c r="J32016">
        <v>0</v>
      </c>
      <c r="K32016">
        <v>0</v>
      </c>
    </row>
    <row r="32017" spans="1:11" x14ac:dyDescent="0.25">
      <c r="A32017">
        <v>2019</v>
      </c>
      <c r="B32017">
        <v>999665462</v>
      </c>
      <c r="C32017" s="1" t="s">
        <v>8049</v>
      </c>
      <c r="D32017" s="1" t="s">
        <v>185</v>
      </c>
      <c r="E32017">
        <v>0</v>
      </c>
      <c r="F32017">
        <v>21835</v>
      </c>
      <c r="G32017">
        <v>0</v>
      </c>
      <c r="H32017">
        <v>0</v>
      </c>
      <c r="I32017">
        <v>21835</v>
      </c>
      <c r="J32017">
        <v>0</v>
      </c>
      <c r="K32017">
        <v>0</v>
      </c>
    </row>
    <row r="32018" spans="1:11" x14ac:dyDescent="0.25">
      <c r="A32018">
        <v>2019</v>
      </c>
      <c r="B32018">
        <v>999666248</v>
      </c>
      <c r="C32018" s="1" t="s">
        <v>8050</v>
      </c>
      <c r="D32018" s="1" t="s">
        <v>797</v>
      </c>
      <c r="E32018">
        <v>95683</v>
      </c>
      <c r="F32018">
        <v>0</v>
      </c>
      <c r="G32018">
        <v>0</v>
      </c>
      <c r="H32018">
        <v>0</v>
      </c>
      <c r="I32018">
        <v>95683</v>
      </c>
      <c r="J32018">
        <v>0</v>
      </c>
      <c r="K32018">
        <v>0</v>
      </c>
    </row>
    <row r="32019" spans="1:11" x14ac:dyDescent="0.25">
      <c r="A32019">
        <v>2019</v>
      </c>
      <c r="B32019">
        <v>812992112</v>
      </c>
      <c r="C32019" s="1" t="s">
        <v>10126</v>
      </c>
      <c r="D32019" s="1" t="s">
        <v>11213</v>
      </c>
      <c r="E32019">
        <v>0</v>
      </c>
      <c r="F32019">
        <v>0</v>
      </c>
      <c r="G32019">
        <v>2033</v>
      </c>
      <c r="H32019">
        <v>0</v>
      </c>
      <c r="I32019">
        <v>2033</v>
      </c>
      <c r="J32019">
        <v>0</v>
      </c>
      <c r="K32019">
        <v>0</v>
      </c>
    </row>
    <row r="32020" spans="1:11" x14ac:dyDescent="0.25">
      <c r="A32020">
        <v>2019</v>
      </c>
      <c r="B32020">
        <v>813250802</v>
      </c>
      <c r="C32020" s="1" t="s">
        <v>1267</v>
      </c>
      <c r="D32020" s="1" t="s">
        <v>11197</v>
      </c>
      <c r="E32020">
        <v>0</v>
      </c>
      <c r="F32020">
        <v>3914</v>
      </c>
      <c r="G32020">
        <v>42814</v>
      </c>
      <c r="H32020">
        <v>0</v>
      </c>
      <c r="I32020">
        <v>46728</v>
      </c>
      <c r="J32020">
        <v>0</v>
      </c>
      <c r="K32020">
        <v>0</v>
      </c>
    </row>
    <row r="32021" spans="1:11" x14ac:dyDescent="0.25">
      <c r="A32021">
        <v>2019</v>
      </c>
      <c r="B32021">
        <v>815315812</v>
      </c>
      <c r="C32021" s="1" t="s">
        <v>24</v>
      </c>
      <c r="D32021" s="1" t="s">
        <v>11197</v>
      </c>
      <c r="E32021">
        <v>109520</v>
      </c>
      <c r="F32021">
        <v>0</v>
      </c>
      <c r="G32021">
        <v>199521</v>
      </c>
      <c r="H32021">
        <v>0</v>
      </c>
      <c r="I32021">
        <v>309041</v>
      </c>
      <c r="J32021">
        <v>0</v>
      </c>
      <c r="K32021">
        <v>0</v>
      </c>
    </row>
    <row r="32022" spans="1:11" x14ac:dyDescent="0.25">
      <c r="A32022">
        <v>2019</v>
      </c>
      <c r="B32022">
        <v>815473132</v>
      </c>
      <c r="C32022" s="1" t="s">
        <v>9143</v>
      </c>
      <c r="D32022" s="1" t="s">
        <v>394</v>
      </c>
      <c r="E32022">
        <v>91995</v>
      </c>
      <c r="F32022">
        <v>0</v>
      </c>
      <c r="G32022">
        <v>0</v>
      </c>
      <c r="H32022">
        <v>0</v>
      </c>
      <c r="I32022">
        <v>91995</v>
      </c>
      <c r="J32022">
        <v>0</v>
      </c>
      <c r="K32022">
        <v>0</v>
      </c>
    </row>
    <row r="32023" spans="1:11" x14ac:dyDescent="0.25">
      <c r="A32023">
        <v>2019</v>
      </c>
      <c r="B32023">
        <v>816181682</v>
      </c>
      <c r="C32023" s="1" t="s">
        <v>9144</v>
      </c>
      <c r="D32023" s="1" t="s">
        <v>101</v>
      </c>
      <c r="E32023">
        <v>13087</v>
      </c>
      <c r="F32023">
        <v>0</v>
      </c>
      <c r="G32023">
        <v>0</v>
      </c>
      <c r="H32023">
        <v>0</v>
      </c>
      <c r="I32023">
        <v>13087</v>
      </c>
      <c r="J32023">
        <v>0</v>
      </c>
      <c r="K32023">
        <v>0</v>
      </c>
    </row>
    <row r="32024" spans="1:11" x14ac:dyDescent="0.25">
      <c r="A32024">
        <v>2019</v>
      </c>
      <c r="B32024">
        <v>816489172</v>
      </c>
      <c r="C32024" s="1" t="s">
        <v>8051</v>
      </c>
      <c r="D32024" s="1" t="s">
        <v>29</v>
      </c>
      <c r="E32024">
        <v>66766</v>
      </c>
      <c r="F32024">
        <v>0</v>
      </c>
      <c r="G32024">
        <v>0</v>
      </c>
      <c r="H32024">
        <v>0</v>
      </c>
      <c r="I32024">
        <v>66766</v>
      </c>
      <c r="J32024">
        <v>0</v>
      </c>
      <c r="K32024">
        <v>4809</v>
      </c>
    </row>
    <row r="32025" spans="1:11" x14ac:dyDescent="0.25">
      <c r="A32025">
        <v>2019</v>
      </c>
      <c r="B32025">
        <v>816567742</v>
      </c>
      <c r="C32025" s="1" t="s">
        <v>8052</v>
      </c>
      <c r="D32025" s="1" t="s">
        <v>213</v>
      </c>
      <c r="E32025">
        <v>0</v>
      </c>
      <c r="F32025">
        <v>60208</v>
      </c>
      <c r="G32025">
        <v>0</v>
      </c>
      <c r="H32025">
        <v>0</v>
      </c>
      <c r="I32025">
        <v>60208</v>
      </c>
      <c r="J32025">
        <v>0</v>
      </c>
      <c r="K32025">
        <v>0</v>
      </c>
    </row>
    <row r="32026" spans="1:11" x14ac:dyDescent="0.25">
      <c r="A32026">
        <v>2019</v>
      </c>
      <c r="B32026">
        <v>816936292</v>
      </c>
      <c r="C32026" s="1" t="s">
        <v>9145</v>
      </c>
      <c r="D32026" s="1" t="s">
        <v>125</v>
      </c>
      <c r="E32026">
        <v>0</v>
      </c>
      <c r="F32026">
        <v>33205</v>
      </c>
      <c r="G32026">
        <v>0</v>
      </c>
      <c r="H32026">
        <v>0</v>
      </c>
      <c r="I32026">
        <v>33205</v>
      </c>
      <c r="J32026">
        <v>0</v>
      </c>
      <c r="K32026">
        <v>0</v>
      </c>
    </row>
    <row r="32027" spans="1:11" x14ac:dyDescent="0.25">
      <c r="A32027">
        <v>2019</v>
      </c>
      <c r="B32027">
        <v>817235972</v>
      </c>
      <c r="C32027" s="1" t="s">
        <v>11766</v>
      </c>
      <c r="D32027" s="1" t="s">
        <v>394</v>
      </c>
      <c r="E32027">
        <v>49217</v>
      </c>
      <c r="F32027">
        <v>0</v>
      </c>
      <c r="G32027">
        <v>0</v>
      </c>
      <c r="H32027">
        <v>0</v>
      </c>
      <c r="I32027">
        <v>49217</v>
      </c>
      <c r="J32027">
        <v>0</v>
      </c>
      <c r="K32027">
        <v>0</v>
      </c>
    </row>
    <row r="32028" spans="1:11" x14ac:dyDescent="0.25">
      <c r="A32028">
        <v>2019</v>
      </c>
      <c r="B32028">
        <v>817402992</v>
      </c>
      <c r="C32028" s="1" t="s">
        <v>8054</v>
      </c>
      <c r="D32028" s="1" t="s">
        <v>18</v>
      </c>
      <c r="E32028">
        <v>0</v>
      </c>
      <c r="F32028">
        <v>0</v>
      </c>
      <c r="G32028">
        <v>6711</v>
      </c>
      <c r="H32028">
        <v>48566</v>
      </c>
      <c r="I32028">
        <v>55277</v>
      </c>
      <c r="J32028">
        <v>0</v>
      </c>
      <c r="K32028">
        <v>0</v>
      </c>
    </row>
    <row r="32029" spans="1:11" x14ac:dyDescent="0.25">
      <c r="A32029">
        <v>2019</v>
      </c>
      <c r="B32029">
        <v>820236912</v>
      </c>
      <c r="C32029" s="1" t="s">
        <v>5785</v>
      </c>
      <c r="D32029" s="1" t="s">
        <v>11157</v>
      </c>
      <c r="E32029">
        <v>282000</v>
      </c>
      <c r="F32029">
        <v>0</v>
      </c>
      <c r="G32029">
        <v>87361</v>
      </c>
      <c r="H32029">
        <v>0</v>
      </c>
      <c r="I32029">
        <v>369361</v>
      </c>
      <c r="J32029">
        <v>0</v>
      </c>
      <c r="K32029">
        <v>0</v>
      </c>
    </row>
    <row r="32030" spans="1:11" x14ac:dyDescent="0.25">
      <c r="A32030">
        <v>2019</v>
      </c>
      <c r="B32030">
        <v>820823192</v>
      </c>
      <c r="C32030" s="1" t="s">
        <v>9147</v>
      </c>
      <c r="D32030" s="1" t="s">
        <v>160</v>
      </c>
      <c r="E32030">
        <v>68478</v>
      </c>
      <c r="F32030">
        <v>0</v>
      </c>
      <c r="G32030">
        <v>0</v>
      </c>
      <c r="H32030">
        <v>0</v>
      </c>
      <c r="I32030">
        <v>68478</v>
      </c>
      <c r="J32030">
        <v>0</v>
      </c>
      <c r="K32030">
        <v>0</v>
      </c>
    </row>
    <row r="32031" spans="1:11" x14ac:dyDescent="0.25">
      <c r="A32031">
        <v>2019</v>
      </c>
      <c r="B32031">
        <v>821975042</v>
      </c>
      <c r="C32031" s="1" t="s">
        <v>11767</v>
      </c>
      <c r="D32031" s="1" t="s">
        <v>11229</v>
      </c>
      <c r="E32031">
        <v>27086</v>
      </c>
      <c r="F32031">
        <v>29736</v>
      </c>
      <c r="G32031">
        <v>0</v>
      </c>
      <c r="H32031">
        <v>26030</v>
      </c>
      <c r="I32031">
        <v>82852</v>
      </c>
      <c r="J32031">
        <v>0</v>
      </c>
      <c r="K32031">
        <v>0</v>
      </c>
    </row>
    <row r="32032" spans="1:11" x14ac:dyDescent="0.25">
      <c r="A32032">
        <v>2019</v>
      </c>
      <c r="B32032">
        <v>823228082</v>
      </c>
      <c r="C32032" s="1" t="s">
        <v>11768</v>
      </c>
      <c r="D32032" s="1" t="s">
        <v>11169</v>
      </c>
      <c r="E32032">
        <v>2524</v>
      </c>
      <c r="F32032">
        <v>0</v>
      </c>
      <c r="G32032">
        <v>0</v>
      </c>
      <c r="H32032">
        <v>0</v>
      </c>
      <c r="I32032">
        <v>2524</v>
      </c>
      <c r="J32032">
        <v>0</v>
      </c>
      <c r="K32032">
        <v>0</v>
      </c>
    </row>
    <row r="32033" spans="1:11" x14ac:dyDescent="0.25">
      <c r="A32033">
        <v>2019</v>
      </c>
      <c r="B32033">
        <v>841449002</v>
      </c>
      <c r="C32033" s="1" t="s">
        <v>11769</v>
      </c>
      <c r="D32033" s="1" t="s">
        <v>35</v>
      </c>
      <c r="E32033">
        <v>31371</v>
      </c>
      <c r="F32033">
        <v>0</v>
      </c>
      <c r="G32033">
        <v>0</v>
      </c>
      <c r="H32033">
        <v>0</v>
      </c>
      <c r="I32033">
        <v>31371</v>
      </c>
      <c r="J32033">
        <v>0</v>
      </c>
      <c r="K32033">
        <v>0</v>
      </c>
    </row>
    <row r="32034" spans="1:11" x14ac:dyDescent="0.25">
      <c r="A32034">
        <v>2019</v>
      </c>
      <c r="B32034">
        <v>855607352</v>
      </c>
      <c r="C32034" s="1" t="s">
        <v>8056</v>
      </c>
      <c r="D32034" s="1" t="s">
        <v>23</v>
      </c>
      <c r="E32034">
        <v>9364</v>
      </c>
      <c r="F32034">
        <v>0</v>
      </c>
      <c r="G32034">
        <v>0</v>
      </c>
      <c r="H32034">
        <v>0</v>
      </c>
      <c r="I32034">
        <v>9364</v>
      </c>
      <c r="J32034">
        <v>0</v>
      </c>
      <c r="K32034">
        <v>0</v>
      </c>
    </row>
    <row r="32035" spans="1:11" x14ac:dyDescent="0.25">
      <c r="A32035">
        <v>2019</v>
      </c>
      <c r="B32035">
        <v>869093602</v>
      </c>
      <c r="C32035" s="1" t="s">
        <v>6956</v>
      </c>
      <c r="D32035" s="1" t="s">
        <v>11197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</row>
    <row r="32036" spans="1:11" x14ac:dyDescent="0.25">
      <c r="A32036">
        <v>2019</v>
      </c>
      <c r="B32036">
        <v>869098922</v>
      </c>
      <c r="C32036" s="1" t="s">
        <v>6957</v>
      </c>
      <c r="D32036" s="1" t="s">
        <v>11155</v>
      </c>
      <c r="E32036">
        <v>16212</v>
      </c>
      <c r="F32036">
        <v>0</v>
      </c>
      <c r="G32036">
        <v>0</v>
      </c>
      <c r="H32036">
        <v>0</v>
      </c>
      <c r="I32036">
        <v>16212</v>
      </c>
      <c r="J32036">
        <v>0</v>
      </c>
      <c r="K32036">
        <v>0</v>
      </c>
    </row>
    <row r="32037" spans="1:11" x14ac:dyDescent="0.25">
      <c r="A32037">
        <v>2019</v>
      </c>
      <c r="B32037">
        <v>869099252</v>
      </c>
      <c r="C32037" s="1" t="s">
        <v>8059</v>
      </c>
      <c r="D32037" s="1" t="s">
        <v>288</v>
      </c>
      <c r="E32037">
        <v>54457</v>
      </c>
      <c r="F32037">
        <v>38934</v>
      </c>
      <c r="G32037">
        <v>72251</v>
      </c>
      <c r="H32037">
        <v>0</v>
      </c>
      <c r="I32037">
        <v>165642</v>
      </c>
      <c r="J32037">
        <v>0</v>
      </c>
      <c r="K32037">
        <v>0</v>
      </c>
    </row>
    <row r="32038" spans="1:11" x14ac:dyDescent="0.25">
      <c r="A32038">
        <v>2019</v>
      </c>
      <c r="B32038">
        <v>869100102</v>
      </c>
      <c r="C32038" s="1" t="s">
        <v>8060</v>
      </c>
      <c r="D32038" s="1" t="s">
        <v>63</v>
      </c>
      <c r="E32038">
        <v>35784</v>
      </c>
      <c r="F32038">
        <v>0</v>
      </c>
      <c r="G32038">
        <v>86289</v>
      </c>
      <c r="H32038">
        <v>77041</v>
      </c>
      <c r="I32038">
        <v>199114</v>
      </c>
      <c r="J32038">
        <v>0</v>
      </c>
      <c r="K32038">
        <v>0</v>
      </c>
    </row>
    <row r="32039" spans="1:11" x14ac:dyDescent="0.25">
      <c r="A32039">
        <v>2019</v>
      </c>
      <c r="B32039">
        <v>869175242</v>
      </c>
      <c r="C32039" s="1" t="s">
        <v>8064</v>
      </c>
      <c r="D32039" s="1" t="s">
        <v>108</v>
      </c>
      <c r="E32039">
        <v>30673</v>
      </c>
      <c r="F32039">
        <v>0</v>
      </c>
      <c r="G32039">
        <v>0</v>
      </c>
      <c r="H32039">
        <v>0</v>
      </c>
      <c r="I32039">
        <v>30673</v>
      </c>
      <c r="J32039">
        <v>0</v>
      </c>
      <c r="K32039">
        <v>0</v>
      </c>
    </row>
    <row r="32040" spans="1:11" x14ac:dyDescent="0.25">
      <c r="A32040">
        <v>2019</v>
      </c>
      <c r="B32040">
        <v>869176532</v>
      </c>
      <c r="C32040" s="1" t="s">
        <v>5801</v>
      </c>
      <c r="D32040" s="1" t="s">
        <v>11185</v>
      </c>
      <c r="E32040">
        <v>94139</v>
      </c>
      <c r="F32040">
        <v>0</v>
      </c>
      <c r="G32040">
        <v>0</v>
      </c>
      <c r="H32040">
        <v>0</v>
      </c>
      <c r="I32040">
        <v>94139</v>
      </c>
      <c r="J32040">
        <v>0</v>
      </c>
      <c r="K32040">
        <v>0</v>
      </c>
    </row>
    <row r="32041" spans="1:11" x14ac:dyDescent="0.25">
      <c r="A32041">
        <v>2019</v>
      </c>
      <c r="B32041">
        <v>869176702</v>
      </c>
      <c r="C32041" s="1" t="s">
        <v>7796</v>
      </c>
      <c r="D32041" s="1" t="s">
        <v>14</v>
      </c>
      <c r="E32041">
        <v>44944</v>
      </c>
      <c r="F32041">
        <v>38671</v>
      </c>
      <c r="G32041">
        <v>0</v>
      </c>
      <c r="H32041">
        <v>0</v>
      </c>
      <c r="I32041">
        <v>83615</v>
      </c>
      <c r="J32041">
        <v>0</v>
      </c>
      <c r="K32041">
        <v>0</v>
      </c>
    </row>
    <row r="32042" spans="1:11" x14ac:dyDescent="0.25">
      <c r="A32042">
        <v>2019</v>
      </c>
      <c r="B32042">
        <v>869184462</v>
      </c>
      <c r="C32042" s="1" t="s">
        <v>8065</v>
      </c>
      <c r="D32042" s="1" t="s">
        <v>379</v>
      </c>
      <c r="E32042">
        <v>47407</v>
      </c>
      <c r="F32042">
        <v>6678</v>
      </c>
      <c r="G32042">
        <v>0</v>
      </c>
      <c r="H32042">
        <v>0</v>
      </c>
      <c r="I32042">
        <v>54085</v>
      </c>
      <c r="J32042">
        <v>0</v>
      </c>
      <c r="K32042">
        <v>0</v>
      </c>
    </row>
    <row r="32043" spans="1:11" x14ac:dyDescent="0.25">
      <c r="A32043">
        <v>2019</v>
      </c>
      <c r="B32043">
        <v>869246522</v>
      </c>
      <c r="C32043" s="1" t="s">
        <v>8066</v>
      </c>
      <c r="D32043" s="1" t="s">
        <v>88</v>
      </c>
      <c r="E32043">
        <v>39552</v>
      </c>
      <c r="F32043">
        <v>248024</v>
      </c>
      <c r="G32043">
        <v>0</v>
      </c>
      <c r="H32043">
        <v>0</v>
      </c>
      <c r="I32043">
        <v>287576</v>
      </c>
      <c r="J32043">
        <v>0</v>
      </c>
      <c r="K32043">
        <v>0</v>
      </c>
    </row>
    <row r="32044" spans="1:11" x14ac:dyDescent="0.25">
      <c r="A32044">
        <v>2019</v>
      </c>
      <c r="B32044">
        <v>869251232</v>
      </c>
      <c r="C32044" s="1" t="s">
        <v>3560</v>
      </c>
      <c r="D32044" s="1" t="s">
        <v>11614</v>
      </c>
      <c r="E32044">
        <v>0</v>
      </c>
      <c r="F32044">
        <v>0</v>
      </c>
      <c r="G32044">
        <v>44249</v>
      </c>
      <c r="H32044">
        <v>0</v>
      </c>
      <c r="I32044">
        <v>44249</v>
      </c>
      <c r="J32044">
        <v>0</v>
      </c>
      <c r="K32044">
        <v>0</v>
      </c>
    </row>
    <row r="32045" spans="1:11" x14ac:dyDescent="0.25">
      <c r="A32045">
        <v>2019</v>
      </c>
      <c r="B32045">
        <v>869256552</v>
      </c>
      <c r="C32045" s="1" t="s">
        <v>8067</v>
      </c>
      <c r="D32045" s="1" t="s">
        <v>176</v>
      </c>
      <c r="E32045">
        <v>230178</v>
      </c>
      <c r="F32045">
        <v>0</v>
      </c>
      <c r="G32045">
        <v>0</v>
      </c>
      <c r="H32045">
        <v>0</v>
      </c>
      <c r="I32045">
        <v>230178</v>
      </c>
      <c r="J32045">
        <v>0</v>
      </c>
      <c r="K32045">
        <v>0</v>
      </c>
    </row>
    <row r="32046" spans="1:11" x14ac:dyDescent="0.25">
      <c r="A32046">
        <v>2019</v>
      </c>
      <c r="B32046">
        <v>869314412</v>
      </c>
      <c r="C32046" s="1" t="s">
        <v>8070</v>
      </c>
      <c r="D32046" s="1" t="s">
        <v>75</v>
      </c>
      <c r="E32046">
        <v>0</v>
      </c>
      <c r="F32046">
        <v>11247</v>
      </c>
      <c r="G32046">
        <v>0</v>
      </c>
      <c r="H32046">
        <v>0</v>
      </c>
      <c r="I32046">
        <v>11247</v>
      </c>
      <c r="J32046">
        <v>0</v>
      </c>
      <c r="K32046">
        <v>0</v>
      </c>
    </row>
    <row r="32047" spans="1:11" x14ac:dyDescent="0.25">
      <c r="A32047">
        <v>2019</v>
      </c>
      <c r="B32047">
        <v>869322652</v>
      </c>
      <c r="C32047" s="1" t="s">
        <v>8071</v>
      </c>
      <c r="D32047" s="1" t="s">
        <v>391</v>
      </c>
      <c r="E32047">
        <v>52091</v>
      </c>
      <c r="F32047">
        <v>0</v>
      </c>
      <c r="G32047">
        <v>0</v>
      </c>
      <c r="H32047">
        <v>0</v>
      </c>
      <c r="I32047">
        <v>52091</v>
      </c>
      <c r="J32047">
        <v>0</v>
      </c>
      <c r="K32047">
        <v>0</v>
      </c>
    </row>
    <row r="32048" spans="1:11" x14ac:dyDescent="0.25">
      <c r="A32048">
        <v>2019</v>
      </c>
      <c r="B32048">
        <v>869337412</v>
      </c>
      <c r="C32048" s="1" t="s">
        <v>7291</v>
      </c>
      <c r="D32048" s="1" t="s">
        <v>187</v>
      </c>
      <c r="E32048">
        <v>45693</v>
      </c>
      <c r="F32048">
        <v>0</v>
      </c>
      <c r="G32048">
        <v>172663</v>
      </c>
      <c r="H32048">
        <v>0</v>
      </c>
      <c r="I32048">
        <v>218356</v>
      </c>
      <c r="J32048">
        <v>0</v>
      </c>
      <c r="K32048">
        <v>0</v>
      </c>
    </row>
    <row r="32049" spans="1:11" x14ac:dyDescent="0.25">
      <c r="A32049">
        <v>2019</v>
      </c>
      <c r="B32049">
        <v>869364282</v>
      </c>
      <c r="C32049" s="1" t="s">
        <v>1299</v>
      </c>
      <c r="D32049" s="1" t="s">
        <v>11169</v>
      </c>
      <c r="E32049">
        <v>29644</v>
      </c>
      <c r="F32049">
        <v>0</v>
      </c>
      <c r="G32049">
        <v>0</v>
      </c>
      <c r="H32049">
        <v>0</v>
      </c>
      <c r="I32049">
        <v>29644</v>
      </c>
      <c r="J32049">
        <v>0</v>
      </c>
      <c r="K32049">
        <v>0</v>
      </c>
    </row>
    <row r="32050" spans="1:11" x14ac:dyDescent="0.25">
      <c r="A32050">
        <v>2019</v>
      </c>
      <c r="B32050">
        <v>869426482</v>
      </c>
      <c r="C32050" s="1" t="s">
        <v>8072</v>
      </c>
      <c r="D32050" s="1" t="s">
        <v>77</v>
      </c>
      <c r="E32050">
        <v>58427</v>
      </c>
      <c r="F32050">
        <v>0</v>
      </c>
      <c r="G32050">
        <v>29081</v>
      </c>
      <c r="H32050">
        <v>42786</v>
      </c>
      <c r="I32050">
        <v>130294</v>
      </c>
      <c r="J32050">
        <v>0</v>
      </c>
      <c r="K32050">
        <v>0</v>
      </c>
    </row>
    <row r="32051" spans="1:11" x14ac:dyDescent="0.25">
      <c r="A32051">
        <v>2019</v>
      </c>
      <c r="B32051">
        <v>869465992</v>
      </c>
      <c r="C32051" s="1" t="s">
        <v>3570</v>
      </c>
      <c r="D32051" s="1" t="s">
        <v>11224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</row>
    <row r="32052" spans="1:11" x14ac:dyDescent="0.25">
      <c r="A32052">
        <v>2019</v>
      </c>
      <c r="B32052">
        <v>869468002</v>
      </c>
      <c r="C32052" s="1" t="s">
        <v>8073</v>
      </c>
      <c r="D32052" s="1" t="s">
        <v>1923</v>
      </c>
      <c r="E32052">
        <v>122684</v>
      </c>
      <c r="F32052">
        <v>0</v>
      </c>
      <c r="G32052">
        <v>0</v>
      </c>
      <c r="H32052">
        <v>0</v>
      </c>
      <c r="I32052">
        <v>122684</v>
      </c>
      <c r="J32052">
        <v>0</v>
      </c>
      <c r="K32052">
        <v>0</v>
      </c>
    </row>
    <row r="32053" spans="1:11" x14ac:dyDescent="0.25">
      <c r="A32053">
        <v>2019</v>
      </c>
      <c r="B32053">
        <v>869469262</v>
      </c>
      <c r="C32053" s="1" t="s">
        <v>8074</v>
      </c>
      <c r="D32053" s="1" t="s">
        <v>1702</v>
      </c>
      <c r="E32053">
        <v>75879</v>
      </c>
      <c r="F32053">
        <v>0</v>
      </c>
      <c r="G32053">
        <v>0</v>
      </c>
      <c r="H32053">
        <v>0</v>
      </c>
      <c r="I32053">
        <v>75879</v>
      </c>
      <c r="J32053">
        <v>0</v>
      </c>
      <c r="K32053">
        <v>0</v>
      </c>
    </row>
    <row r="32054" spans="1:11" x14ac:dyDescent="0.25">
      <c r="A32054">
        <v>2019</v>
      </c>
      <c r="B32054">
        <v>869528102</v>
      </c>
      <c r="C32054" s="1" t="s">
        <v>8075</v>
      </c>
      <c r="D32054" s="1" t="s">
        <v>434</v>
      </c>
      <c r="E32054">
        <v>143296</v>
      </c>
      <c r="F32054">
        <v>115341</v>
      </c>
      <c r="G32054">
        <v>0</v>
      </c>
      <c r="H32054">
        <v>25301</v>
      </c>
      <c r="I32054">
        <v>283938</v>
      </c>
      <c r="J32054">
        <v>0</v>
      </c>
      <c r="K32054">
        <v>0</v>
      </c>
    </row>
    <row r="32055" spans="1:11" x14ac:dyDescent="0.25">
      <c r="A32055">
        <v>2019</v>
      </c>
      <c r="B32055">
        <v>869532762</v>
      </c>
      <c r="C32055" s="1" t="s">
        <v>2463</v>
      </c>
      <c r="D32055" s="1" t="s">
        <v>25</v>
      </c>
      <c r="E32055">
        <v>0</v>
      </c>
      <c r="F32055">
        <v>106190</v>
      </c>
      <c r="G32055">
        <v>63049</v>
      </c>
      <c r="H32055">
        <v>0</v>
      </c>
      <c r="I32055">
        <v>169239</v>
      </c>
      <c r="J32055">
        <v>0</v>
      </c>
      <c r="K32055">
        <v>0</v>
      </c>
    </row>
    <row r="32056" spans="1:11" x14ac:dyDescent="0.25">
      <c r="A32056">
        <v>2019</v>
      </c>
      <c r="B32056">
        <v>869545872</v>
      </c>
      <c r="C32056" s="1" t="s">
        <v>8076</v>
      </c>
      <c r="D32056" s="1" t="s">
        <v>670</v>
      </c>
      <c r="E32056">
        <v>0</v>
      </c>
      <c r="F32056">
        <v>18360</v>
      </c>
      <c r="G32056">
        <v>0</v>
      </c>
      <c r="H32056">
        <v>0</v>
      </c>
      <c r="I32056">
        <v>18360</v>
      </c>
      <c r="J32056">
        <v>0</v>
      </c>
      <c r="K32056">
        <v>0</v>
      </c>
    </row>
    <row r="32057" spans="1:11" x14ac:dyDescent="0.25">
      <c r="A32057">
        <v>2019</v>
      </c>
      <c r="B32057">
        <v>869561622</v>
      </c>
      <c r="C32057" s="1" t="s">
        <v>1306</v>
      </c>
      <c r="D32057" s="1" t="s">
        <v>11188</v>
      </c>
      <c r="E32057">
        <v>0</v>
      </c>
      <c r="F32057">
        <v>0</v>
      </c>
      <c r="G32057">
        <v>11301</v>
      </c>
      <c r="H32057">
        <v>0</v>
      </c>
      <c r="I32057">
        <v>11301</v>
      </c>
      <c r="J32057">
        <v>0</v>
      </c>
      <c r="K32057">
        <v>0</v>
      </c>
    </row>
    <row r="32058" spans="1:11" x14ac:dyDescent="0.25">
      <c r="A32058">
        <v>2019</v>
      </c>
      <c r="B32058">
        <v>869619922</v>
      </c>
      <c r="C32058" s="1" t="s">
        <v>8077</v>
      </c>
      <c r="D32058" s="1" t="s">
        <v>29</v>
      </c>
      <c r="E32058">
        <v>72950</v>
      </c>
      <c r="F32058">
        <v>0</v>
      </c>
      <c r="G32058">
        <v>0</v>
      </c>
      <c r="H32058">
        <v>0</v>
      </c>
      <c r="I32058">
        <v>72950</v>
      </c>
      <c r="J32058">
        <v>0</v>
      </c>
      <c r="K32058">
        <v>0</v>
      </c>
    </row>
    <row r="32059" spans="1:11" x14ac:dyDescent="0.25">
      <c r="A32059">
        <v>2019</v>
      </c>
      <c r="B32059">
        <v>869669482</v>
      </c>
      <c r="C32059" s="1" t="s">
        <v>10133</v>
      </c>
      <c r="D32059" s="1" t="s">
        <v>11196</v>
      </c>
      <c r="E32059">
        <v>46125</v>
      </c>
      <c r="F32059">
        <v>0</v>
      </c>
      <c r="G32059">
        <v>0</v>
      </c>
      <c r="H32059">
        <v>0</v>
      </c>
      <c r="I32059">
        <v>46125</v>
      </c>
      <c r="J32059">
        <v>0</v>
      </c>
      <c r="K32059">
        <v>0</v>
      </c>
    </row>
    <row r="32060" spans="1:11" x14ac:dyDescent="0.25">
      <c r="A32060">
        <v>2019</v>
      </c>
      <c r="B32060">
        <v>869691712</v>
      </c>
      <c r="C32060" s="1" t="s">
        <v>8078</v>
      </c>
      <c r="D32060" s="1" t="s">
        <v>231</v>
      </c>
      <c r="E32060">
        <v>15807</v>
      </c>
      <c r="F32060">
        <v>0</v>
      </c>
      <c r="G32060">
        <v>0</v>
      </c>
      <c r="H32060">
        <v>0</v>
      </c>
      <c r="I32060">
        <v>15807</v>
      </c>
      <c r="J32060">
        <v>0</v>
      </c>
      <c r="K32060">
        <v>0</v>
      </c>
    </row>
    <row r="32061" spans="1:11" x14ac:dyDescent="0.25">
      <c r="A32061">
        <v>2019</v>
      </c>
      <c r="B32061">
        <v>869769592</v>
      </c>
      <c r="C32061" s="1" t="s">
        <v>9148</v>
      </c>
      <c r="D32061" s="1" t="s">
        <v>125</v>
      </c>
      <c r="E32061">
        <v>13634</v>
      </c>
      <c r="F32061">
        <v>4626</v>
      </c>
      <c r="G32061">
        <v>0</v>
      </c>
      <c r="H32061">
        <v>0</v>
      </c>
      <c r="I32061">
        <v>18260</v>
      </c>
      <c r="J32061">
        <v>0</v>
      </c>
      <c r="K32061">
        <v>0</v>
      </c>
    </row>
    <row r="32062" spans="1:11" x14ac:dyDescent="0.25">
      <c r="A32062">
        <v>2019</v>
      </c>
      <c r="B32062">
        <v>869774332</v>
      </c>
      <c r="C32062" s="1" t="s">
        <v>4712</v>
      </c>
      <c r="D32062" s="1" t="s">
        <v>11152</v>
      </c>
      <c r="E32062">
        <v>0</v>
      </c>
      <c r="F32062">
        <v>0</v>
      </c>
      <c r="G32062">
        <v>58107</v>
      </c>
      <c r="H32062">
        <v>0</v>
      </c>
      <c r="I32062">
        <v>58107</v>
      </c>
      <c r="J32062">
        <v>0</v>
      </c>
      <c r="K32062">
        <v>0</v>
      </c>
    </row>
    <row r="32063" spans="1:11" x14ac:dyDescent="0.25">
      <c r="A32063">
        <v>2019</v>
      </c>
      <c r="B32063">
        <v>869860042</v>
      </c>
      <c r="C32063" s="1" t="s">
        <v>8080</v>
      </c>
      <c r="D32063" s="1" t="s">
        <v>434</v>
      </c>
      <c r="E32063">
        <v>30438</v>
      </c>
      <c r="F32063">
        <v>21809</v>
      </c>
      <c r="G32063">
        <v>0</v>
      </c>
      <c r="H32063">
        <v>0</v>
      </c>
      <c r="I32063">
        <v>52247</v>
      </c>
      <c r="J32063">
        <v>0</v>
      </c>
      <c r="K32063">
        <v>0</v>
      </c>
    </row>
    <row r="32064" spans="1:11" x14ac:dyDescent="0.25">
      <c r="A32064">
        <v>2019</v>
      </c>
      <c r="B32064">
        <v>869861332</v>
      </c>
      <c r="C32064" s="1" t="s">
        <v>8081</v>
      </c>
      <c r="D32064" s="1" t="s">
        <v>14</v>
      </c>
      <c r="E32064">
        <v>438</v>
      </c>
      <c r="F32064">
        <v>4371</v>
      </c>
      <c r="G32064">
        <v>0</v>
      </c>
      <c r="H32064">
        <v>0</v>
      </c>
      <c r="I32064">
        <v>4809</v>
      </c>
      <c r="J32064">
        <v>0</v>
      </c>
      <c r="K32064">
        <v>0</v>
      </c>
    </row>
    <row r="32065" spans="1:11" x14ac:dyDescent="0.25">
      <c r="A32065">
        <v>2019</v>
      </c>
      <c r="B32065">
        <v>869889342</v>
      </c>
      <c r="C32065" s="1" t="s">
        <v>5823</v>
      </c>
      <c r="D32065" s="1" t="s">
        <v>11156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v>0</v>
      </c>
    </row>
    <row r="32066" spans="1:11" x14ac:dyDescent="0.25">
      <c r="A32066">
        <v>2019</v>
      </c>
      <c r="B32066">
        <v>869923052</v>
      </c>
      <c r="C32066" s="1" t="s">
        <v>3586</v>
      </c>
      <c r="D32066" s="1" t="s">
        <v>11152</v>
      </c>
      <c r="E32066">
        <v>0</v>
      </c>
      <c r="F32066">
        <v>47315</v>
      </c>
      <c r="G32066">
        <v>0</v>
      </c>
      <c r="H32066">
        <v>0</v>
      </c>
      <c r="I32066">
        <v>47315</v>
      </c>
      <c r="J32066">
        <v>0</v>
      </c>
      <c r="K32066">
        <v>0</v>
      </c>
    </row>
    <row r="32067" spans="1:11" x14ac:dyDescent="0.25">
      <c r="A32067">
        <v>2019</v>
      </c>
      <c r="B32067">
        <v>869928852</v>
      </c>
      <c r="C32067" s="1" t="s">
        <v>8083</v>
      </c>
      <c r="D32067" s="1" t="s">
        <v>42</v>
      </c>
      <c r="E32067">
        <v>53299</v>
      </c>
      <c r="F32067">
        <v>0</v>
      </c>
      <c r="G32067">
        <v>0</v>
      </c>
      <c r="H32067">
        <v>0</v>
      </c>
      <c r="I32067">
        <v>53299</v>
      </c>
      <c r="J32067">
        <v>0</v>
      </c>
      <c r="K32067">
        <v>0</v>
      </c>
    </row>
    <row r="32068" spans="1:11" x14ac:dyDescent="0.25">
      <c r="A32068">
        <v>2019</v>
      </c>
      <c r="B32068">
        <v>869931772</v>
      </c>
      <c r="C32068" s="1" t="s">
        <v>8084</v>
      </c>
      <c r="D32068" s="1" t="s">
        <v>18</v>
      </c>
      <c r="E32068">
        <v>93993</v>
      </c>
      <c r="F32068">
        <v>86511</v>
      </c>
      <c r="G32068">
        <v>99012</v>
      </c>
      <c r="H32068">
        <v>0</v>
      </c>
      <c r="I32068">
        <v>279516</v>
      </c>
      <c r="J32068">
        <v>0</v>
      </c>
      <c r="K32068">
        <v>6485</v>
      </c>
    </row>
    <row r="32069" spans="1:11" x14ac:dyDescent="0.25">
      <c r="A32069">
        <v>2019</v>
      </c>
      <c r="B32069">
        <v>869976172</v>
      </c>
      <c r="C32069" s="1" t="s">
        <v>8085</v>
      </c>
      <c r="D32069" s="1" t="s">
        <v>114</v>
      </c>
      <c r="E32069">
        <v>157580</v>
      </c>
      <c r="F32069">
        <v>0</v>
      </c>
      <c r="G32069">
        <v>0</v>
      </c>
      <c r="H32069">
        <v>0</v>
      </c>
      <c r="I32069">
        <v>157580</v>
      </c>
      <c r="J32069">
        <v>0</v>
      </c>
      <c r="K32069">
        <v>0</v>
      </c>
    </row>
    <row r="32070" spans="1:11" x14ac:dyDescent="0.25">
      <c r="A32070">
        <v>2019</v>
      </c>
      <c r="B32070">
        <v>870024762</v>
      </c>
      <c r="C32070" s="1" t="s">
        <v>8086</v>
      </c>
      <c r="D32070" s="1" t="s">
        <v>29</v>
      </c>
      <c r="E32070">
        <v>260924</v>
      </c>
      <c r="F32070">
        <v>0</v>
      </c>
      <c r="G32070">
        <v>0</v>
      </c>
      <c r="H32070">
        <v>0</v>
      </c>
      <c r="I32070">
        <v>260924</v>
      </c>
      <c r="J32070">
        <v>0</v>
      </c>
      <c r="K32070">
        <v>0</v>
      </c>
    </row>
    <row r="32071" spans="1:11" x14ac:dyDescent="0.25">
      <c r="A32071">
        <v>2019</v>
      </c>
      <c r="B32071">
        <v>870256582</v>
      </c>
      <c r="C32071" s="1" t="s">
        <v>4718</v>
      </c>
      <c r="D32071" s="1" t="s">
        <v>11211</v>
      </c>
      <c r="E32071">
        <v>56633</v>
      </c>
      <c r="F32071">
        <v>0</v>
      </c>
      <c r="G32071">
        <v>56191</v>
      </c>
      <c r="H32071">
        <v>0</v>
      </c>
      <c r="I32071">
        <v>112824</v>
      </c>
      <c r="J32071">
        <v>0</v>
      </c>
      <c r="K32071">
        <v>0</v>
      </c>
    </row>
    <row r="32072" spans="1:11" x14ac:dyDescent="0.25">
      <c r="A32072">
        <v>2019</v>
      </c>
      <c r="B32072">
        <v>870271522</v>
      </c>
      <c r="C32072" s="1" t="s">
        <v>3590</v>
      </c>
      <c r="D32072" s="1" t="s">
        <v>11153</v>
      </c>
      <c r="E32072">
        <v>7593</v>
      </c>
      <c r="F32072">
        <v>6735</v>
      </c>
      <c r="G32072">
        <v>0</v>
      </c>
      <c r="H32072">
        <v>0</v>
      </c>
      <c r="I32072">
        <v>14328</v>
      </c>
      <c r="J32072">
        <v>0</v>
      </c>
      <c r="K32072">
        <v>0</v>
      </c>
    </row>
    <row r="32073" spans="1:11" x14ac:dyDescent="0.25">
      <c r="A32073">
        <v>2019</v>
      </c>
      <c r="B32073">
        <v>870305192</v>
      </c>
      <c r="C32073" s="1" t="s">
        <v>4719</v>
      </c>
      <c r="D32073" s="1" t="s">
        <v>11159</v>
      </c>
      <c r="E32073">
        <v>0</v>
      </c>
      <c r="F32073">
        <v>0</v>
      </c>
      <c r="G32073">
        <v>320964</v>
      </c>
      <c r="H32073">
        <v>0</v>
      </c>
      <c r="I32073">
        <v>320964</v>
      </c>
      <c r="J32073">
        <v>0</v>
      </c>
      <c r="K32073">
        <v>0</v>
      </c>
    </row>
    <row r="32074" spans="1:11" x14ac:dyDescent="0.25">
      <c r="A32074">
        <v>2019</v>
      </c>
      <c r="B32074">
        <v>870392532</v>
      </c>
      <c r="C32074" s="1" t="s">
        <v>8088</v>
      </c>
      <c r="D32074" s="1" t="s">
        <v>101</v>
      </c>
      <c r="E32074">
        <v>42601</v>
      </c>
      <c r="F32074">
        <v>0</v>
      </c>
      <c r="G32074">
        <v>18658</v>
      </c>
      <c r="H32074">
        <v>0</v>
      </c>
      <c r="I32074">
        <v>61259</v>
      </c>
      <c r="J32074">
        <v>0</v>
      </c>
      <c r="K32074">
        <v>0</v>
      </c>
    </row>
    <row r="32075" spans="1:11" x14ac:dyDescent="0.25">
      <c r="A32075">
        <v>2019</v>
      </c>
      <c r="B32075">
        <v>870491042</v>
      </c>
      <c r="C32075" s="1" t="s">
        <v>8089</v>
      </c>
      <c r="D32075" s="1" t="s">
        <v>86</v>
      </c>
      <c r="E32075">
        <v>204273</v>
      </c>
      <c r="F32075">
        <v>0</v>
      </c>
      <c r="G32075">
        <v>0</v>
      </c>
      <c r="H32075">
        <v>0</v>
      </c>
      <c r="I32075">
        <v>204273</v>
      </c>
      <c r="J32075">
        <v>0</v>
      </c>
      <c r="K32075">
        <v>0</v>
      </c>
    </row>
    <row r="32076" spans="1:11" x14ac:dyDescent="0.25">
      <c r="A32076">
        <v>2019</v>
      </c>
      <c r="B32076">
        <v>870569912</v>
      </c>
      <c r="C32076" s="1" t="s">
        <v>8091</v>
      </c>
      <c r="D32076" s="1" t="s">
        <v>53</v>
      </c>
      <c r="E32076">
        <v>0</v>
      </c>
      <c r="F32076">
        <v>15168</v>
      </c>
      <c r="G32076">
        <v>0</v>
      </c>
      <c r="H32076">
        <v>0</v>
      </c>
      <c r="I32076">
        <v>15168</v>
      </c>
      <c r="J32076">
        <v>0</v>
      </c>
      <c r="K32076">
        <v>0</v>
      </c>
    </row>
    <row r="32077" spans="1:11" x14ac:dyDescent="0.25">
      <c r="A32077">
        <v>2019</v>
      </c>
      <c r="B32077">
        <v>870573642</v>
      </c>
      <c r="C32077" s="1" t="s">
        <v>8092</v>
      </c>
      <c r="D32077" s="1" t="s">
        <v>213</v>
      </c>
      <c r="E32077">
        <v>31064</v>
      </c>
      <c r="F32077">
        <v>0</v>
      </c>
      <c r="G32077">
        <v>38758</v>
      </c>
      <c r="H32077">
        <v>0</v>
      </c>
      <c r="I32077">
        <v>69822</v>
      </c>
      <c r="J32077">
        <v>0</v>
      </c>
      <c r="K32077">
        <v>0</v>
      </c>
    </row>
    <row r="32078" spans="1:11" x14ac:dyDescent="0.25">
      <c r="A32078">
        <v>2019</v>
      </c>
      <c r="B32078">
        <v>870925212</v>
      </c>
      <c r="C32078" s="1" t="s">
        <v>1315</v>
      </c>
      <c r="D32078" s="1" t="s">
        <v>11191</v>
      </c>
      <c r="E32078">
        <v>22836</v>
      </c>
      <c r="F32078">
        <v>12526</v>
      </c>
      <c r="G32078">
        <v>0</v>
      </c>
      <c r="H32078">
        <v>0</v>
      </c>
      <c r="I32078">
        <v>35362</v>
      </c>
      <c r="J32078">
        <v>0</v>
      </c>
      <c r="K32078">
        <v>0</v>
      </c>
    </row>
    <row r="32079" spans="1:11" x14ac:dyDescent="0.25">
      <c r="A32079">
        <v>2019</v>
      </c>
      <c r="B32079">
        <v>870947542</v>
      </c>
      <c r="C32079" s="1" t="s">
        <v>8093</v>
      </c>
      <c r="D32079" s="1" t="s">
        <v>33</v>
      </c>
      <c r="E32079">
        <v>105279</v>
      </c>
      <c r="F32079">
        <v>46451</v>
      </c>
      <c r="G32079">
        <v>74166</v>
      </c>
      <c r="H32079">
        <v>0</v>
      </c>
      <c r="I32079">
        <v>225896</v>
      </c>
      <c r="J32079">
        <v>0</v>
      </c>
      <c r="K32079">
        <v>0</v>
      </c>
    </row>
    <row r="32080" spans="1:11" x14ac:dyDescent="0.25">
      <c r="A32080">
        <v>2019</v>
      </c>
      <c r="B32080">
        <v>871012202</v>
      </c>
      <c r="C32080" s="1" t="s">
        <v>11770</v>
      </c>
      <c r="D32080" s="1" t="s">
        <v>168</v>
      </c>
      <c r="E32080">
        <v>48269</v>
      </c>
      <c r="F32080">
        <v>71893</v>
      </c>
      <c r="G32080">
        <v>0</v>
      </c>
      <c r="H32080">
        <v>0</v>
      </c>
      <c r="I32080">
        <v>120162</v>
      </c>
      <c r="J32080">
        <v>0</v>
      </c>
      <c r="K32080">
        <v>0</v>
      </c>
    </row>
    <row r="32081" spans="1:11" x14ac:dyDescent="0.25">
      <c r="A32081">
        <v>2019</v>
      </c>
      <c r="B32081">
        <v>871112592</v>
      </c>
      <c r="C32081" s="1" t="s">
        <v>8095</v>
      </c>
      <c r="D32081" s="1" t="s">
        <v>16</v>
      </c>
      <c r="E32081">
        <v>17997</v>
      </c>
      <c r="F32081">
        <v>22059</v>
      </c>
      <c r="G32081">
        <v>0</v>
      </c>
      <c r="H32081">
        <v>0</v>
      </c>
      <c r="I32081">
        <v>40056</v>
      </c>
      <c r="J32081">
        <v>0</v>
      </c>
      <c r="K32081">
        <v>0</v>
      </c>
    </row>
    <row r="32082" spans="1:11" x14ac:dyDescent="0.25">
      <c r="A32082">
        <v>2019</v>
      </c>
      <c r="B32082">
        <v>871175942</v>
      </c>
      <c r="C32082" s="1" t="s">
        <v>9149</v>
      </c>
      <c r="D32082" s="1" t="s">
        <v>381</v>
      </c>
      <c r="E32082">
        <v>14448</v>
      </c>
      <c r="F32082">
        <v>0</v>
      </c>
      <c r="G32082">
        <v>0</v>
      </c>
      <c r="H32082">
        <v>0</v>
      </c>
      <c r="I32082">
        <v>14448</v>
      </c>
      <c r="J32082">
        <v>0</v>
      </c>
      <c r="K32082">
        <v>0</v>
      </c>
    </row>
    <row r="32083" spans="1:11" x14ac:dyDescent="0.25">
      <c r="A32083">
        <v>2019</v>
      </c>
      <c r="B32083">
        <v>871182582</v>
      </c>
      <c r="C32083" s="1" t="s">
        <v>9150</v>
      </c>
      <c r="D32083" s="1" t="s">
        <v>348</v>
      </c>
      <c r="E32083">
        <v>6104</v>
      </c>
      <c r="F32083">
        <v>0</v>
      </c>
      <c r="G32083">
        <v>0</v>
      </c>
      <c r="H32083">
        <v>0</v>
      </c>
      <c r="I32083">
        <v>6104</v>
      </c>
      <c r="J32083">
        <v>0</v>
      </c>
      <c r="K32083">
        <v>0</v>
      </c>
    </row>
    <row r="32084" spans="1:11" x14ac:dyDescent="0.25">
      <c r="A32084">
        <v>2019</v>
      </c>
      <c r="B32084">
        <v>873191422</v>
      </c>
      <c r="C32084" s="1" t="s">
        <v>11771</v>
      </c>
      <c r="D32084" s="1" t="s">
        <v>160</v>
      </c>
      <c r="E32084">
        <v>16497</v>
      </c>
      <c r="F32084">
        <v>0</v>
      </c>
      <c r="G32084">
        <v>0</v>
      </c>
      <c r="H32084">
        <v>0</v>
      </c>
      <c r="I32084">
        <v>16497</v>
      </c>
      <c r="J32084">
        <v>0</v>
      </c>
      <c r="K32084">
        <v>0</v>
      </c>
    </row>
    <row r="32085" spans="1:11" x14ac:dyDescent="0.25">
      <c r="A32085">
        <v>2019</v>
      </c>
      <c r="B32085">
        <v>874214922</v>
      </c>
      <c r="C32085" s="1" t="s">
        <v>8096</v>
      </c>
      <c r="D32085" s="1" t="s">
        <v>381</v>
      </c>
      <c r="E32085">
        <v>81717</v>
      </c>
      <c r="F32085">
        <v>0</v>
      </c>
      <c r="G32085">
        <v>0</v>
      </c>
      <c r="H32085">
        <v>0</v>
      </c>
      <c r="I32085">
        <v>81717</v>
      </c>
      <c r="J32085">
        <v>0</v>
      </c>
      <c r="K32085">
        <v>0</v>
      </c>
    </row>
    <row r="32086" spans="1:11" x14ac:dyDescent="0.25">
      <c r="A32086">
        <v>2019</v>
      </c>
      <c r="B32086">
        <v>874214922</v>
      </c>
      <c r="C32086" s="1" t="s">
        <v>8096</v>
      </c>
      <c r="D32086" s="1" t="s">
        <v>11169</v>
      </c>
      <c r="E32086">
        <v>7247</v>
      </c>
      <c r="F32086">
        <v>0</v>
      </c>
      <c r="G32086">
        <v>0</v>
      </c>
      <c r="H32086">
        <v>0</v>
      </c>
      <c r="I32086">
        <v>7247</v>
      </c>
      <c r="J32086">
        <v>0</v>
      </c>
      <c r="K32086">
        <v>0</v>
      </c>
    </row>
    <row r="32087" spans="1:11" x14ac:dyDescent="0.25">
      <c r="A32087">
        <v>2019</v>
      </c>
      <c r="B32087">
        <v>874351512</v>
      </c>
      <c r="C32087" s="1" t="s">
        <v>1320</v>
      </c>
      <c r="D32087" s="1" t="s">
        <v>11207</v>
      </c>
      <c r="E32087">
        <v>96177</v>
      </c>
      <c r="F32087">
        <v>52772</v>
      </c>
      <c r="G32087">
        <v>0</v>
      </c>
      <c r="H32087">
        <v>0</v>
      </c>
      <c r="I32087">
        <v>148949</v>
      </c>
      <c r="J32087">
        <v>0</v>
      </c>
      <c r="K32087">
        <v>0</v>
      </c>
    </row>
    <row r="32088" spans="1:11" x14ac:dyDescent="0.25">
      <c r="A32088">
        <v>2019</v>
      </c>
      <c r="B32088">
        <v>874536792</v>
      </c>
      <c r="C32088" s="1" t="s">
        <v>111</v>
      </c>
      <c r="D32088" s="1" t="s">
        <v>11152</v>
      </c>
      <c r="E32088">
        <v>0</v>
      </c>
      <c r="F32088">
        <v>0</v>
      </c>
      <c r="G32088">
        <v>133041</v>
      </c>
      <c r="H32088">
        <v>0</v>
      </c>
      <c r="I32088">
        <v>133041</v>
      </c>
      <c r="J32088">
        <v>0</v>
      </c>
      <c r="K32088">
        <v>0</v>
      </c>
    </row>
    <row r="32089" spans="1:11" x14ac:dyDescent="0.25">
      <c r="A32089">
        <v>2019</v>
      </c>
      <c r="B32089">
        <v>876605422</v>
      </c>
      <c r="C32089" s="1" t="s">
        <v>8097</v>
      </c>
      <c r="D32089" s="1" t="s">
        <v>33</v>
      </c>
      <c r="E32089">
        <v>66516</v>
      </c>
      <c r="F32089">
        <v>0</v>
      </c>
      <c r="G32089">
        <v>56499</v>
      </c>
      <c r="H32089">
        <v>0</v>
      </c>
      <c r="I32089">
        <v>123015</v>
      </c>
      <c r="J32089">
        <v>39944</v>
      </c>
      <c r="K32089">
        <v>0</v>
      </c>
    </row>
    <row r="32090" spans="1:11" x14ac:dyDescent="0.25">
      <c r="A32090">
        <v>2019</v>
      </c>
      <c r="B32090">
        <v>877241572</v>
      </c>
      <c r="C32090" s="1" t="s">
        <v>9151</v>
      </c>
      <c r="D32090" s="1" t="s">
        <v>176</v>
      </c>
      <c r="E32090">
        <v>128405</v>
      </c>
      <c r="F32090">
        <v>0</v>
      </c>
      <c r="G32090">
        <v>0</v>
      </c>
      <c r="H32090">
        <v>0</v>
      </c>
      <c r="I32090">
        <v>128405</v>
      </c>
      <c r="J32090">
        <v>0</v>
      </c>
      <c r="K32090">
        <v>0</v>
      </c>
    </row>
    <row r="32091" spans="1:11" x14ac:dyDescent="0.25">
      <c r="A32091">
        <v>2019</v>
      </c>
      <c r="B32091">
        <v>877340082</v>
      </c>
      <c r="C32091" s="1" t="s">
        <v>8098</v>
      </c>
      <c r="D32091" s="1" t="s">
        <v>148</v>
      </c>
      <c r="E32091">
        <v>44285</v>
      </c>
      <c r="F32091">
        <v>0</v>
      </c>
      <c r="G32091">
        <v>0</v>
      </c>
      <c r="H32091">
        <v>0</v>
      </c>
      <c r="I32091">
        <v>44285</v>
      </c>
      <c r="J32091">
        <v>0</v>
      </c>
      <c r="K32091">
        <v>0</v>
      </c>
    </row>
    <row r="32092" spans="1:11" x14ac:dyDescent="0.25">
      <c r="A32092">
        <v>2019</v>
      </c>
      <c r="B32092">
        <v>877558452</v>
      </c>
      <c r="C32092" s="1" t="s">
        <v>8099</v>
      </c>
      <c r="D32092" s="1" t="s">
        <v>35</v>
      </c>
      <c r="E32092">
        <v>16094</v>
      </c>
      <c r="F32092">
        <v>0</v>
      </c>
      <c r="G32092">
        <v>0</v>
      </c>
      <c r="H32092">
        <v>0</v>
      </c>
      <c r="I32092">
        <v>16094</v>
      </c>
      <c r="J32092">
        <v>0</v>
      </c>
      <c r="K32092">
        <v>0</v>
      </c>
    </row>
    <row r="32093" spans="1:11" x14ac:dyDescent="0.25">
      <c r="A32093">
        <v>2019</v>
      </c>
      <c r="B32093">
        <v>879145422</v>
      </c>
      <c r="C32093" s="1" t="s">
        <v>8100</v>
      </c>
      <c r="D32093" s="1" t="s">
        <v>125</v>
      </c>
      <c r="E32093">
        <v>0</v>
      </c>
      <c r="F32093">
        <v>0</v>
      </c>
      <c r="G32093">
        <v>181468</v>
      </c>
      <c r="H32093">
        <v>186899</v>
      </c>
      <c r="I32093">
        <v>368367</v>
      </c>
      <c r="J32093">
        <v>0</v>
      </c>
      <c r="K32093">
        <v>76663</v>
      </c>
    </row>
    <row r="32094" spans="1:11" x14ac:dyDescent="0.25">
      <c r="A32094">
        <v>2019</v>
      </c>
      <c r="B32094">
        <v>879488532</v>
      </c>
      <c r="C32094" s="1" t="s">
        <v>11772</v>
      </c>
      <c r="D32094" s="1" t="s">
        <v>73</v>
      </c>
      <c r="E32094">
        <v>0</v>
      </c>
      <c r="F32094">
        <v>0</v>
      </c>
      <c r="G32094">
        <v>0</v>
      </c>
      <c r="H32094">
        <v>22342</v>
      </c>
      <c r="I32094">
        <v>22342</v>
      </c>
      <c r="J32094">
        <v>0</v>
      </c>
      <c r="K32094">
        <v>0</v>
      </c>
    </row>
    <row r="32095" spans="1:11" x14ac:dyDescent="0.25">
      <c r="A32095">
        <v>2019</v>
      </c>
      <c r="B32095">
        <v>879544122</v>
      </c>
      <c r="C32095" s="1" t="s">
        <v>8101</v>
      </c>
      <c r="D32095" s="1" t="s">
        <v>29</v>
      </c>
      <c r="E32095">
        <v>0</v>
      </c>
      <c r="F32095">
        <v>9283</v>
      </c>
      <c r="G32095">
        <v>0</v>
      </c>
      <c r="H32095">
        <v>0</v>
      </c>
      <c r="I32095">
        <v>9283</v>
      </c>
      <c r="J32095">
        <v>0</v>
      </c>
      <c r="K32095">
        <v>0</v>
      </c>
    </row>
    <row r="32096" spans="1:11" x14ac:dyDescent="0.25">
      <c r="A32096">
        <v>2019</v>
      </c>
      <c r="B32096">
        <v>879544122</v>
      </c>
      <c r="C32096" s="1" t="s">
        <v>8101</v>
      </c>
      <c r="D32096" s="1" t="s">
        <v>11148</v>
      </c>
      <c r="E32096">
        <v>0</v>
      </c>
      <c r="F32096">
        <v>26335</v>
      </c>
      <c r="G32096">
        <v>0</v>
      </c>
      <c r="H32096">
        <v>0</v>
      </c>
      <c r="I32096">
        <v>26335</v>
      </c>
      <c r="J32096">
        <v>0</v>
      </c>
      <c r="K32096">
        <v>0</v>
      </c>
    </row>
    <row r="32097" spans="1:11" x14ac:dyDescent="0.25">
      <c r="A32097">
        <v>2019</v>
      </c>
      <c r="B32097">
        <v>879550572</v>
      </c>
      <c r="C32097" s="1" t="s">
        <v>8102</v>
      </c>
      <c r="D32097" s="1" t="s">
        <v>1082</v>
      </c>
      <c r="E32097">
        <v>150161</v>
      </c>
      <c r="F32097">
        <v>20417</v>
      </c>
      <c r="G32097">
        <v>21526</v>
      </c>
      <c r="H32097">
        <v>0</v>
      </c>
      <c r="I32097">
        <v>192104</v>
      </c>
      <c r="J32097">
        <v>0</v>
      </c>
      <c r="K32097">
        <v>0</v>
      </c>
    </row>
    <row r="32098" spans="1:11" x14ac:dyDescent="0.25">
      <c r="A32098">
        <v>2019</v>
      </c>
      <c r="B32098">
        <v>879667542</v>
      </c>
      <c r="C32098" s="1" t="s">
        <v>8103</v>
      </c>
      <c r="D32098" s="1" t="s">
        <v>55</v>
      </c>
      <c r="E32098">
        <v>40180</v>
      </c>
      <c r="F32098">
        <v>32345</v>
      </c>
      <c r="G32098">
        <v>0</v>
      </c>
      <c r="H32098">
        <v>0</v>
      </c>
      <c r="I32098">
        <v>72525</v>
      </c>
      <c r="J32098">
        <v>0</v>
      </c>
      <c r="K32098">
        <v>0</v>
      </c>
    </row>
    <row r="32099" spans="1:11" x14ac:dyDescent="0.25">
      <c r="A32099">
        <v>2019</v>
      </c>
      <c r="B32099">
        <v>880215922</v>
      </c>
      <c r="C32099" s="1" t="s">
        <v>8104</v>
      </c>
      <c r="D32099" s="1" t="s">
        <v>143</v>
      </c>
      <c r="E32099">
        <v>6951</v>
      </c>
      <c r="F32099">
        <v>0</v>
      </c>
      <c r="G32099">
        <v>0</v>
      </c>
      <c r="H32099">
        <v>0</v>
      </c>
      <c r="I32099">
        <v>6951</v>
      </c>
      <c r="J32099">
        <v>0</v>
      </c>
      <c r="K32099">
        <v>0</v>
      </c>
    </row>
    <row r="32100" spans="1:11" x14ac:dyDescent="0.25">
      <c r="A32100">
        <v>2019</v>
      </c>
      <c r="B32100">
        <v>880256572</v>
      </c>
      <c r="C32100" s="1" t="s">
        <v>8105</v>
      </c>
      <c r="D32100" s="1" t="s">
        <v>44</v>
      </c>
      <c r="E32100">
        <v>49108</v>
      </c>
      <c r="F32100">
        <v>0</v>
      </c>
      <c r="G32100">
        <v>0</v>
      </c>
      <c r="H32100">
        <v>0</v>
      </c>
      <c r="I32100">
        <v>49108</v>
      </c>
      <c r="J32100">
        <v>0</v>
      </c>
      <c r="K32100">
        <v>0</v>
      </c>
    </row>
    <row r="32101" spans="1:11" x14ac:dyDescent="0.25">
      <c r="A32101">
        <v>2019</v>
      </c>
      <c r="B32101">
        <v>880579282</v>
      </c>
      <c r="C32101" s="1" t="s">
        <v>8106</v>
      </c>
      <c r="D32101" s="1" t="s">
        <v>2252</v>
      </c>
      <c r="E32101">
        <v>6586</v>
      </c>
      <c r="F32101">
        <v>0</v>
      </c>
      <c r="G32101">
        <v>0</v>
      </c>
      <c r="H32101">
        <v>0</v>
      </c>
      <c r="I32101">
        <v>6586</v>
      </c>
      <c r="J32101">
        <v>0</v>
      </c>
      <c r="K32101">
        <v>0</v>
      </c>
    </row>
    <row r="32102" spans="1:11" x14ac:dyDescent="0.25">
      <c r="A32102">
        <v>2019</v>
      </c>
      <c r="B32102">
        <v>880648632</v>
      </c>
      <c r="C32102" s="1" t="s">
        <v>8107</v>
      </c>
      <c r="D32102" s="1" t="s">
        <v>65</v>
      </c>
      <c r="E32102">
        <v>21151</v>
      </c>
      <c r="F32102">
        <v>0</v>
      </c>
      <c r="G32102">
        <v>24094</v>
      </c>
      <c r="H32102">
        <v>0</v>
      </c>
      <c r="I32102">
        <v>45245</v>
      </c>
      <c r="J32102">
        <v>0</v>
      </c>
      <c r="K32102">
        <v>0</v>
      </c>
    </row>
    <row r="32103" spans="1:11" x14ac:dyDescent="0.25">
      <c r="A32103">
        <v>2019</v>
      </c>
      <c r="B32103">
        <v>880700812</v>
      </c>
      <c r="C32103" s="1" t="s">
        <v>11420</v>
      </c>
      <c r="D32103" s="1" t="s">
        <v>168</v>
      </c>
      <c r="E32103">
        <v>0</v>
      </c>
      <c r="F32103">
        <v>199</v>
      </c>
      <c r="G32103">
        <v>0</v>
      </c>
      <c r="H32103">
        <v>0</v>
      </c>
      <c r="I32103">
        <v>199</v>
      </c>
      <c r="J32103">
        <v>0</v>
      </c>
      <c r="K32103">
        <v>0</v>
      </c>
    </row>
    <row r="32104" spans="1:11" x14ac:dyDescent="0.25">
      <c r="A32104">
        <v>2019</v>
      </c>
      <c r="B32104">
        <v>880755382</v>
      </c>
      <c r="C32104" s="1" t="s">
        <v>8108</v>
      </c>
      <c r="D32104" s="1" t="s">
        <v>121</v>
      </c>
      <c r="E32104">
        <v>0</v>
      </c>
      <c r="F32104">
        <v>214947</v>
      </c>
      <c r="G32104">
        <v>195634</v>
      </c>
      <c r="H32104">
        <v>106304</v>
      </c>
      <c r="I32104">
        <v>516885</v>
      </c>
      <c r="J32104">
        <v>0</v>
      </c>
      <c r="K32104">
        <v>0</v>
      </c>
    </row>
    <row r="32105" spans="1:11" x14ac:dyDescent="0.25">
      <c r="A32105">
        <v>2019</v>
      </c>
      <c r="B32105">
        <v>881424282</v>
      </c>
      <c r="C32105" s="1" t="s">
        <v>5846</v>
      </c>
      <c r="D32105" s="1" t="s">
        <v>11163</v>
      </c>
      <c r="E32105">
        <v>0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v>0</v>
      </c>
    </row>
    <row r="32106" spans="1:11" x14ac:dyDescent="0.25">
      <c r="A32106">
        <v>2019</v>
      </c>
      <c r="B32106">
        <v>881656272</v>
      </c>
      <c r="C32106" s="1" t="s">
        <v>8110</v>
      </c>
      <c r="D32106" s="1" t="s">
        <v>77</v>
      </c>
      <c r="E32106">
        <v>9203</v>
      </c>
      <c r="F32106">
        <v>24518</v>
      </c>
      <c r="G32106">
        <v>41874</v>
      </c>
      <c r="H32106">
        <v>23266</v>
      </c>
      <c r="I32106">
        <v>98861</v>
      </c>
      <c r="J32106">
        <v>0</v>
      </c>
      <c r="K32106">
        <v>0</v>
      </c>
    </row>
    <row r="32107" spans="1:11" x14ac:dyDescent="0.25">
      <c r="A32107">
        <v>2019</v>
      </c>
      <c r="B32107">
        <v>881955822</v>
      </c>
      <c r="C32107" s="1" t="s">
        <v>2479</v>
      </c>
      <c r="D32107" s="1" t="s">
        <v>11148</v>
      </c>
      <c r="E32107">
        <v>0</v>
      </c>
      <c r="F32107">
        <v>0</v>
      </c>
      <c r="G32107">
        <v>0</v>
      </c>
      <c r="H32107">
        <v>15024</v>
      </c>
      <c r="I32107">
        <v>15024</v>
      </c>
      <c r="J32107">
        <v>0</v>
      </c>
      <c r="K32107">
        <v>0</v>
      </c>
    </row>
    <row r="32108" spans="1:11" x14ac:dyDescent="0.25">
      <c r="A32108">
        <v>2019</v>
      </c>
      <c r="B32108">
        <v>882179222</v>
      </c>
      <c r="C32108" s="1" t="s">
        <v>8111</v>
      </c>
      <c r="D32108" s="1" t="s">
        <v>381</v>
      </c>
      <c r="E32108">
        <v>44028</v>
      </c>
      <c r="F32108">
        <v>0</v>
      </c>
      <c r="G32108">
        <v>0</v>
      </c>
      <c r="H32108">
        <v>0</v>
      </c>
      <c r="I32108">
        <v>44028</v>
      </c>
      <c r="J32108">
        <v>0</v>
      </c>
      <c r="K32108">
        <v>0</v>
      </c>
    </row>
    <row r="32109" spans="1:11" x14ac:dyDescent="0.25">
      <c r="A32109">
        <v>2019</v>
      </c>
      <c r="B32109">
        <v>882374742</v>
      </c>
      <c r="C32109" s="1" t="s">
        <v>3611</v>
      </c>
      <c r="D32109" s="1" t="s">
        <v>11194</v>
      </c>
      <c r="E32109">
        <v>301059</v>
      </c>
      <c r="F32109">
        <v>0</v>
      </c>
      <c r="G32109">
        <v>0</v>
      </c>
      <c r="H32109">
        <v>0</v>
      </c>
      <c r="I32109">
        <v>301059</v>
      </c>
      <c r="J32109">
        <v>0</v>
      </c>
      <c r="K32109">
        <v>0</v>
      </c>
    </row>
    <row r="32110" spans="1:11" x14ac:dyDescent="0.25">
      <c r="A32110">
        <v>2019</v>
      </c>
      <c r="B32110">
        <v>882567532</v>
      </c>
      <c r="C32110" s="1" t="s">
        <v>8113</v>
      </c>
      <c r="D32110" s="1" t="s">
        <v>93</v>
      </c>
      <c r="E32110">
        <v>10004</v>
      </c>
      <c r="F32110">
        <v>1354</v>
      </c>
      <c r="G32110">
        <v>0</v>
      </c>
      <c r="H32110">
        <v>0</v>
      </c>
      <c r="I32110">
        <v>11358</v>
      </c>
      <c r="J32110">
        <v>0</v>
      </c>
      <c r="K32110">
        <v>0</v>
      </c>
    </row>
    <row r="32111" spans="1:11" x14ac:dyDescent="0.25">
      <c r="A32111">
        <v>2019</v>
      </c>
      <c r="B32111">
        <v>882797252</v>
      </c>
      <c r="C32111" s="1" t="s">
        <v>8114</v>
      </c>
      <c r="D32111" s="1" t="s">
        <v>14</v>
      </c>
      <c r="E32111">
        <v>7560</v>
      </c>
      <c r="F32111">
        <v>0</v>
      </c>
      <c r="G32111">
        <v>0</v>
      </c>
      <c r="H32111">
        <v>0</v>
      </c>
      <c r="I32111">
        <v>7560</v>
      </c>
      <c r="J32111">
        <v>0</v>
      </c>
      <c r="K32111">
        <v>0</v>
      </c>
    </row>
    <row r="32112" spans="1:11" x14ac:dyDescent="0.25">
      <c r="A32112">
        <v>2019</v>
      </c>
      <c r="B32112">
        <v>883025342</v>
      </c>
      <c r="C32112" s="1" t="s">
        <v>8115</v>
      </c>
      <c r="D32112" s="1" t="s">
        <v>121</v>
      </c>
      <c r="E32112">
        <v>0</v>
      </c>
      <c r="F32112">
        <v>28417</v>
      </c>
      <c r="G32112">
        <v>0</v>
      </c>
      <c r="H32112">
        <v>0</v>
      </c>
      <c r="I32112">
        <v>28417</v>
      </c>
      <c r="J32112">
        <v>0</v>
      </c>
      <c r="K32112">
        <v>0</v>
      </c>
    </row>
    <row r="32113" spans="1:11" x14ac:dyDescent="0.25">
      <c r="A32113">
        <v>2019</v>
      </c>
      <c r="B32113">
        <v>883339762</v>
      </c>
      <c r="C32113" s="1" t="s">
        <v>8116</v>
      </c>
      <c r="D32113" s="1" t="s">
        <v>71</v>
      </c>
      <c r="E32113">
        <v>0</v>
      </c>
      <c r="F32113">
        <v>0</v>
      </c>
      <c r="G32113">
        <v>8791</v>
      </c>
      <c r="H32113">
        <v>0</v>
      </c>
      <c r="I32113">
        <v>8791</v>
      </c>
      <c r="J32113">
        <v>0</v>
      </c>
      <c r="K32113">
        <v>0</v>
      </c>
    </row>
    <row r="32114" spans="1:11" x14ac:dyDescent="0.25">
      <c r="A32114">
        <v>2019</v>
      </c>
      <c r="B32114">
        <v>884253152</v>
      </c>
      <c r="C32114" s="1" t="s">
        <v>8117</v>
      </c>
      <c r="D32114" s="1" t="s">
        <v>157</v>
      </c>
      <c r="E32114">
        <v>0</v>
      </c>
      <c r="F32114">
        <v>53241</v>
      </c>
      <c r="G32114">
        <v>77644</v>
      </c>
      <c r="H32114">
        <v>0</v>
      </c>
      <c r="I32114">
        <v>130885</v>
      </c>
      <c r="J32114">
        <v>0</v>
      </c>
      <c r="K32114">
        <v>0</v>
      </c>
    </row>
    <row r="32115" spans="1:11" x14ac:dyDescent="0.25">
      <c r="A32115">
        <v>2019</v>
      </c>
      <c r="B32115">
        <v>884253152</v>
      </c>
      <c r="C32115" s="1" t="s">
        <v>8117</v>
      </c>
      <c r="D32115" s="1" t="s">
        <v>11148</v>
      </c>
      <c r="E32115">
        <v>0</v>
      </c>
      <c r="F32115">
        <v>0</v>
      </c>
      <c r="G32115">
        <v>7947</v>
      </c>
      <c r="H32115">
        <v>0</v>
      </c>
      <c r="I32115">
        <v>7947</v>
      </c>
      <c r="J32115">
        <v>0</v>
      </c>
      <c r="K32115">
        <v>0</v>
      </c>
    </row>
    <row r="32116" spans="1:11" x14ac:dyDescent="0.25">
      <c r="A32116">
        <v>2019</v>
      </c>
      <c r="B32116">
        <v>884330262</v>
      </c>
      <c r="C32116" s="1" t="s">
        <v>8118</v>
      </c>
      <c r="D32116" s="1" t="s">
        <v>75</v>
      </c>
      <c r="E32116">
        <v>94904</v>
      </c>
      <c r="F32116">
        <v>86172</v>
      </c>
      <c r="G32116">
        <v>0</v>
      </c>
      <c r="H32116">
        <v>0</v>
      </c>
      <c r="I32116">
        <v>181076</v>
      </c>
      <c r="J32116">
        <v>0</v>
      </c>
      <c r="K32116">
        <v>0</v>
      </c>
    </row>
    <row r="32117" spans="1:11" x14ac:dyDescent="0.25">
      <c r="A32117">
        <v>2019</v>
      </c>
      <c r="B32117">
        <v>884432642</v>
      </c>
      <c r="C32117" s="1" t="s">
        <v>8119</v>
      </c>
      <c r="D32117" s="1" t="s">
        <v>150</v>
      </c>
      <c r="E32117">
        <v>0</v>
      </c>
      <c r="F32117">
        <v>23858</v>
      </c>
      <c r="G32117">
        <v>0</v>
      </c>
      <c r="H32117">
        <v>0</v>
      </c>
      <c r="I32117">
        <v>23858</v>
      </c>
      <c r="J32117">
        <v>0</v>
      </c>
      <c r="K32117">
        <v>0</v>
      </c>
    </row>
    <row r="32118" spans="1:11" x14ac:dyDescent="0.25">
      <c r="A32118">
        <v>2019</v>
      </c>
      <c r="B32118">
        <v>884740932</v>
      </c>
      <c r="C32118" s="1" t="s">
        <v>8120</v>
      </c>
      <c r="D32118" s="1" t="s">
        <v>14</v>
      </c>
      <c r="E32118">
        <v>38968</v>
      </c>
      <c r="F32118">
        <v>67136</v>
      </c>
      <c r="G32118">
        <v>49877</v>
      </c>
      <c r="H32118">
        <v>0</v>
      </c>
      <c r="I32118">
        <v>155981</v>
      </c>
      <c r="J32118">
        <v>0</v>
      </c>
      <c r="K32118">
        <v>0</v>
      </c>
    </row>
    <row r="32119" spans="1:11" x14ac:dyDescent="0.25">
      <c r="A32119">
        <v>2019</v>
      </c>
      <c r="B32119">
        <v>884813212</v>
      </c>
      <c r="C32119" s="1" t="s">
        <v>8121</v>
      </c>
      <c r="D32119" s="1" t="s">
        <v>16</v>
      </c>
      <c r="E32119">
        <v>49790</v>
      </c>
      <c r="F32119">
        <v>37102</v>
      </c>
      <c r="G32119">
        <v>56931</v>
      </c>
      <c r="H32119">
        <v>0</v>
      </c>
      <c r="I32119">
        <v>143823</v>
      </c>
      <c r="J32119">
        <v>0</v>
      </c>
      <c r="K32119">
        <v>0</v>
      </c>
    </row>
    <row r="32120" spans="1:11" x14ac:dyDescent="0.25">
      <c r="A32120">
        <v>2019</v>
      </c>
      <c r="B32120">
        <v>884813212</v>
      </c>
      <c r="C32120" s="1" t="s">
        <v>8121</v>
      </c>
      <c r="D32120" s="1" t="s">
        <v>11155</v>
      </c>
      <c r="E32120">
        <v>0</v>
      </c>
      <c r="F32120">
        <v>45864</v>
      </c>
      <c r="G32120">
        <v>48922</v>
      </c>
      <c r="H32120">
        <v>0</v>
      </c>
      <c r="I32120">
        <v>94786</v>
      </c>
      <c r="J32120">
        <v>0</v>
      </c>
      <c r="K32120">
        <v>0</v>
      </c>
    </row>
    <row r="32121" spans="1:11" x14ac:dyDescent="0.25">
      <c r="A32121">
        <v>2019</v>
      </c>
      <c r="B32121">
        <v>884908272</v>
      </c>
      <c r="C32121" s="1" t="s">
        <v>8122</v>
      </c>
      <c r="D32121" s="1" t="s">
        <v>82</v>
      </c>
      <c r="E32121">
        <v>67827</v>
      </c>
      <c r="F32121">
        <v>0</v>
      </c>
      <c r="G32121">
        <v>181115</v>
      </c>
      <c r="H32121">
        <v>0</v>
      </c>
      <c r="I32121">
        <v>248942</v>
      </c>
      <c r="J32121">
        <v>0</v>
      </c>
      <c r="K32121">
        <v>0</v>
      </c>
    </row>
    <row r="32122" spans="1:11" x14ac:dyDescent="0.25">
      <c r="A32122">
        <v>2019</v>
      </c>
      <c r="B32122">
        <v>885182232</v>
      </c>
      <c r="C32122" s="1" t="s">
        <v>8123</v>
      </c>
      <c r="D32122" s="1" t="s">
        <v>33</v>
      </c>
      <c r="E32122">
        <v>142827</v>
      </c>
      <c r="F32122">
        <v>191002</v>
      </c>
      <c r="G32122">
        <v>172240</v>
      </c>
      <c r="H32122">
        <v>0</v>
      </c>
      <c r="I32122">
        <v>506069</v>
      </c>
      <c r="J32122">
        <v>0</v>
      </c>
      <c r="K32122">
        <v>0</v>
      </c>
    </row>
    <row r="32123" spans="1:11" x14ac:dyDescent="0.25">
      <c r="A32123">
        <v>2019</v>
      </c>
      <c r="B32123">
        <v>885383742</v>
      </c>
      <c r="C32123" s="1" t="s">
        <v>8125</v>
      </c>
      <c r="D32123" s="1" t="s">
        <v>176</v>
      </c>
      <c r="E32123">
        <v>79500</v>
      </c>
      <c r="F32123">
        <v>0</v>
      </c>
      <c r="G32123">
        <v>0</v>
      </c>
      <c r="H32123">
        <v>0</v>
      </c>
      <c r="I32123">
        <v>79500</v>
      </c>
      <c r="J32123">
        <v>0</v>
      </c>
      <c r="K32123">
        <v>0</v>
      </c>
    </row>
    <row r="32124" spans="1:11" x14ac:dyDescent="0.25">
      <c r="A32124">
        <v>2019</v>
      </c>
      <c r="B32124">
        <v>885574882</v>
      </c>
      <c r="C32124" s="1" t="s">
        <v>8126</v>
      </c>
      <c r="D32124" s="1" t="s">
        <v>374</v>
      </c>
      <c r="E32124">
        <v>86133</v>
      </c>
      <c r="F32124">
        <v>29785</v>
      </c>
      <c r="G32124">
        <v>39620</v>
      </c>
      <c r="H32124">
        <v>0</v>
      </c>
      <c r="I32124">
        <v>155538</v>
      </c>
      <c r="J32124">
        <v>0</v>
      </c>
      <c r="K32124">
        <v>0</v>
      </c>
    </row>
    <row r="32125" spans="1:11" x14ac:dyDescent="0.25">
      <c r="A32125">
        <v>2019</v>
      </c>
      <c r="B32125">
        <v>886130732</v>
      </c>
      <c r="C32125" s="1" t="s">
        <v>8127</v>
      </c>
      <c r="D32125" s="1" t="s">
        <v>95</v>
      </c>
      <c r="E32125">
        <v>150421</v>
      </c>
      <c r="F32125">
        <v>19816</v>
      </c>
      <c r="G32125">
        <v>0</v>
      </c>
      <c r="H32125">
        <v>0</v>
      </c>
      <c r="I32125">
        <v>170237</v>
      </c>
      <c r="J32125">
        <v>0</v>
      </c>
      <c r="K32125">
        <v>0</v>
      </c>
    </row>
    <row r="32126" spans="1:11" x14ac:dyDescent="0.25">
      <c r="A32126">
        <v>2019</v>
      </c>
      <c r="B32126">
        <v>887658692</v>
      </c>
      <c r="C32126" s="1" t="s">
        <v>8128</v>
      </c>
      <c r="D32126" s="1" t="s">
        <v>181</v>
      </c>
      <c r="E32126">
        <v>56669</v>
      </c>
      <c r="F32126">
        <v>7457</v>
      </c>
      <c r="G32126">
        <v>133564</v>
      </c>
      <c r="H32126">
        <v>0</v>
      </c>
      <c r="I32126">
        <v>197690</v>
      </c>
      <c r="J32126">
        <v>0</v>
      </c>
      <c r="K32126">
        <v>0</v>
      </c>
    </row>
    <row r="32127" spans="1:11" x14ac:dyDescent="0.25">
      <c r="A32127">
        <v>2019</v>
      </c>
      <c r="B32127">
        <v>887675732</v>
      </c>
      <c r="C32127" s="1" t="s">
        <v>8129</v>
      </c>
      <c r="D32127" s="1" t="s">
        <v>65</v>
      </c>
      <c r="E32127">
        <v>3837</v>
      </c>
      <c r="F32127">
        <v>0</v>
      </c>
      <c r="G32127">
        <v>0</v>
      </c>
      <c r="H32127">
        <v>0</v>
      </c>
      <c r="I32127">
        <v>3837</v>
      </c>
      <c r="J32127">
        <v>0</v>
      </c>
      <c r="K32127">
        <v>0</v>
      </c>
    </row>
    <row r="32128" spans="1:11" x14ac:dyDescent="0.25">
      <c r="A32128">
        <v>2019</v>
      </c>
      <c r="B32128">
        <v>887694192</v>
      </c>
      <c r="C32128" s="1" t="s">
        <v>8130</v>
      </c>
      <c r="D32128" s="1" t="s">
        <v>121</v>
      </c>
      <c r="E32128">
        <v>85347</v>
      </c>
      <c r="F32128">
        <v>108205</v>
      </c>
      <c r="G32128">
        <v>119909</v>
      </c>
      <c r="H32128">
        <v>0</v>
      </c>
      <c r="I32128">
        <v>313461</v>
      </c>
      <c r="J32128">
        <v>0</v>
      </c>
      <c r="K32128">
        <v>16700</v>
      </c>
    </row>
    <row r="32129" spans="1:11" x14ac:dyDescent="0.25">
      <c r="A32129">
        <v>2019</v>
      </c>
      <c r="B32129">
        <v>889506032</v>
      </c>
      <c r="C32129" s="1" t="s">
        <v>8132</v>
      </c>
      <c r="D32129" s="1" t="s">
        <v>114</v>
      </c>
      <c r="E32129">
        <v>6665</v>
      </c>
      <c r="F32129">
        <v>0</v>
      </c>
      <c r="G32129">
        <v>0</v>
      </c>
      <c r="H32129">
        <v>0</v>
      </c>
      <c r="I32129">
        <v>6665</v>
      </c>
      <c r="J32129">
        <v>0</v>
      </c>
      <c r="K32129">
        <v>0</v>
      </c>
    </row>
    <row r="32130" spans="1:11" x14ac:dyDescent="0.25">
      <c r="A32130">
        <v>2019</v>
      </c>
      <c r="B32130">
        <v>889573872</v>
      </c>
      <c r="C32130" s="1" t="s">
        <v>8133</v>
      </c>
      <c r="D32130" s="1" t="s">
        <v>112</v>
      </c>
      <c r="E32130">
        <v>0</v>
      </c>
      <c r="F32130">
        <v>0</v>
      </c>
      <c r="G32130">
        <v>173527</v>
      </c>
      <c r="H32130">
        <v>0</v>
      </c>
      <c r="I32130">
        <v>173527</v>
      </c>
      <c r="J32130">
        <v>0</v>
      </c>
      <c r="K32130">
        <v>0</v>
      </c>
    </row>
    <row r="32131" spans="1:11" x14ac:dyDescent="0.25">
      <c r="A32131">
        <v>2019</v>
      </c>
      <c r="B32131">
        <v>890121292</v>
      </c>
      <c r="C32131" s="1" t="s">
        <v>11773</v>
      </c>
      <c r="D32131" s="1" t="s">
        <v>374</v>
      </c>
      <c r="E32131">
        <v>0</v>
      </c>
      <c r="F32131">
        <v>24243</v>
      </c>
      <c r="G32131">
        <v>0</v>
      </c>
      <c r="H32131">
        <v>0</v>
      </c>
      <c r="I32131">
        <v>24243</v>
      </c>
      <c r="J32131">
        <v>0</v>
      </c>
      <c r="K32131">
        <v>0</v>
      </c>
    </row>
    <row r="32132" spans="1:11" x14ac:dyDescent="0.25">
      <c r="A32132">
        <v>2019</v>
      </c>
      <c r="B32132">
        <v>890976352</v>
      </c>
      <c r="C32132" s="1" t="s">
        <v>8134</v>
      </c>
      <c r="D32132" s="1" t="s">
        <v>185</v>
      </c>
      <c r="E32132">
        <v>66414</v>
      </c>
      <c r="F32132">
        <v>94445</v>
      </c>
      <c r="G32132">
        <v>110940</v>
      </c>
      <c r="H32132">
        <v>0</v>
      </c>
      <c r="I32132">
        <v>271799</v>
      </c>
      <c r="J32132">
        <v>0</v>
      </c>
      <c r="K32132">
        <v>0</v>
      </c>
    </row>
    <row r="32133" spans="1:11" x14ac:dyDescent="0.25">
      <c r="A32133">
        <v>2019</v>
      </c>
      <c r="B32133">
        <v>891215622</v>
      </c>
      <c r="C32133" s="1" t="s">
        <v>1351</v>
      </c>
      <c r="D32133" s="1" t="s">
        <v>11186</v>
      </c>
      <c r="E32133">
        <v>0</v>
      </c>
      <c r="F32133">
        <v>0</v>
      </c>
      <c r="G32133">
        <v>40628</v>
      </c>
      <c r="H32133">
        <v>0</v>
      </c>
      <c r="I32133">
        <v>40628</v>
      </c>
      <c r="J32133">
        <v>0</v>
      </c>
      <c r="K32133">
        <v>0</v>
      </c>
    </row>
    <row r="32134" spans="1:11" x14ac:dyDescent="0.25">
      <c r="A32134">
        <v>2019</v>
      </c>
      <c r="B32134">
        <v>892456062</v>
      </c>
      <c r="C32134" s="1" t="s">
        <v>7038</v>
      </c>
      <c r="D32134" s="1" t="s">
        <v>11193</v>
      </c>
      <c r="E32134">
        <v>97263</v>
      </c>
      <c r="F32134">
        <v>92790</v>
      </c>
      <c r="G32134">
        <v>0</v>
      </c>
      <c r="H32134">
        <v>0</v>
      </c>
      <c r="I32134">
        <v>190053</v>
      </c>
      <c r="J32134">
        <v>0</v>
      </c>
      <c r="K32134">
        <v>0</v>
      </c>
    </row>
    <row r="32135" spans="1:11" x14ac:dyDescent="0.25">
      <c r="A32135">
        <v>2019</v>
      </c>
      <c r="B32135">
        <v>892694532</v>
      </c>
      <c r="C32135" s="1" t="s">
        <v>164</v>
      </c>
      <c r="D32135" s="1" t="s">
        <v>11148</v>
      </c>
      <c r="E32135">
        <v>0</v>
      </c>
      <c r="F32135">
        <v>0</v>
      </c>
      <c r="G32135">
        <v>83913</v>
      </c>
      <c r="H32135">
        <v>0</v>
      </c>
      <c r="I32135">
        <v>83913</v>
      </c>
      <c r="J32135">
        <v>0</v>
      </c>
      <c r="K32135">
        <v>0</v>
      </c>
    </row>
    <row r="32136" spans="1:11" x14ac:dyDescent="0.25">
      <c r="A32136">
        <v>2019</v>
      </c>
      <c r="B32136">
        <v>892912912</v>
      </c>
      <c r="C32136" s="1" t="s">
        <v>8136</v>
      </c>
      <c r="D32136" s="1" t="s">
        <v>33</v>
      </c>
      <c r="E32136">
        <v>0</v>
      </c>
      <c r="F32136">
        <v>28560</v>
      </c>
      <c r="G32136">
        <v>44855</v>
      </c>
      <c r="H32136">
        <v>0</v>
      </c>
      <c r="I32136">
        <v>73415</v>
      </c>
      <c r="J32136">
        <v>0</v>
      </c>
      <c r="K32136">
        <v>0</v>
      </c>
    </row>
    <row r="32137" spans="1:11" x14ac:dyDescent="0.25">
      <c r="A32137">
        <v>2019</v>
      </c>
      <c r="B32137">
        <v>893963022</v>
      </c>
      <c r="C32137" s="1" t="s">
        <v>8137</v>
      </c>
      <c r="D32137" s="1" t="s">
        <v>108</v>
      </c>
      <c r="E32137">
        <v>0</v>
      </c>
      <c r="F32137">
        <v>0</v>
      </c>
      <c r="G32137">
        <v>47559</v>
      </c>
      <c r="H32137">
        <v>0</v>
      </c>
      <c r="I32137">
        <v>47559</v>
      </c>
      <c r="J32137">
        <v>0</v>
      </c>
      <c r="K32137">
        <v>0</v>
      </c>
    </row>
    <row r="32138" spans="1:11" x14ac:dyDescent="0.25">
      <c r="A32138">
        <v>2019</v>
      </c>
      <c r="B32138">
        <v>893963022</v>
      </c>
      <c r="C32138" s="1" t="s">
        <v>8137</v>
      </c>
      <c r="D32138" s="1" t="s">
        <v>11198</v>
      </c>
      <c r="E32138">
        <v>153720</v>
      </c>
      <c r="F32138">
        <v>24068</v>
      </c>
      <c r="G32138">
        <v>75322</v>
      </c>
      <c r="H32138">
        <v>0</v>
      </c>
      <c r="I32138">
        <v>253110</v>
      </c>
      <c r="J32138">
        <v>0</v>
      </c>
      <c r="K32138">
        <v>0</v>
      </c>
    </row>
    <row r="32139" spans="1:11" x14ac:dyDescent="0.25">
      <c r="A32139">
        <v>2019</v>
      </c>
      <c r="B32139">
        <v>894107502</v>
      </c>
      <c r="C32139" s="1" t="s">
        <v>8138</v>
      </c>
      <c r="D32139" s="1" t="s">
        <v>108</v>
      </c>
      <c r="E32139">
        <v>23962</v>
      </c>
      <c r="F32139">
        <v>0</v>
      </c>
      <c r="G32139">
        <v>0</v>
      </c>
      <c r="H32139">
        <v>0</v>
      </c>
      <c r="I32139">
        <v>23962</v>
      </c>
      <c r="J32139">
        <v>0</v>
      </c>
      <c r="K32139">
        <v>0</v>
      </c>
    </row>
    <row r="32140" spans="1:11" x14ac:dyDescent="0.25">
      <c r="A32140">
        <v>2019</v>
      </c>
      <c r="B32140">
        <v>894461772</v>
      </c>
      <c r="C32140" s="1" t="s">
        <v>9153</v>
      </c>
      <c r="D32140" s="1" t="s">
        <v>125</v>
      </c>
      <c r="E32140">
        <v>0</v>
      </c>
      <c r="F32140">
        <v>0</v>
      </c>
      <c r="G32140">
        <v>6759</v>
      </c>
      <c r="H32140">
        <v>0</v>
      </c>
      <c r="I32140">
        <v>6759</v>
      </c>
      <c r="J32140">
        <v>0</v>
      </c>
      <c r="K32140">
        <v>0</v>
      </c>
    </row>
    <row r="32141" spans="1:11" x14ac:dyDescent="0.25">
      <c r="A32141">
        <v>2019</v>
      </c>
      <c r="B32141">
        <v>895044172</v>
      </c>
      <c r="C32141" s="1" t="s">
        <v>11774</v>
      </c>
      <c r="D32141" s="1" t="s">
        <v>16</v>
      </c>
      <c r="E32141">
        <v>0</v>
      </c>
      <c r="F32141">
        <v>0</v>
      </c>
      <c r="G32141">
        <v>0</v>
      </c>
      <c r="H32141">
        <v>0</v>
      </c>
      <c r="I32141">
        <v>0</v>
      </c>
      <c r="J32141">
        <v>0</v>
      </c>
      <c r="K32141">
        <v>0</v>
      </c>
    </row>
    <row r="32142" spans="1:11" x14ac:dyDescent="0.25">
      <c r="A32142">
        <v>2019</v>
      </c>
      <c r="B32142">
        <v>895389072</v>
      </c>
      <c r="C32142" s="1" t="s">
        <v>8139</v>
      </c>
      <c r="D32142" s="1" t="s">
        <v>65</v>
      </c>
      <c r="E32142">
        <v>102097</v>
      </c>
      <c r="F32142">
        <v>0</v>
      </c>
      <c r="G32142">
        <v>199177</v>
      </c>
      <c r="H32142">
        <v>0</v>
      </c>
      <c r="I32142">
        <v>301274</v>
      </c>
      <c r="J32142">
        <v>0</v>
      </c>
      <c r="K32142">
        <v>0</v>
      </c>
    </row>
    <row r="32143" spans="1:11" x14ac:dyDescent="0.25">
      <c r="A32143">
        <v>2019</v>
      </c>
      <c r="B32143">
        <v>896294652</v>
      </c>
      <c r="C32143" s="1" t="s">
        <v>2504</v>
      </c>
      <c r="D32143" s="1" t="s">
        <v>11194</v>
      </c>
      <c r="E32143">
        <v>197659</v>
      </c>
      <c r="F32143">
        <v>0</v>
      </c>
      <c r="G32143">
        <v>0</v>
      </c>
      <c r="H32143">
        <v>0</v>
      </c>
      <c r="I32143">
        <v>197659</v>
      </c>
      <c r="J32143">
        <v>0</v>
      </c>
      <c r="K32143">
        <v>0</v>
      </c>
    </row>
    <row r="32144" spans="1:11" x14ac:dyDescent="0.25">
      <c r="A32144">
        <v>2019</v>
      </c>
      <c r="B32144">
        <v>897113112</v>
      </c>
      <c r="C32144" s="1" t="s">
        <v>8141</v>
      </c>
      <c r="D32144" s="1" t="s">
        <v>101</v>
      </c>
      <c r="E32144">
        <v>0</v>
      </c>
      <c r="F32144">
        <v>10474</v>
      </c>
      <c r="G32144">
        <v>0</v>
      </c>
      <c r="H32144">
        <v>0</v>
      </c>
      <c r="I32144">
        <v>10474</v>
      </c>
      <c r="J32144">
        <v>0</v>
      </c>
      <c r="K32144">
        <v>15952</v>
      </c>
    </row>
    <row r="32145" spans="1:11" x14ac:dyDescent="0.25">
      <c r="A32145">
        <v>2019</v>
      </c>
      <c r="B32145">
        <v>897113112</v>
      </c>
      <c r="C32145" s="1" t="s">
        <v>8141</v>
      </c>
      <c r="D32145" s="1" t="s">
        <v>11156</v>
      </c>
      <c r="E32145">
        <v>44368</v>
      </c>
      <c r="F32145">
        <v>13269</v>
      </c>
      <c r="G32145">
        <v>90208</v>
      </c>
      <c r="H32145">
        <v>0</v>
      </c>
      <c r="I32145">
        <v>147845</v>
      </c>
      <c r="J32145">
        <v>0</v>
      </c>
      <c r="K32145">
        <v>0</v>
      </c>
    </row>
    <row r="32146" spans="1:11" x14ac:dyDescent="0.25">
      <c r="A32146">
        <v>2019</v>
      </c>
      <c r="B32146">
        <v>897162512</v>
      </c>
      <c r="C32146" s="1" t="s">
        <v>8142</v>
      </c>
      <c r="D32146" s="1" t="s">
        <v>16</v>
      </c>
      <c r="E32146">
        <v>20134</v>
      </c>
      <c r="F32146">
        <v>21640</v>
      </c>
      <c r="G32146">
        <v>7994</v>
      </c>
      <c r="H32146">
        <v>0</v>
      </c>
      <c r="I32146">
        <v>49768</v>
      </c>
      <c r="J32146">
        <v>0</v>
      </c>
      <c r="K32146">
        <v>0</v>
      </c>
    </row>
    <row r="32147" spans="1:11" x14ac:dyDescent="0.25">
      <c r="A32147">
        <v>2019</v>
      </c>
      <c r="B32147">
        <v>898615022</v>
      </c>
      <c r="C32147" s="1" t="s">
        <v>8144</v>
      </c>
      <c r="D32147" s="1" t="s">
        <v>577</v>
      </c>
      <c r="E32147">
        <v>62083</v>
      </c>
      <c r="F32147">
        <v>0</v>
      </c>
      <c r="G32147">
        <v>0</v>
      </c>
      <c r="H32147">
        <v>0</v>
      </c>
      <c r="I32147">
        <v>62083</v>
      </c>
      <c r="J32147">
        <v>0</v>
      </c>
      <c r="K32147">
        <v>0</v>
      </c>
    </row>
    <row r="32148" spans="1:11" x14ac:dyDescent="0.25">
      <c r="A32148">
        <v>2019</v>
      </c>
      <c r="B32148">
        <v>898846512</v>
      </c>
      <c r="C32148" s="1" t="s">
        <v>5874</v>
      </c>
      <c r="D32148" s="1" t="s">
        <v>11243</v>
      </c>
      <c r="E32148">
        <v>12784</v>
      </c>
      <c r="F32148">
        <v>0</v>
      </c>
      <c r="G32148">
        <v>0</v>
      </c>
      <c r="H32148">
        <v>0</v>
      </c>
      <c r="I32148">
        <v>12784</v>
      </c>
      <c r="J32148">
        <v>0</v>
      </c>
      <c r="K32148">
        <v>0</v>
      </c>
    </row>
    <row r="32149" spans="1:11" x14ac:dyDescent="0.25">
      <c r="A32149">
        <v>2019</v>
      </c>
      <c r="B32149">
        <v>899298322</v>
      </c>
      <c r="C32149" s="1" t="s">
        <v>8145</v>
      </c>
      <c r="D32149" s="1" t="s">
        <v>77</v>
      </c>
      <c r="E32149">
        <v>0</v>
      </c>
      <c r="F32149">
        <v>77626</v>
      </c>
      <c r="G32149">
        <v>11033</v>
      </c>
      <c r="H32149">
        <v>0</v>
      </c>
      <c r="I32149">
        <v>88659</v>
      </c>
      <c r="J32149">
        <v>0</v>
      </c>
      <c r="K32149">
        <v>4037</v>
      </c>
    </row>
    <row r="32150" spans="1:11" x14ac:dyDescent="0.25">
      <c r="A32150">
        <v>2019</v>
      </c>
      <c r="B32150">
        <v>899298322</v>
      </c>
      <c r="C32150" s="1" t="s">
        <v>8145</v>
      </c>
      <c r="D32150" s="1" t="s">
        <v>11193</v>
      </c>
      <c r="E32150">
        <v>0</v>
      </c>
      <c r="F32150">
        <v>0</v>
      </c>
      <c r="G32150">
        <v>54865</v>
      </c>
      <c r="H32150">
        <v>0</v>
      </c>
      <c r="I32150">
        <v>54865</v>
      </c>
      <c r="J32150">
        <v>0</v>
      </c>
      <c r="K32150">
        <v>0</v>
      </c>
    </row>
    <row r="32151" spans="1:11" x14ac:dyDescent="0.25">
      <c r="A32151">
        <v>2019</v>
      </c>
      <c r="B32151">
        <v>911565773</v>
      </c>
      <c r="C32151" s="1" t="s">
        <v>8146</v>
      </c>
      <c r="D32151" s="1" t="s">
        <v>65</v>
      </c>
      <c r="E32151">
        <v>88293</v>
      </c>
      <c r="F32151">
        <v>0</v>
      </c>
      <c r="G32151">
        <v>44143</v>
      </c>
      <c r="H32151">
        <v>0</v>
      </c>
      <c r="I32151">
        <v>132436</v>
      </c>
      <c r="J32151">
        <v>0</v>
      </c>
      <c r="K32151">
        <v>0</v>
      </c>
    </row>
    <row r="32152" spans="1:11" x14ac:dyDescent="0.25">
      <c r="A32152">
        <v>2019</v>
      </c>
      <c r="B32152">
        <v>911572125</v>
      </c>
      <c r="C32152" s="1" t="s">
        <v>5879</v>
      </c>
      <c r="D32152" s="1" t="s">
        <v>11171</v>
      </c>
      <c r="E32152">
        <v>0</v>
      </c>
      <c r="F32152">
        <v>3719</v>
      </c>
      <c r="G32152">
        <v>4088</v>
      </c>
      <c r="H32152">
        <v>0</v>
      </c>
      <c r="I32152">
        <v>7807</v>
      </c>
      <c r="J32152">
        <v>0</v>
      </c>
      <c r="K32152">
        <v>0</v>
      </c>
    </row>
    <row r="32153" spans="1:11" x14ac:dyDescent="0.25">
      <c r="A32153">
        <v>2019</v>
      </c>
      <c r="B32153">
        <v>911594609</v>
      </c>
      <c r="C32153" s="1" t="s">
        <v>174</v>
      </c>
      <c r="D32153" s="1" t="s">
        <v>11154</v>
      </c>
      <c r="E32153">
        <v>11843</v>
      </c>
      <c r="F32153">
        <v>0</v>
      </c>
      <c r="G32153">
        <v>128429</v>
      </c>
      <c r="H32153">
        <v>0</v>
      </c>
      <c r="I32153">
        <v>140272</v>
      </c>
      <c r="J32153">
        <v>0</v>
      </c>
      <c r="K32153">
        <v>0</v>
      </c>
    </row>
    <row r="32154" spans="1:11" x14ac:dyDescent="0.25">
      <c r="A32154">
        <v>2019</v>
      </c>
      <c r="B32154">
        <v>911608103</v>
      </c>
      <c r="C32154" s="1" t="s">
        <v>9154</v>
      </c>
      <c r="D32154" s="1" t="s">
        <v>351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v>0</v>
      </c>
    </row>
    <row r="32155" spans="1:11" x14ac:dyDescent="0.25">
      <c r="A32155">
        <v>2019</v>
      </c>
      <c r="B32155">
        <v>911608103</v>
      </c>
      <c r="C32155" s="1" t="s">
        <v>9154</v>
      </c>
      <c r="D32155" s="1" t="s">
        <v>364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v>0</v>
      </c>
    </row>
    <row r="32156" spans="1:11" x14ac:dyDescent="0.25">
      <c r="A32156">
        <v>2019</v>
      </c>
      <c r="B32156">
        <v>911611228</v>
      </c>
      <c r="C32156" s="1" t="s">
        <v>11563</v>
      </c>
      <c r="D32156" s="1" t="s">
        <v>16</v>
      </c>
      <c r="E32156">
        <v>0</v>
      </c>
      <c r="F32156">
        <v>63932</v>
      </c>
      <c r="G32156">
        <v>0</v>
      </c>
      <c r="H32156">
        <v>0</v>
      </c>
      <c r="I32156">
        <v>63932</v>
      </c>
      <c r="J32156">
        <v>0</v>
      </c>
      <c r="K32156">
        <v>0</v>
      </c>
    </row>
    <row r="32157" spans="1:11" x14ac:dyDescent="0.25">
      <c r="A32157">
        <v>2019</v>
      </c>
      <c r="B32157">
        <v>911694476</v>
      </c>
      <c r="C32157" s="1" t="s">
        <v>8147</v>
      </c>
      <c r="D32157" s="1" t="s">
        <v>797</v>
      </c>
      <c r="E32157">
        <v>0</v>
      </c>
      <c r="F32157">
        <v>0</v>
      </c>
      <c r="G32157">
        <v>26479</v>
      </c>
      <c r="H32157">
        <v>0</v>
      </c>
      <c r="I32157">
        <v>26479</v>
      </c>
      <c r="J32157">
        <v>0</v>
      </c>
      <c r="K32157">
        <v>0</v>
      </c>
    </row>
    <row r="32158" spans="1:11" x14ac:dyDescent="0.25">
      <c r="A32158">
        <v>2019</v>
      </c>
      <c r="B32158">
        <v>911744821</v>
      </c>
      <c r="C32158" s="1" t="s">
        <v>9155</v>
      </c>
      <c r="D32158" s="1" t="s">
        <v>1923</v>
      </c>
      <c r="E32158">
        <v>60087</v>
      </c>
      <c r="F32158">
        <v>0</v>
      </c>
      <c r="G32158">
        <v>0</v>
      </c>
      <c r="H32158">
        <v>0</v>
      </c>
      <c r="I32158">
        <v>60087</v>
      </c>
      <c r="J32158">
        <v>0</v>
      </c>
      <c r="K32158">
        <v>0</v>
      </c>
    </row>
    <row r="32159" spans="1:11" x14ac:dyDescent="0.25">
      <c r="A32159">
        <v>2019</v>
      </c>
      <c r="B32159">
        <v>911819783</v>
      </c>
      <c r="C32159" s="1" t="s">
        <v>8148</v>
      </c>
      <c r="D32159" s="1" t="s">
        <v>474</v>
      </c>
      <c r="E32159">
        <v>0</v>
      </c>
      <c r="F32159">
        <v>21729</v>
      </c>
      <c r="G32159">
        <v>0</v>
      </c>
      <c r="H32159">
        <v>0</v>
      </c>
      <c r="I32159">
        <v>21729</v>
      </c>
      <c r="J32159">
        <v>0</v>
      </c>
      <c r="K32159">
        <v>0</v>
      </c>
    </row>
    <row r="32160" spans="1:11" x14ac:dyDescent="0.25">
      <c r="A32160">
        <v>2019</v>
      </c>
      <c r="B32160">
        <v>911908506</v>
      </c>
      <c r="C32160" s="1" t="s">
        <v>8150</v>
      </c>
      <c r="D32160" s="1" t="s">
        <v>471</v>
      </c>
      <c r="E32160">
        <v>0</v>
      </c>
      <c r="F32160">
        <v>71383</v>
      </c>
      <c r="G32160">
        <v>94465</v>
      </c>
      <c r="H32160">
        <v>0</v>
      </c>
      <c r="I32160">
        <v>165848</v>
      </c>
      <c r="J32160">
        <v>0</v>
      </c>
      <c r="K32160">
        <v>0</v>
      </c>
    </row>
    <row r="32161" spans="1:11" x14ac:dyDescent="0.25">
      <c r="A32161">
        <v>2019</v>
      </c>
      <c r="B32161">
        <v>912055086</v>
      </c>
      <c r="C32161" s="1" t="s">
        <v>8152</v>
      </c>
      <c r="D32161" s="1" t="s">
        <v>394</v>
      </c>
      <c r="E32161">
        <v>71836</v>
      </c>
      <c r="F32161">
        <v>0</v>
      </c>
      <c r="G32161">
        <v>0</v>
      </c>
      <c r="H32161">
        <v>0</v>
      </c>
      <c r="I32161">
        <v>71836</v>
      </c>
      <c r="J32161">
        <v>0</v>
      </c>
      <c r="K32161">
        <v>0</v>
      </c>
    </row>
    <row r="32162" spans="1:11" x14ac:dyDescent="0.25">
      <c r="A32162">
        <v>2019</v>
      </c>
      <c r="B32162">
        <v>912131971</v>
      </c>
      <c r="C32162" s="1" t="s">
        <v>8153</v>
      </c>
      <c r="D32162" s="1" t="s">
        <v>31</v>
      </c>
      <c r="E32162">
        <v>81415</v>
      </c>
      <c r="F32162">
        <v>81685</v>
      </c>
      <c r="G32162">
        <v>0</v>
      </c>
      <c r="H32162">
        <v>0</v>
      </c>
      <c r="I32162">
        <v>163100</v>
      </c>
      <c r="J32162">
        <v>0</v>
      </c>
      <c r="K32162">
        <v>0</v>
      </c>
    </row>
    <row r="32163" spans="1:11" x14ac:dyDescent="0.25">
      <c r="A32163">
        <v>2019</v>
      </c>
      <c r="B32163">
        <v>912194450</v>
      </c>
      <c r="C32163" s="1" t="s">
        <v>5892</v>
      </c>
      <c r="D32163" s="1" t="s">
        <v>11209</v>
      </c>
      <c r="E32163">
        <v>0</v>
      </c>
      <c r="F32163">
        <v>5067</v>
      </c>
      <c r="G32163">
        <v>74697</v>
      </c>
      <c r="H32163">
        <v>0</v>
      </c>
      <c r="I32163">
        <v>79764</v>
      </c>
      <c r="J32163">
        <v>0</v>
      </c>
      <c r="K32163">
        <v>0</v>
      </c>
    </row>
    <row r="32164" spans="1:11" x14ac:dyDescent="0.25">
      <c r="A32164">
        <v>2019</v>
      </c>
      <c r="B32164">
        <v>912263010</v>
      </c>
      <c r="C32164" s="1" t="s">
        <v>11642</v>
      </c>
      <c r="D32164" s="1" t="s">
        <v>11243</v>
      </c>
      <c r="E32164">
        <v>1836</v>
      </c>
      <c r="F32164">
        <v>0</v>
      </c>
      <c r="G32164">
        <v>326738</v>
      </c>
      <c r="H32164">
        <v>0</v>
      </c>
      <c r="I32164">
        <v>328574</v>
      </c>
      <c r="J32164">
        <v>0</v>
      </c>
      <c r="K32164">
        <v>0</v>
      </c>
    </row>
    <row r="32165" spans="1:11" x14ac:dyDescent="0.25">
      <c r="A32165">
        <v>2019</v>
      </c>
      <c r="B32165">
        <v>912300676</v>
      </c>
      <c r="C32165" s="1" t="s">
        <v>8154</v>
      </c>
      <c r="D32165" s="1" t="s">
        <v>114</v>
      </c>
      <c r="E32165">
        <v>29597</v>
      </c>
      <c r="F32165">
        <v>0</v>
      </c>
      <c r="G32165">
        <v>0</v>
      </c>
      <c r="H32165">
        <v>0</v>
      </c>
      <c r="I32165">
        <v>29597</v>
      </c>
      <c r="J32165">
        <v>0</v>
      </c>
      <c r="K32165">
        <v>0</v>
      </c>
    </row>
    <row r="32166" spans="1:11" x14ac:dyDescent="0.25">
      <c r="A32166">
        <v>2019</v>
      </c>
      <c r="B32166">
        <v>912301559</v>
      </c>
      <c r="C32166" s="1" t="s">
        <v>8155</v>
      </c>
      <c r="D32166" s="1" t="s">
        <v>73</v>
      </c>
      <c r="E32166">
        <v>0</v>
      </c>
      <c r="F32166">
        <v>0</v>
      </c>
      <c r="G32166">
        <v>21400</v>
      </c>
      <c r="H32166">
        <v>0</v>
      </c>
      <c r="I32166">
        <v>21400</v>
      </c>
      <c r="J32166">
        <v>0</v>
      </c>
      <c r="K32166">
        <v>0</v>
      </c>
    </row>
    <row r="32167" spans="1:11" x14ac:dyDescent="0.25">
      <c r="A32167">
        <v>2019</v>
      </c>
      <c r="B32167">
        <v>912380807</v>
      </c>
      <c r="C32167" s="1" t="s">
        <v>2521</v>
      </c>
      <c r="D32167" s="1" t="s">
        <v>11165</v>
      </c>
      <c r="E32167">
        <v>35458</v>
      </c>
      <c r="F32167">
        <v>0</v>
      </c>
      <c r="G32167">
        <v>71108</v>
      </c>
      <c r="H32167">
        <v>0</v>
      </c>
      <c r="I32167">
        <v>106566</v>
      </c>
      <c r="J32167">
        <v>0</v>
      </c>
      <c r="K32167">
        <v>0</v>
      </c>
    </row>
    <row r="32168" spans="1:11" x14ac:dyDescent="0.25">
      <c r="A32168">
        <v>2019</v>
      </c>
      <c r="B32168">
        <v>912408760</v>
      </c>
      <c r="C32168" s="1" t="s">
        <v>8156</v>
      </c>
      <c r="D32168" s="1" t="s">
        <v>374</v>
      </c>
      <c r="E32168">
        <v>163838</v>
      </c>
      <c r="F32168">
        <v>0</v>
      </c>
      <c r="G32168">
        <v>0</v>
      </c>
      <c r="H32168">
        <v>0</v>
      </c>
      <c r="I32168">
        <v>163838</v>
      </c>
      <c r="J32168">
        <v>0</v>
      </c>
      <c r="K32168">
        <v>0</v>
      </c>
    </row>
    <row r="32169" spans="1:11" x14ac:dyDescent="0.25">
      <c r="A32169">
        <v>2019</v>
      </c>
      <c r="B32169">
        <v>912418359</v>
      </c>
      <c r="C32169" s="1" t="s">
        <v>9156</v>
      </c>
      <c r="D32169" s="1" t="s">
        <v>160</v>
      </c>
      <c r="E32169">
        <v>67773</v>
      </c>
      <c r="F32169">
        <v>0</v>
      </c>
      <c r="G32169">
        <v>0</v>
      </c>
      <c r="H32169">
        <v>0</v>
      </c>
      <c r="I32169">
        <v>67773</v>
      </c>
      <c r="J32169">
        <v>0</v>
      </c>
      <c r="K32169">
        <v>0</v>
      </c>
    </row>
    <row r="32170" spans="1:11" x14ac:dyDescent="0.25">
      <c r="A32170">
        <v>2019</v>
      </c>
      <c r="B32170">
        <v>912449726</v>
      </c>
      <c r="C32170" s="1" t="s">
        <v>11775</v>
      </c>
      <c r="D32170" s="1" t="s">
        <v>65</v>
      </c>
      <c r="E32170">
        <v>61061</v>
      </c>
      <c r="F32170">
        <v>0</v>
      </c>
      <c r="G32170">
        <v>0</v>
      </c>
      <c r="H32170">
        <v>0</v>
      </c>
      <c r="I32170">
        <v>61061</v>
      </c>
      <c r="J32170">
        <v>0</v>
      </c>
      <c r="K32170">
        <v>0</v>
      </c>
    </row>
    <row r="32171" spans="1:11" x14ac:dyDescent="0.25">
      <c r="A32171">
        <v>2019</v>
      </c>
      <c r="B32171">
        <v>912449726</v>
      </c>
      <c r="C32171" s="1" t="s">
        <v>11775</v>
      </c>
      <c r="D32171" s="1" t="s">
        <v>11157</v>
      </c>
      <c r="E32171">
        <v>0</v>
      </c>
      <c r="F32171">
        <v>0</v>
      </c>
      <c r="G32171">
        <v>43496</v>
      </c>
      <c r="H32171">
        <v>0</v>
      </c>
      <c r="I32171">
        <v>43496</v>
      </c>
      <c r="J32171">
        <v>0</v>
      </c>
      <c r="K32171">
        <v>0</v>
      </c>
    </row>
    <row r="32172" spans="1:11" x14ac:dyDescent="0.25">
      <c r="A32172">
        <v>2019</v>
      </c>
      <c r="B32172">
        <v>912484289</v>
      </c>
      <c r="C32172" s="1" t="s">
        <v>1370</v>
      </c>
      <c r="D32172" s="1" t="s">
        <v>11211</v>
      </c>
      <c r="E32172">
        <v>286</v>
      </c>
      <c r="F32172">
        <v>0</v>
      </c>
      <c r="G32172">
        <v>14681</v>
      </c>
      <c r="H32172">
        <v>0</v>
      </c>
      <c r="I32172">
        <v>14967</v>
      </c>
      <c r="J32172">
        <v>0</v>
      </c>
      <c r="K32172">
        <v>0</v>
      </c>
    </row>
    <row r="32173" spans="1:11" x14ac:dyDescent="0.25">
      <c r="A32173">
        <v>2019</v>
      </c>
      <c r="B32173">
        <v>912486133</v>
      </c>
      <c r="C32173" s="1" t="s">
        <v>8157</v>
      </c>
      <c r="D32173" s="1" t="s">
        <v>176</v>
      </c>
      <c r="E32173">
        <v>181634</v>
      </c>
      <c r="F32173">
        <v>0</v>
      </c>
      <c r="G32173">
        <v>0</v>
      </c>
      <c r="H32173">
        <v>0</v>
      </c>
      <c r="I32173">
        <v>181634</v>
      </c>
      <c r="J32173">
        <v>0</v>
      </c>
      <c r="K32173">
        <v>0</v>
      </c>
    </row>
    <row r="32174" spans="1:11" x14ac:dyDescent="0.25">
      <c r="A32174">
        <v>2019</v>
      </c>
      <c r="B32174">
        <v>912491633</v>
      </c>
      <c r="C32174" s="1" t="s">
        <v>9157</v>
      </c>
      <c r="D32174" s="1" t="s">
        <v>394</v>
      </c>
      <c r="E32174">
        <v>37391</v>
      </c>
      <c r="F32174">
        <v>36410</v>
      </c>
      <c r="G32174">
        <v>0</v>
      </c>
      <c r="H32174">
        <v>0</v>
      </c>
      <c r="I32174">
        <v>73801</v>
      </c>
      <c r="J32174">
        <v>0</v>
      </c>
      <c r="K32174">
        <v>0</v>
      </c>
    </row>
    <row r="32175" spans="1:11" x14ac:dyDescent="0.25">
      <c r="A32175">
        <v>2019</v>
      </c>
      <c r="B32175">
        <v>912630374</v>
      </c>
      <c r="C32175" s="1" t="s">
        <v>8158</v>
      </c>
      <c r="D32175" s="1" t="s">
        <v>150</v>
      </c>
      <c r="E32175">
        <v>31455</v>
      </c>
      <c r="F32175">
        <v>60757</v>
      </c>
      <c r="G32175">
        <v>28418</v>
      </c>
      <c r="H32175">
        <v>0</v>
      </c>
      <c r="I32175">
        <v>120630</v>
      </c>
      <c r="J32175">
        <v>0</v>
      </c>
      <c r="K32175">
        <v>0</v>
      </c>
    </row>
    <row r="32176" spans="1:11" x14ac:dyDescent="0.25">
      <c r="A32176">
        <v>2019</v>
      </c>
      <c r="B32176">
        <v>912644707</v>
      </c>
      <c r="C32176" s="1" t="s">
        <v>8159</v>
      </c>
      <c r="D32176" s="1" t="s">
        <v>288</v>
      </c>
      <c r="E32176">
        <v>0</v>
      </c>
      <c r="F32176">
        <v>0</v>
      </c>
      <c r="G32176">
        <v>68928</v>
      </c>
      <c r="H32176">
        <v>0</v>
      </c>
      <c r="I32176">
        <v>68928</v>
      </c>
      <c r="J32176">
        <v>0</v>
      </c>
      <c r="K32176">
        <v>0</v>
      </c>
    </row>
    <row r="32177" spans="1:11" x14ac:dyDescent="0.25">
      <c r="A32177">
        <v>2019</v>
      </c>
      <c r="B32177">
        <v>912675408</v>
      </c>
      <c r="C32177" s="1" t="s">
        <v>9158</v>
      </c>
      <c r="D32177" s="1" t="s">
        <v>1079</v>
      </c>
      <c r="E32177">
        <v>9514</v>
      </c>
      <c r="F32177">
        <v>0</v>
      </c>
      <c r="G32177">
        <v>0</v>
      </c>
      <c r="H32177">
        <v>0</v>
      </c>
      <c r="I32177">
        <v>9514</v>
      </c>
      <c r="J32177">
        <v>0</v>
      </c>
      <c r="K32177">
        <v>0</v>
      </c>
    </row>
    <row r="32178" spans="1:11" x14ac:dyDescent="0.25">
      <c r="A32178">
        <v>2019</v>
      </c>
      <c r="B32178">
        <v>912797341</v>
      </c>
      <c r="C32178" s="1" t="s">
        <v>9159</v>
      </c>
      <c r="D32178" s="1" t="s">
        <v>381</v>
      </c>
      <c r="E32178">
        <v>196242</v>
      </c>
      <c r="F32178">
        <v>0</v>
      </c>
      <c r="G32178">
        <v>0</v>
      </c>
      <c r="H32178">
        <v>0</v>
      </c>
      <c r="I32178">
        <v>196242</v>
      </c>
      <c r="J32178">
        <v>0</v>
      </c>
      <c r="K32178">
        <v>0</v>
      </c>
    </row>
    <row r="32179" spans="1:11" x14ac:dyDescent="0.25">
      <c r="A32179">
        <v>2019</v>
      </c>
      <c r="B32179">
        <v>912822036</v>
      </c>
      <c r="C32179" s="1" t="s">
        <v>4785</v>
      </c>
      <c r="D32179" s="1" t="s">
        <v>11157</v>
      </c>
      <c r="E32179">
        <v>0</v>
      </c>
      <c r="F32179">
        <v>0</v>
      </c>
      <c r="G32179">
        <v>117055</v>
      </c>
      <c r="H32179">
        <v>0</v>
      </c>
      <c r="I32179">
        <v>117055</v>
      </c>
      <c r="J32179">
        <v>0</v>
      </c>
      <c r="K32179">
        <v>0</v>
      </c>
    </row>
    <row r="32180" spans="1:11" x14ac:dyDescent="0.25">
      <c r="A32180">
        <v>2019</v>
      </c>
      <c r="B32180">
        <v>912823261</v>
      </c>
      <c r="C32180" s="1" t="s">
        <v>9160</v>
      </c>
      <c r="D32180" s="1" t="s">
        <v>1079</v>
      </c>
      <c r="E32180">
        <v>108188</v>
      </c>
      <c r="F32180">
        <v>0</v>
      </c>
      <c r="G32180">
        <v>0</v>
      </c>
      <c r="H32180">
        <v>0</v>
      </c>
      <c r="I32180">
        <v>108188</v>
      </c>
      <c r="J32180">
        <v>0</v>
      </c>
      <c r="K32180">
        <v>0</v>
      </c>
    </row>
    <row r="32181" spans="1:11" x14ac:dyDescent="0.25">
      <c r="A32181">
        <v>2019</v>
      </c>
      <c r="B32181">
        <v>912832333</v>
      </c>
      <c r="C32181" s="1" t="s">
        <v>8160</v>
      </c>
      <c r="D32181" s="1" t="s">
        <v>176</v>
      </c>
      <c r="E32181">
        <v>179366</v>
      </c>
      <c r="F32181">
        <v>0</v>
      </c>
      <c r="G32181">
        <v>0</v>
      </c>
      <c r="H32181">
        <v>0</v>
      </c>
      <c r="I32181">
        <v>179366</v>
      </c>
      <c r="J32181">
        <v>0</v>
      </c>
      <c r="K32181">
        <v>0</v>
      </c>
    </row>
    <row r="32182" spans="1:11" x14ac:dyDescent="0.25">
      <c r="A32182">
        <v>2019</v>
      </c>
      <c r="B32182">
        <v>912836061</v>
      </c>
      <c r="C32182" s="1" t="s">
        <v>8161</v>
      </c>
      <c r="D32182" s="1" t="s">
        <v>44</v>
      </c>
      <c r="E32182">
        <v>48896</v>
      </c>
      <c r="F32182">
        <v>0</v>
      </c>
      <c r="G32182">
        <v>0</v>
      </c>
      <c r="H32182">
        <v>0</v>
      </c>
      <c r="I32182">
        <v>48896</v>
      </c>
      <c r="J32182">
        <v>0</v>
      </c>
      <c r="K32182">
        <v>0</v>
      </c>
    </row>
    <row r="32183" spans="1:11" x14ac:dyDescent="0.25">
      <c r="A32183">
        <v>2019</v>
      </c>
      <c r="B32183">
        <v>912841634</v>
      </c>
      <c r="C32183" s="1" t="s">
        <v>8162</v>
      </c>
      <c r="D32183" s="1" t="s">
        <v>121</v>
      </c>
      <c r="E32183">
        <v>20067</v>
      </c>
      <c r="F32183">
        <v>0</v>
      </c>
      <c r="G32183">
        <v>19099</v>
      </c>
      <c r="H32183">
        <v>0</v>
      </c>
      <c r="I32183">
        <v>39166</v>
      </c>
      <c r="J32183">
        <v>0</v>
      </c>
      <c r="K32183">
        <v>0</v>
      </c>
    </row>
    <row r="32184" spans="1:11" x14ac:dyDescent="0.25">
      <c r="A32184">
        <v>2019</v>
      </c>
      <c r="B32184">
        <v>912846490</v>
      </c>
      <c r="C32184" s="1" t="s">
        <v>8163</v>
      </c>
      <c r="D32184" s="1" t="s">
        <v>114</v>
      </c>
      <c r="E32184">
        <v>1999</v>
      </c>
      <c r="F32184">
        <v>0</v>
      </c>
      <c r="G32184">
        <v>25826</v>
      </c>
      <c r="H32184">
        <v>0</v>
      </c>
      <c r="I32184">
        <v>27825</v>
      </c>
      <c r="J32184">
        <v>0</v>
      </c>
      <c r="K32184">
        <v>0</v>
      </c>
    </row>
    <row r="32185" spans="1:11" x14ac:dyDescent="0.25">
      <c r="A32185">
        <v>2019</v>
      </c>
      <c r="B32185">
        <v>912846997</v>
      </c>
      <c r="C32185" s="1" t="s">
        <v>8164</v>
      </c>
      <c r="D32185" s="1" t="s">
        <v>71</v>
      </c>
      <c r="E32185">
        <v>0</v>
      </c>
      <c r="F32185">
        <v>9369</v>
      </c>
      <c r="G32185">
        <v>74720</v>
      </c>
      <c r="H32185">
        <v>0</v>
      </c>
      <c r="I32185">
        <v>84089</v>
      </c>
      <c r="J32185">
        <v>0</v>
      </c>
      <c r="K32185">
        <v>0</v>
      </c>
    </row>
    <row r="32186" spans="1:11" x14ac:dyDescent="0.25">
      <c r="A32186">
        <v>2019</v>
      </c>
      <c r="B32186">
        <v>912885100</v>
      </c>
      <c r="C32186" s="1" t="s">
        <v>8165</v>
      </c>
      <c r="D32186" s="1" t="s">
        <v>16</v>
      </c>
      <c r="E32186">
        <v>79342</v>
      </c>
      <c r="F32186">
        <v>95749</v>
      </c>
      <c r="G32186">
        <v>10555</v>
      </c>
      <c r="H32186">
        <v>57261</v>
      </c>
      <c r="I32186">
        <v>242907</v>
      </c>
      <c r="J32186">
        <v>0</v>
      </c>
      <c r="K32186">
        <v>0</v>
      </c>
    </row>
    <row r="32187" spans="1:11" x14ac:dyDescent="0.25">
      <c r="A32187">
        <v>2019</v>
      </c>
      <c r="B32187">
        <v>912889467</v>
      </c>
      <c r="C32187" s="1" t="s">
        <v>1376</v>
      </c>
      <c r="D32187" s="1" t="s">
        <v>11193</v>
      </c>
      <c r="E32187">
        <v>0</v>
      </c>
      <c r="F32187">
        <v>0</v>
      </c>
      <c r="G32187">
        <v>62376</v>
      </c>
      <c r="H32187">
        <v>0</v>
      </c>
      <c r="I32187">
        <v>62376</v>
      </c>
      <c r="J32187">
        <v>0</v>
      </c>
      <c r="K32187">
        <v>0</v>
      </c>
    </row>
    <row r="32188" spans="1:11" x14ac:dyDescent="0.25">
      <c r="A32188">
        <v>2019</v>
      </c>
      <c r="B32188">
        <v>912993183</v>
      </c>
      <c r="C32188" s="1" t="s">
        <v>5905</v>
      </c>
      <c r="D32188" s="1" t="s">
        <v>11165</v>
      </c>
      <c r="E32188">
        <v>1399</v>
      </c>
      <c r="F32188">
        <v>24469</v>
      </c>
      <c r="G32188">
        <v>0</v>
      </c>
      <c r="H32188">
        <v>0</v>
      </c>
      <c r="I32188">
        <v>25868</v>
      </c>
      <c r="J32188">
        <v>0</v>
      </c>
      <c r="K32188">
        <v>0</v>
      </c>
    </row>
    <row r="32189" spans="1:11" x14ac:dyDescent="0.25">
      <c r="A32189">
        <v>2019</v>
      </c>
      <c r="B32189">
        <v>912997367</v>
      </c>
      <c r="C32189" s="1" t="s">
        <v>8168</v>
      </c>
      <c r="D32189" s="1" t="s">
        <v>148</v>
      </c>
      <c r="E32189">
        <v>48761</v>
      </c>
      <c r="F32189">
        <v>21102</v>
      </c>
      <c r="G32189">
        <v>41808</v>
      </c>
      <c r="H32189">
        <v>0</v>
      </c>
      <c r="I32189">
        <v>111671</v>
      </c>
      <c r="J32189">
        <v>0</v>
      </c>
      <c r="K32189">
        <v>0</v>
      </c>
    </row>
    <row r="32190" spans="1:11" x14ac:dyDescent="0.25">
      <c r="A32190">
        <v>2019</v>
      </c>
      <c r="B32190">
        <v>912998606</v>
      </c>
      <c r="C32190" s="1" t="s">
        <v>11776</v>
      </c>
      <c r="D32190" s="1" t="s">
        <v>2065</v>
      </c>
      <c r="E32190">
        <v>11087</v>
      </c>
      <c r="F32190">
        <v>0</v>
      </c>
      <c r="G32190">
        <v>0</v>
      </c>
      <c r="H32190">
        <v>0</v>
      </c>
      <c r="I32190">
        <v>11087</v>
      </c>
      <c r="J32190">
        <v>0</v>
      </c>
      <c r="K32190">
        <v>0</v>
      </c>
    </row>
    <row r="32191" spans="1:11" x14ac:dyDescent="0.25">
      <c r="A32191">
        <v>2019</v>
      </c>
      <c r="B32191">
        <v>913005716</v>
      </c>
      <c r="C32191" s="1" t="s">
        <v>11777</v>
      </c>
      <c r="D32191" s="1" t="s">
        <v>176</v>
      </c>
      <c r="E32191">
        <v>15982</v>
      </c>
      <c r="F32191">
        <v>0</v>
      </c>
      <c r="G32191">
        <v>0</v>
      </c>
      <c r="H32191">
        <v>0</v>
      </c>
      <c r="I32191">
        <v>15982</v>
      </c>
      <c r="J32191">
        <v>0</v>
      </c>
      <c r="K32191">
        <v>0</v>
      </c>
    </row>
    <row r="32192" spans="1:11" x14ac:dyDescent="0.25">
      <c r="A32192">
        <v>2019</v>
      </c>
      <c r="B32192">
        <v>913007964</v>
      </c>
      <c r="C32192" s="1" t="s">
        <v>8169</v>
      </c>
      <c r="D32192" s="1" t="s">
        <v>25</v>
      </c>
      <c r="E32192">
        <v>0</v>
      </c>
      <c r="F32192">
        <v>5092</v>
      </c>
      <c r="G32192">
        <v>84679</v>
      </c>
      <c r="H32192">
        <v>0</v>
      </c>
      <c r="I32192">
        <v>89771</v>
      </c>
      <c r="J32192">
        <v>0</v>
      </c>
      <c r="K32192">
        <v>0</v>
      </c>
    </row>
    <row r="32193" spans="1:11" x14ac:dyDescent="0.25">
      <c r="A32193">
        <v>2019</v>
      </c>
      <c r="B32193">
        <v>913008189</v>
      </c>
      <c r="C32193" s="1" t="s">
        <v>8170</v>
      </c>
      <c r="D32193" s="1" t="s">
        <v>1046</v>
      </c>
      <c r="E32193">
        <v>51385</v>
      </c>
      <c r="F32193">
        <v>0</v>
      </c>
      <c r="G32193">
        <v>0</v>
      </c>
      <c r="H32193">
        <v>0</v>
      </c>
      <c r="I32193">
        <v>51385</v>
      </c>
      <c r="J32193">
        <v>0</v>
      </c>
      <c r="K32193">
        <v>0</v>
      </c>
    </row>
    <row r="32194" spans="1:11" x14ac:dyDescent="0.25">
      <c r="A32194">
        <v>2019</v>
      </c>
      <c r="B32194">
        <v>913023390</v>
      </c>
      <c r="C32194" s="1" t="s">
        <v>7060</v>
      </c>
      <c r="D32194" s="1" t="s">
        <v>11185</v>
      </c>
      <c r="E32194">
        <v>0</v>
      </c>
      <c r="F32194">
        <v>0</v>
      </c>
      <c r="G32194">
        <v>0</v>
      </c>
      <c r="H32194">
        <v>0</v>
      </c>
      <c r="I32194">
        <v>0</v>
      </c>
      <c r="J32194">
        <v>0</v>
      </c>
      <c r="K32194">
        <v>0</v>
      </c>
    </row>
    <row r="32195" spans="1:11" x14ac:dyDescent="0.25">
      <c r="A32195">
        <v>2019</v>
      </c>
      <c r="B32195">
        <v>913023994</v>
      </c>
      <c r="C32195" s="1" t="s">
        <v>5909</v>
      </c>
      <c r="D32195" s="1" t="s">
        <v>11229</v>
      </c>
      <c r="E32195">
        <v>11754</v>
      </c>
      <c r="F32195">
        <v>0</v>
      </c>
      <c r="G32195">
        <v>0</v>
      </c>
      <c r="H32195">
        <v>0</v>
      </c>
      <c r="I32195">
        <v>11754</v>
      </c>
      <c r="J32195">
        <v>0</v>
      </c>
      <c r="K32195">
        <v>0</v>
      </c>
    </row>
    <row r="32196" spans="1:11" x14ac:dyDescent="0.25">
      <c r="A32196">
        <v>2019</v>
      </c>
      <c r="B32196">
        <v>913033078</v>
      </c>
      <c r="C32196" s="1" t="s">
        <v>8171</v>
      </c>
      <c r="D32196" s="1" t="s">
        <v>33</v>
      </c>
      <c r="E32196">
        <v>0</v>
      </c>
      <c r="F32196">
        <v>0</v>
      </c>
      <c r="G32196">
        <v>45152</v>
      </c>
      <c r="H32196">
        <v>0</v>
      </c>
      <c r="I32196">
        <v>45152</v>
      </c>
      <c r="J32196">
        <v>0</v>
      </c>
      <c r="K32196">
        <v>0</v>
      </c>
    </row>
    <row r="32197" spans="1:11" x14ac:dyDescent="0.25">
      <c r="A32197">
        <v>2019</v>
      </c>
      <c r="B32197">
        <v>913033256</v>
      </c>
      <c r="C32197" s="1" t="s">
        <v>5910</v>
      </c>
      <c r="D32197" s="1" t="s">
        <v>11156</v>
      </c>
      <c r="E32197">
        <v>103739</v>
      </c>
      <c r="F32197">
        <v>0</v>
      </c>
      <c r="G32197">
        <v>186911</v>
      </c>
      <c r="H32197">
        <v>0</v>
      </c>
      <c r="I32197">
        <v>290650</v>
      </c>
      <c r="J32197">
        <v>0</v>
      </c>
      <c r="K32197">
        <v>0</v>
      </c>
    </row>
    <row r="32198" spans="1:11" x14ac:dyDescent="0.25">
      <c r="A32198">
        <v>2019</v>
      </c>
      <c r="B32198">
        <v>913059042</v>
      </c>
      <c r="C32198" s="1" t="s">
        <v>11704</v>
      </c>
      <c r="D32198" s="1" t="s">
        <v>11280</v>
      </c>
      <c r="E32198">
        <v>4415</v>
      </c>
      <c r="F32198">
        <v>6959</v>
      </c>
      <c r="G32198">
        <v>0</v>
      </c>
      <c r="H32198">
        <v>0</v>
      </c>
      <c r="I32198">
        <v>11374</v>
      </c>
      <c r="J32198">
        <v>0</v>
      </c>
      <c r="K32198">
        <v>0</v>
      </c>
    </row>
    <row r="32199" spans="1:11" x14ac:dyDescent="0.25">
      <c r="A32199">
        <v>2019</v>
      </c>
      <c r="B32199">
        <v>913118367</v>
      </c>
      <c r="C32199" s="1" t="s">
        <v>2543</v>
      </c>
      <c r="D32199" s="1" t="s">
        <v>11179</v>
      </c>
      <c r="E32199">
        <v>49403</v>
      </c>
      <c r="F32199">
        <v>121363</v>
      </c>
      <c r="G32199">
        <v>228403</v>
      </c>
      <c r="H32199">
        <v>0</v>
      </c>
      <c r="I32199">
        <v>399169</v>
      </c>
      <c r="J32199">
        <v>0</v>
      </c>
      <c r="K32199">
        <v>0</v>
      </c>
    </row>
    <row r="32200" spans="1:11" x14ac:dyDescent="0.25">
      <c r="A32200">
        <v>2019</v>
      </c>
      <c r="B32200">
        <v>913120167</v>
      </c>
      <c r="C32200" s="1" t="s">
        <v>7067</v>
      </c>
      <c r="D32200" s="1" t="s">
        <v>11193</v>
      </c>
      <c r="E32200">
        <v>0</v>
      </c>
      <c r="F32200">
        <v>0</v>
      </c>
      <c r="G32200">
        <v>255904</v>
      </c>
      <c r="H32200">
        <v>0</v>
      </c>
      <c r="I32200">
        <v>255904</v>
      </c>
      <c r="J32200">
        <v>0</v>
      </c>
      <c r="K32200">
        <v>0</v>
      </c>
    </row>
    <row r="32201" spans="1:11" x14ac:dyDescent="0.25">
      <c r="A32201">
        <v>2019</v>
      </c>
      <c r="B32201">
        <v>913128648</v>
      </c>
      <c r="C32201" s="1" t="s">
        <v>9161</v>
      </c>
      <c r="D32201" s="1" t="s">
        <v>55</v>
      </c>
      <c r="E32201">
        <v>77126</v>
      </c>
      <c r="F32201">
        <v>13332</v>
      </c>
      <c r="G32201">
        <v>0</v>
      </c>
      <c r="H32201">
        <v>0</v>
      </c>
      <c r="I32201">
        <v>90458</v>
      </c>
      <c r="J32201">
        <v>0</v>
      </c>
      <c r="K32201">
        <v>0</v>
      </c>
    </row>
    <row r="32202" spans="1:11" x14ac:dyDescent="0.25">
      <c r="A32202">
        <v>2019</v>
      </c>
      <c r="B32202">
        <v>913151666</v>
      </c>
      <c r="C32202" s="1" t="s">
        <v>2545</v>
      </c>
      <c r="D32202" s="1" t="s">
        <v>11155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</row>
    <row r="32203" spans="1:11" x14ac:dyDescent="0.25">
      <c r="A32203">
        <v>2019</v>
      </c>
      <c r="B32203">
        <v>913178947</v>
      </c>
      <c r="C32203" s="1" t="s">
        <v>9162</v>
      </c>
      <c r="D32203" s="1" t="s">
        <v>176</v>
      </c>
      <c r="E32203">
        <v>90000</v>
      </c>
      <c r="F32203">
        <v>0</v>
      </c>
      <c r="G32203">
        <v>11000</v>
      </c>
      <c r="H32203">
        <v>0</v>
      </c>
      <c r="I32203">
        <v>101000</v>
      </c>
      <c r="J32203">
        <v>0</v>
      </c>
      <c r="K32203">
        <v>0</v>
      </c>
    </row>
    <row r="32204" spans="1:11" x14ac:dyDescent="0.25">
      <c r="A32204">
        <v>2019</v>
      </c>
      <c r="B32204">
        <v>913202627</v>
      </c>
      <c r="C32204" s="1" t="s">
        <v>11248</v>
      </c>
      <c r="D32204" s="1" t="s">
        <v>11180</v>
      </c>
      <c r="E32204">
        <v>0</v>
      </c>
      <c r="F32204">
        <v>91627</v>
      </c>
      <c r="G32204">
        <v>48809</v>
      </c>
      <c r="H32204">
        <v>0</v>
      </c>
      <c r="I32204">
        <v>140436</v>
      </c>
      <c r="J32204">
        <v>0</v>
      </c>
      <c r="K32204">
        <v>0</v>
      </c>
    </row>
    <row r="32205" spans="1:11" x14ac:dyDescent="0.25">
      <c r="A32205">
        <v>2019</v>
      </c>
      <c r="B32205">
        <v>913236297</v>
      </c>
      <c r="C32205" s="1" t="s">
        <v>9163</v>
      </c>
      <c r="D32205" s="1" t="s">
        <v>55</v>
      </c>
      <c r="E32205">
        <v>40358</v>
      </c>
      <c r="F32205">
        <v>0</v>
      </c>
      <c r="G32205">
        <v>0</v>
      </c>
      <c r="H32205">
        <v>0</v>
      </c>
      <c r="I32205">
        <v>40358</v>
      </c>
      <c r="J32205">
        <v>0</v>
      </c>
      <c r="K32205">
        <v>0</v>
      </c>
    </row>
    <row r="32206" spans="1:11" x14ac:dyDescent="0.25">
      <c r="A32206">
        <v>2019</v>
      </c>
      <c r="B32206">
        <v>913271408</v>
      </c>
      <c r="C32206" s="1" t="s">
        <v>8173</v>
      </c>
      <c r="D32206" s="1" t="s">
        <v>150</v>
      </c>
      <c r="E32206">
        <v>0</v>
      </c>
      <c r="F32206">
        <v>15691</v>
      </c>
      <c r="G32206">
        <v>0</v>
      </c>
      <c r="H32206">
        <v>0</v>
      </c>
      <c r="I32206">
        <v>15691</v>
      </c>
      <c r="J32206">
        <v>0</v>
      </c>
      <c r="K32206">
        <v>0</v>
      </c>
    </row>
    <row r="32207" spans="1:11" x14ac:dyDescent="0.25">
      <c r="A32207">
        <v>2019</v>
      </c>
      <c r="B32207">
        <v>913307445</v>
      </c>
      <c r="C32207" s="1" t="s">
        <v>8174</v>
      </c>
      <c r="D32207" s="1" t="s">
        <v>49</v>
      </c>
      <c r="E32207">
        <v>0</v>
      </c>
      <c r="F32207">
        <v>0</v>
      </c>
      <c r="G32207">
        <v>86992</v>
      </c>
      <c r="H32207">
        <v>0</v>
      </c>
      <c r="I32207">
        <v>86992</v>
      </c>
      <c r="J32207">
        <v>0</v>
      </c>
      <c r="K32207">
        <v>0</v>
      </c>
    </row>
    <row r="32208" spans="1:11" x14ac:dyDescent="0.25">
      <c r="A32208">
        <v>2019</v>
      </c>
      <c r="B32208">
        <v>913322274</v>
      </c>
      <c r="C32208" s="1" t="s">
        <v>8175</v>
      </c>
      <c r="D32208" s="1" t="s">
        <v>381</v>
      </c>
      <c r="E32208">
        <v>164566</v>
      </c>
      <c r="F32208">
        <v>0</v>
      </c>
      <c r="G32208">
        <v>0</v>
      </c>
      <c r="H32208">
        <v>0</v>
      </c>
      <c r="I32208">
        <v>164566</v>
      </c>
      <c r="J32208">
        <v>0</v>
      </c>
      <c r="K32208">
        <v>0</v>
      </c>
    </row>
    <row r="32209" spans="1:11" x14ac:dyDescent="0.25">
      <c r="A32209">
        <v>2019</v>
      </c>
      <c r="B32209">
        <v>913394127</v>
      </c>
      <c r="C32209" s="1" t="s">
        <v>9164</v>
      </c>
      <c r="D32209" s="1" t="s">
        <v>125</v>
      </c>
      <c r="E32209">
        <v>0</v>
      </c>
      <c r="F32209">
        <v>14500</v>
      </c>
      <c r="G32209">
        <v>0</v>
      </c>
      <c r="H32209">
        <v>24396</v>
      </c>
      <c r="I32209">
        <v>38896</v>
      </c>
      <c r="J32209">
        <v>0</v>
      </c>
      <c r="K32209">
        <v>0</v>
      </c>
    </row>
    <row r="32210" spans="1:11" x14ac:dyDescent="0.25">
      <c r="A32210">
        <v>2019</v>
      </c>
      <c r="B32210">
        <v>913470141</v>
      </c>
      <c r="C32210" s="1" t="s">
        <v>8176</v>
      </c>
      <c r="D32210" s="1" t="s">
        <v>797</v>
      </c>
      <c r="E32210">
        <v>0</v>
      </c>
      <c r="F32210">
        <v>0</v>
      </c>
      <c r="G32210">
        <v>44943</v>
      </c>
      <c r="H32210">
        <v>0</v>
      </c>
      <c r="I32210">
        <v>44943</v>
      </c>
      <c r="J32210">
        <v>0</v>
      </c>
      <c r="K32210">
        <v>0</v>
      </c>
    </row>
    <row r="32211" spans="1:11" x14ac:dyDescent="0.25">
      <c r="A32211">
        <v>2019</v>
      </c>
      <c r="B32211">
        <v>913595777</v>
      </c>
      <c r="C32211" s="1" t="s">
        <v>8178</v>
      </c>
      <c r="D32211" s="1" t="s">
        <v>101</v>
      </c>
      <c r="E32211">
        <v>19178</v>
      </c>
      <c r="F32211">
        <v>0</v>
      </c>
      <c r="G32211">
        <v>0</v>
      </c>
      <c r="H32211">
        <v>0</v>
      </c>
      <c r="I32211">
        <v>19178</v>
      </c>
      <c r="J32211">
        <v>0</v>
      </c>
      <c r="K32211">
        <v>0</v>
      </c>
    </row>
    <row r="32212" spans="1:11" x14ac:dyDescent="0.25">
      <c r="A32212">
        <v>2019</v>
      </c>
      <c r="B32212">
        <v>913900863</v>
      </c>
      <c r="C32212" s="1" t="s">
        <v>9674</v>
      </c>
      <c r="D32212" s="1" t="s">
        <v>11191</v>
      </c>
      <c r="E32212">
        <v>0</v>
      </c>
      <c r="F32212">
        <v>0</v>
      </c>
      <c r="G32212">
        <v>28598</v>
      </c>
      <c r="H32212">
        <v>0</v>
      </c>
      <c r="I32212">
        <v>28598</v>
      </c>
      <c r="J32212">
        <v>0</v>
      </c>
      <c r="K32212">
        <v>0</v>
      </c>
    </row>
    <row r="32213" spans="1:11" x14ac:dyDescent="0.25">
      <c r="A32213">
        <v>2019</v>
      </c>
      <c r="B32213">
        <v>913973038</v>
      </c>
      <c r="C32213" s="1" t="s">
        <v>9165</v>
      </c>
      <c r="D32213" s="1" t="s">
        <v>125</v>
      </c>
      <c r="E32213">
        <v>0</v>
      </c>
      <c r="F32213">
        <v>0</v>
      </c>
      <c r="G32213">
        <v>29632</v>
      </c>
      <c r="H32213">
        <v>47606</v>
      </c>
      <c r="I32213">
        <v>77238</v>
      </c>
      <c r="J32213">
        <v>0</v>
      </c>
      <c r="K32213">
        <v>0</v>
      </c>
    </row>
    <row r="32214" spans="1:11" x14ac:dyDescent="0.25">
      <c r="A32214">
        <v>2019</v>
      </c>
      <c r="B32214">
        <v>914002923</v>
      </c>
      <c r="C32214" s="1" t="s">
        <v>9166</v>
      </c>
      <c r="D32214" s="1" t="s">
        <v>11229</v>
      </c>
      <c r="E32214">
        <v>45793</v>
      </c>
      <c r="F32214">
        <v>13542</v>
      </c>
      <c r="G32214">
        <v>0</v>
      </c>
      <c r="H32214">
        <v>0</v>
      </c>
      <c r="I32214">
        <v>59335</v>
      </c>
      <c r="J32214">
        <v>0</v>
      </c>
      <c r="K32214">
        <v>0</v>
      </c>
    </row>
    <row r="32215" spans="1:11" x14ac:dyDescent="0.25">
      <c r="A32215">
        <v>2019</v>
      </c>
      <c r="B32215">
        <v>914005264</v>
      </c>
      <c r="C32215" s="1" t="s">
        <v>7075</v>
      </c>
      <c r="D32215" s="1" t="s">
        <v>11229</v>
      </c>
      <c r="E32215">
        <v>57419</v>
      </c>
      <c r="F32215">
        <v>12553</v>
      </c>
      <c r="G32215">
        <v>0</v>
      </c>
      <c r="H32215">
        <v>0</v>
      </c>
      <c r="I32215">
        <v>69972</v>
      </c>
      <c r="J32215">
        <v>0</v>
      </c>
      <c r="K32215">
        <v>0</v>
      </c>
    </row>
    <row r="32216" spans="1:11" x14ac:dyDescent="0.25">
      <c r="A32216">
        <v>2019</v>
      </c>
      <c r="B32216">
        <v>914286913</v>
      </c>
      <c r="C32216" s="1" t="s">
        <v>9167</v>
      </c>
      <c r="D32216" s="1" t="s">
        <v>55</v>
      </c>
      <c r="E32216">
        <v>219248</v>
      </c>
      <c r="F32216">
        <v>0</v>
      </c>
      <c r="G32216">
        <v>0</v>
      </c>
      <c r="H32216">
        <v>0</v>
      </c>
      <c r="I32216">
        <v>219248</v>
      </c>
      <c r="J32216">
        <v>0</v>
      </c>
      <c r="K32216">
        <v>0</v>
      </c>
    </row>
    <row r="32217" spans="1:11" x14ac:dyDescent="0.25">
      <c r="A32217">
        <v>2019</v>
      </c>
      <c r="B32217">
        <v>914574986</v>
      </c>
      <c r="C32217" s="1" t="s">
        <v>1403</v>
      </c>
      <c r="D32217" s="1" t="s">
        <v>11210</v>
      </c>
      <c r="E32217">
        <v>42980</v>
      </c>
      <c r="F32217">
        <v>0</v>
      </c>
      <c r="G32217">
        <v>0</v>
      </c>
      <c r="H32217">
        <v>0</v>
      </c>
      <c r="I32217">
        <v>42980</v>
      </c>
      <c r="J32217">
        <v>0</v>
      </c>
      <c r="K32217">
        <v>0</v>
      </c>
    </row>
    <row r="32218" spans="1:11" x14ac:dyDescent="0.25">
      <c r="A32218">
        <v>2019</v>
      </c>
      <c r="B32218">
        <v>914599350</v>
      </c>
      <c r="C32218" s="1" t="s">
        <v>8180</v>
      </c>
      <c r="D32218" s="1" t="s">
        <v>305</v>
      </c>
      <c r="E32218">
        <v>0</v>
      </c>
      <c r="F32218">
        <v>5448</v>
      </c>
      <c r="G32218">
        <v>0</v>
      </c>
      <c r="H32218">
        <v>0</v>
      </c>
      <c r="I32218">
        <v>5448</v>
      </c>
      <c r="J32218">
        <v>0</v>
      </c>
      <c r="K32218">
        <v>20789</v>
      </c>
    </row>
    <row r="32219" spans="1:11" x14ac:dyDescent="0.25">
      <c r="A32219">
        <v>2019</v>
      </c>
      <c r="B32219">
        <v>914637465</v>
      </c>
      <c r="C32219" s="1" t="s">
        <v>228</v>
      </c>
      <c r="D32219" s="1" t="s">
        <v>11156</v>
      </c>
      <c r="E32219">
        <v>65001</v>
      </c>
      <c r="F32219">
        <v>0</v>
      </c>
      <c r="G32219">
        <v>0</v>
      </c>
      <c r="H32219">
        <v>0</v>
      </c>
      <c r="I32219">
        <v>65001</v>
      </c>
      <c r="J32219">
        <v>0</v>
      </c>
      <c r="K32219">
        <v>0</v>
      </c>
    </row>
    <row r="32220" spans="1:11" x14ac:dyDescent="0.25">
      <c r="A32220">
        <v>2019</v>
      </c>
      <c r="B32220">
        <v>914719879</v>
      </c>
      <c r="C32220" s="1" t="s">
        <v>8181</v>
      </c>
      <c r="D32220" s="1" t="s">
        <v>51</v>
      </c>
      <c r="E32220">
        <v>71669</v>
      </c>
      <c r="F32220">
        <v>0</v>
      </c>
      <c r="G32220">
        <v>155945</v>
      </c>
      <c r="H32220">
        <v>37096</v>
      </c>
      <c r="I32220">
        <v>264710</v>
      </c>
      <c r="J32220">
        <v>0</v>
      </c>
      <c r="K32220">
        <v>39224</v>
      </c>
    </row>
    <row r="32221" spans="1:11" x14ac:dyDescent="0.25">
      <c r="A32221">
        <v>2019</v>
      </c>
      <c r="B32221">
        <v>914736692</v>
      </c>
      <c r="C32221" s="1" t="s">
        <v>8182</v>
      </c>
      <c r="D32221" s="1" t="s">
        <v>719</v>
      </c>
      <c r="E32221">
        <v>0</v>
      </c>
      <c r="F32221">
        <v>25907</v>
      </c>
      <c r="G32221">
        <v>0</v>
      </c>
      <c r="H32221">
        <v>0</v>
      </c>
      <c r="I32221">
        <v>25907</v>
      </c>
      <c r="J32221">
        <v>0</v>
      </c>
      <c r="K32221">
        <v>0</v>
      </c>
    </row>
    <row r="32222" spans="1:11" x14ac:dyDescent="0.25">
      <c r="A32222">
        <v>2019</v>
      </c>
      <c r="B32222">
        <v>914740010</v>
      </c>
      <c r="C32222" s="1" t="s">
        <v>11778</v>
      </c>
      <c r="D32222" s="1" t="s">
        <v>125</v>
      </c>
      <c r="E32222">
        <v>29970</v>
      </c>
      <c r="F32222">
        <v>0</v>
      </c>
      <c r="G32222">
        <v>0</v>
      </c>
      <c r="H32222">
        <v>0</v>
      </c>
      <c r="I32222">
        <v>29970</v>
      </c>
      <c r="J32222">
        <v>0</v>
      </c>
      <c r="K32222">
        <v>0</v>
      </c>
    </row>
    <row r="32223" spans="1:11" x14ac:dyDescent="0.25">
      <c r="A32223">
        <v>2019</v>
      </c>
      <c r="B32223">
        <v>914783720</v>
      </c>
      <c r="C32223" s="1" t="s">
        <v>8183</v>
      </c>
      <c r="D32223" s="1" t="s">
        <v>797</v>
      </c>
      <c r="E32223">
        <v>57247</v>
      </c>
      <c r="F32223">
        <v>45449</v>
      </c>
      <c r="G32223">
        <v>13598</v>
      </c>
      <c r="H32223">
        <v>0</v>
      </c>
      <c r="I32223">
        <v>116294</v>
      </c>
      <c r="J32223">
        <v>0</v>
      </c>
      <c r="K32223">
        <v>0</v>
      </c>
    </row>
    <row r="32224" spans="1:11" x14ac:dyDescent="0.25">
      <c r="A32224">
        <v>2019</v>
      </c>
      <c r="B32224">
        <v>914799767</v>
      </c>
      <c r="C32224" s="1" t="s">
        <v>9168</v>
      </c>
      <c r="D32224" s="1" t="s">
        <v>348</v>
      </c>
      <c r="E32224">
        <v>135177</v>
      </c>
      <c r="F32224">
        <v>0</v>
      </c>
      <c r="G32224">
        <v>0</v>
      </c>
      <c r="H32224">
        <v>0</v>
      </c>
      <c r="I32224">
        <v>135177</v>
      </c>
      <c r="J32224">
        <v>0</v>
      </c>
      <c r="K32224">
        <v>0</v>
      </c>
    </row>
    <row r="32225" spans="1:11" x14ac:dyDescent="0.25">
      <c r="A32225">
        <v>2019</v>
      </c>
      <c r="B32225">
        <v>914868653</v>
      </c>
      <c r="C32225" s="1" t="s">
        <v>4816</v>
      </c>
      <c r="D32225" s="1" t="s">
        <v>11163</v>
      </c>
      <c r="E32225">
        <v>65277</v>
      </c>
      <c r="F32225">
        <v>0</v>
      </c>
      <c r="G32225">
        <v>57703</v>
      </c>
      <c r="H32225">
        <v>0</v>
      </c>
      <c r="I32225">
        <v>122980</v>
      </c>
      <c r="J32225">
        <v>0</v>
      </c>
      <c r="K32225">
        <v>0</v>
      </c>
    </row>
    <row r="32226" spans="1:11" x14ac:dyDescent="0.25">
      <c r="A32226">
        <v>2019</v>
      </c>
      <c r="B32226">
        <v>914898811</v>
      </c>
      <c r="C32226" s="1" t="s">
        <v>8184</v>
      </c>
      <c r="D32226" s="1" t="s">
        <v>65</v>
      </c>
      <c r="E32226">
        <v>28517</v>
      </c>
      <c r="F32226">
        <v>0</v>
      </c>
      <c r="G32226">
        <v>0</v>
      </c>
      <c r="H32226">
        <v>27482</v>
      </c>
      <c r="I32226">
        <v>55999</v>
      </c>
      <c r="J32226">
        <v>0</v>
      </c>
      <c r="K32226">
        <v>0</v>
      </c>
    </row>
    <row r="32227" spans="1:11" x14ac:dyDescent="0.25">
      <c r="A32227">
        <v>2019</v>
      </c>
      <c r="B32227">
        <v>914978939</v>
      </c>
      <c r="C32227" s="1" t="s">
        <v>9169</v>
      </c>
      <c r="D32227" s="1" t="s">
        <v>18</v>
      </c>
      <c r="E32227">
        <v>0</v>
      </c>
      <c r="F32227">
        <v>0</v>
      </c>
      <c r="G32227">
        <v>0</v>
      </c>
      <c r="H32227">
        <v>117659</v>
      </c>
      <c r="I32227">
        <v>117659</v>
      </c>
      <c r="J32227">
        <v>0</v>
      </c>
      <c r="K32227">
        <v>0</v>
      </c>
    </row>
    <row r="32228" spans="1:11" x14ac:dyDescent="0.25">
      <c r="A32228">
        <v>2019</v>
      </c>
      <c r="B32228">
        <v>914993172</v>
      </c>
      <c r="C32228" s="1" t="s">
        <v>4819</v>
      </c>
      <c r="D32228" s="1" t="s">
        <v>11315</v>
      </c>
      <c r="E32228">
        <v>0</v>
      </c>
      <c r="F32228">
        <v>0</v>
      </c>
      <c r="G32228">
        <v>34427</v>
      </c>
      <c r="H32228">
        <v>0</v>
      </c>
      <c r="I32228">
        <v>34427</v>
      </c>
      <c r="J32228">
        <v>0</v>
      </c>
      <c r="K32228">
        <v>0</v>
      </c>
    </row>
    <row r="32229" spans="1:11" x14ac:dyDescent="0.25">
      <c r="A32229">
        <v>2019</v>
      </c>
      <c r="B32229">
        <v>915016901</v>
      </c>
      <c r="C32229" s="1" t="s">
        <v>8185</v>
      </c>
      <c r="D32229" s="1" t="s">
        <v>53</v>
      </c>
      <c r="E32229">
        <v>0</v>
      </c>
      <c r="F32229">
        <v>54433</v>
      </c>
      <c r="G32229">
        <v>0</v>
      </c>
      <c r="H32229">
        <v>0</v>
      </c>
      <c r="I32229">
        <v>54433</v>
      </c>
      <c r="J32229">
        <v>0</v>
      </c>
      <c r="K32229">
        <v>0</v>
      </c>
    </row>
    <row r="32230" spans="1:11" x14ac:dyDescent="0.25">
      <c r="A32230">
        <v>2019</v>
      </c>
      <c r="B32230">
        <v>915029663</v>
      </c>
      <c r="C32230" s="1" t="s">
        <v>9678</v>
      </c>
      <c r="D32230" s="1" t="s">
        <v>11228</v>
      </c>
      <c r="E32230">
        <v>0</v>
      </c>
      <c r="F32230">
        <v>29917</v>
      </c>
      <c r="G32230">
        <v>0</v>
      </c>
      <c r="H32230">
        <v>0</v>
      </c>
      <c r="I32230">
        <v>29917</v>
      </c>
      <c r="J32230">
        <v>0</v>
      </c>
      <c r="K32230">
        <v>0</v>
      </c>
    </row>
    <row r="32231" spans="1:11" x14ac:dyDescent="0.25">
      <c r="A32231">
        <v>2019</v>
      </c>
      <c r="B32231">
        <v>915036570</v>
      </c>
      <c r="C32231" s="1" t="s">
        <v>8186</v>
      </c>
      <c r="D32231" s="1" t="s">
        <v>587</v>
      </c>
      <c r="E32231">
        <v>0</v>
      </c>
      <c r="F32231">
        <v>0</v>
      </c>
      <c r="G32231">
        <v>43821</v>
      </c>
      <c r="H32231">
        <v>0</v>
      </c>
      <c r="I32231">
        <v>43821</v>
      </c>
      <c r="J32231">
        <v>0</v>
      </c>
      <c r="K32231">
        <v>0</v>
      </c>
    </row>
    <row r="32232" spans="1:11" x14ac:dyDescent="0.25">
      <c r="A32232">
        <v>2019</v>
      </c>
      <c r="B32232">
        <v>915075495</v>
      </c>
      <c r="C32232" s="1" t="s">
        <v>9170</v>
      </c>
      <c r="D32232" s="1" t="s">
        <v>1702</v>
      </c>
      <c r="E32232">
        <v>26575</v>
      </c>
      <c r="F32232">
        <v>0</v>
      </c>
      <c r="G32232">
        <v>0</v>
      </c>
      <c r="H32232">
        <v>0</v>
      </c>
      <c r="I32232">
        <v>26575</v>
      </c>
      <c r="J32232">
        <v>0</v>
      </c>
      <c r="K32232">
        <v>0</v>
      </c>
    </row>
    <row r="32233" spans="1:11" x14ac:dyDescent="0.25">
      <c r="A32233">
        <v>2019</v>
      </c>
      <c r="B32233">
        <v>915193285</v>
      </c>
      <c r="C32233" s="1" t="s">
        <v>238</v>
      </c>
      <c r="D32233" s="1" t="s">
        <v>11157</v>
      </c>
      <c r="E32233">
        <v>227500</v>
      </c>
      <c r="F32233">
        <v>0</v>
      </c>
      <c r="G32233">
        <v>0</v>
      </c>
      <c r="H32233">
        <v>0</v>
      </c>
      <c r="I32233">
        <v>227500</v>
      </c>
      <c r="J32233">
        <v>0</v>
      </c>
      <c r="K32233">
        <v>0</v>
      </c>
    </row>
    <row r="32234" spans="1:11" x14ac:dyDescent="0.25">
      <c r="A32234">
        <v>2019</v>
      </c>
      <c r="B32234">
        <v>915224393</v>
      </c>
      <c r="C32234" s="1" t="s">
        <v>9172</v>
      </c>
      <c r="D32234" s="1" t="s">
        <v>379</v>
      </c>
      <c r="E32234">
        <v>191512</v>
      </c>
      <c r="F32234">
        <v>0</v>
      </c>
      <c r="G32234">
        <v>11432</v>
      </c>
      <c r="H32234">
        <v>0</v>
      </c>
      <c r="I32234">
        <v>202944</v>
      </c>
      <c r="J32234">
        <v>0</v>
      </c>
      <c r="K32234">
        <v>0</v>
      </c>
    </row>
    <row r="32235" spans="1:11" x14ac:dyDescent="0.25">
      <c r="A32235">
        <v>2019</v>
      </c>
      <c r="B32235">
        <v>915245846</v>
      </c>
      <c r="C32235" s="1" t="s">
        <v>8187</v>
      </c>
      <c r="D32235" s="1" t="s">
        <v>7423</v>
      </c>
      <c r="E32235">
        <v>12009</v>
      </c>
      <c r="F32235">
        <v>12597</v>
      </c>
      <c r="G32235">
        <v>0</v>
      </c>
      <c r="H32235">
        <v>0</v>
      </c>
      <c r="I32235">
        <v>24606</v>
      </c>
      <c r="J32235">
        <v>0</v>
      </c>
      <c r="K32235">
        <v>0</v>
      </c>
    </row>
    <row r="32236" spans="1:11" x14ac:dyDescent="0.25">
      <c r="A32236">
        <v>2019</v>
      </c>
      <c r="B32236">
        <v>915325173</v>
      </c>
      <c r="C32236" s="1" t="s">
        <v>8188</v>
      </c>
      <c r="D32236" s="1" t="s">
        <v>176</v>
      </c>
      <c r="E32236">
        <v>366827</v>
      </c>
      <c r="F32236">
        <v>0</v>
      </c>
      <c r="G32236">
        <v>0</v>
      </c>
      <c r="H32236">
        <v>0</v>
      </c>
      <c r="I32236">
        <v>366827</v>
      </c>
      <c r="J32236">
        <v>0</v>
      </c>
      <c r="K32236">
        <v>0</v>
      </c>
    </row>
    <row r="32237" spans="1:11" x14ac:dyDescent="0.25">
      <c r="A32237">
        <v>2019</v>
      </c>
      <c r="B32237">
        <v>915483941</v>
      </c>
      <c r="C32237" s="1" t="s">
        <v>8189</v>
      </c>
      <c r="D32237" s="1" t="s">
        <v>93</v>
      </c>
      <c r="E32237">
        <v>0</v>
      </c>
      <c r="F32237">
        <v>0</v>
      </c>
      <c r="G32237">
        <v>19988</v>
      </c>
      <c r="H32237">
        <v>0</v>
      </c>
      <c r="I32237">
        <v>19988</v>
      </c>
      <c r="J32237">
        <v>0</v>
      </c>
      <c r="K32237">
        <v>0</v>
      </c>
    </row>
    <row r="32238" spans="1:11" x14ac:dyDescent="0.25">
      <c r="A32238">
        <v>2019</v>
      </c>
      <c r="B32238">
        <v>915588786</v>
      </c>
      <c r="C32238" s="1" t="s">
        <v>8190</v>
      </c>
      <c r="D32238" s="1" t="s">
        <v>213</v>
      </c>
      <c r="E32238">
        <v>0</v>
      </c>
      <c r="F32238">
        <v>0</v>
      </c>
      <c r="G32238">
        <v>18337</v>
      </c>
      <c r="H32238">
        <v>0</v>
      </c>
      <c r="I32238">
        <v>18337</v>
      </c>
      <c r="J32238">
        <v>0</v>
      </c>
      <c r="K32238">
        <v>0</v>
      </c>
    </row>
    <row r="32239" spans="1:11" x14ac:dyDescent="0.25">
      <c r="A32239">
        <v>2019</v>
      </c>
      <c r="B32239">
        <v>915683428</v>
      </c>
      <c r="C32239" s="1" t="s">
        <v>9173</v>
      </c>
      <c r="D32239" s="1" t="s">
        <v>44</v>
      </c>
      <c r="E32239">
        <v>15204</v>
      </c>
      <c r="F32239">
        <v>0</v>
      </c>
      <c r="G32239">
        <v>0</v>
      </c>
      <c r="H32239">
        <v>0</v>
      </c>
      <c r="I32239">
        <v>15204</v>
      </c>
      <c r="J32239">
        <v>0</v>
      </c>
      <c r="K32239">
        <v>0</v>
      </c>
    </row>
    <row r="32240" spans="1:11" x14ac:dyDescent="0.25">
      <c r="A32240">
        <v>2019</v>
      </c>
      <c r="B32240">
        <v>915713424</v>
      </c>
      <c r="C32240" s="1" t="s">
        <v>9174</v>
      </c>
      <c r="D32240" s="1" t="s">
        <v>37</v>
      </c>
      <c r="E32240">
        <v>0</v>
      </c>
      <c r="F32240">
        <v>20127</v>
      </c>
      <c r="G32240">
        <v>0</v>
      </c>
      <c r="H32240">
        <v>0</v>
      </c>
      <c r="I32240">
        <v>20127</v>
      </c>
      <c r="J32240">
        <v>0</v>
      </c>
      <c r="K32240">
        <v>0</v>
      </c>
    </row>
    <row r="32241" spans="1:11" x14ac:dyDescent="0.25">
      <c r="A32241">
        <v>2019</v>
      </c>
      <c r="B32241">
        <v>915790577</v>
      </c>
      <c r="C32241" s="1" t="s">
        <v>8192</v>
      </c>
      <c r="D32241" s="1" t="s">
        <v>73</v>
      </c>
      <c r="E32241">
        <v>0</v>
      </c>
      <c r="F32241">
        <v>37516</v>
      </c>
      <c r="G32241">
        <v>0</v>
      </c>
      <c r="H32241">
        <v>0</v>
      </c>
      <c r="I32241">
        <v>37516</v>
      </c>
      <c r="J32241">
        <v>0</v>
      </c>
      <c r="K32241">
        <v>0</v>
      </c>
    </row>
    <row r="32242" spans="1:11" x14ac:dyDescent="0.25">
      <c r="A32242">
        <v>2019</v>
      </c>
      <c r="B32242">
        <v>915861911</v>
      </c>
      <c r="C32242" s="1" t="s">
        <v>8193</v>
      </c>
      <c r="D32242" s="1" t="s">
        <v>181</v>
      </c>
      <c r="E32242">
        <v>29946</v>
      </c>
      <c r="F32242">
        <v>0</v>
      </c>
      <c r="G32242">
        <v>47316</v>
      </c>
      <c r="H32242">
        <v>0</v>
      </c>
      <c r="I32242">
        <v>77262</v>
      </c>
      <c r="J32242">
        <v>0</v>
      </c>
      <c r="K32242">
        <v>0</v>
      </c>
    </row>
    <row r="32243" spans="1:11" x14ac:dyDescent="0.25">
      <c r="A32243">
        <v>2019</v>
      </c>
      <c r="B32243">
        <v>915996779</v>
      </c>
      <c r="C32243" s="1" t="s">
        <v>9175</v>
      </c>
      <c r="D32243" s="1" t="s">
        <v>348</v>
      </c>
      <c r="E32243">
        <v>116047</v>
      </c>
      <c r="F32243">
        <v>0</v>
      </c>
      <c r="G32243">
        <v>0</v>
      </c>
      <c r="H32243">
        <v>0</v>
      </c>
      <c r="I32243">
        <v>116047</v>
      </c>
      <c r="J32243">
        <v>0</v>
      </c>
      <c r="K32243">
        <v>0</v>
      </c>
    </row>
    <row r="32244" spans="1:11" x14ac:dyDescent="0.25">
      <c r="A32244">
        <v>2019</v>
      </c>
      <c r="B32244">
        <v>916111991</v>
      </c>
      <c r="C32244" s="1" t="s">
        <v>9176</v>
      </c>
      <c r="D32244" s="1" t="s">
        <v>233</v>
      </c>
      <c r="E32244">
        <v>0</v>
      </c>
      <c r="F32244">
        <v>49055</v>
      </c>
      <c r="G32244">
        <v>0</v>
      </c>
      <c r="H32244">
        <v>0</v>
      </c>
      <c r="I32244">
        <v>49055</v>
      </c>
      <c r="J32244">
        <v>0</v>
      </c>
      <c r="K32244">
        <v>0</v>
      </c>
    </row>
    <row r="32245" spans="1:11" x14ac:dyDescent="0.25">
      <c r="A32245">
        <v>2019</v>
      </c>
      <c r="B32245">
        <v>916306121</v>
      </c>
      <c r="C32245" s="1" t="s">
        <v>9177</v>
      </c>
      <c r="D32245" s="1" t="s">
        <v>394</v>
      </c>
      <c r="E32245">
        <v>100951</v>
      </c>
      <c r="F32245">
        <v>0</v>
      </c>
      <c r="G32245">
        <v>0</v>
      </c>
      <c r="H32245">
        <v>0</v>
      </c>
      <c r="I32245">
        <v>100951</v>
      </c>
      <c r="J32245">
        <v>0</v>
      </c>
      <c r="K32245">
        <v>0</v>
      </c>
    </row>
    <row r="32246" spans="1:11" x14ac:dyDescent="0.25">
      <c r="A32246">
        <v>2019</v>
      </c>
      <c r="B32246">
        <v>916320175</v>
      </c>
      <c r="C32246" s="1" t="s">
        <v>8195</v>
      </c>
      <c r="D32246" s="1" t="s">
        <v>2065</v>
      </c>
      <c r="E32246">
        <v>4660</v>
      </c>
      <c r="F32246">
        <v>0</v>
      </c>
      <c r="G32246">
        <v>0</v>
      </c>
      <c r="H32246">
        <v>0</v>
      </c>
      <c r="I32246">
        <v>4660</v>
      </c>
      <c r="J32246">
        <v>0</v>
      </c>
      <c r="K32246">
        <v>0</v>
      </c>
    </row>
    <row r="32247" spans="1:11" x14ac:dyDescent="0.25">
      <c r="A32247">
        <v>2019</v>
      </c>
      <c r="B32247">
        <v>916329881</v>
      </c>
      <c r="C32247" s="1" t="s">
        <v>2572</v>
      </c>
      <c r="D32247" s="1" t="s">
        <v>11383</v>
      </c>
      <c r="E32247">
        <v>0</v>
      </c>
      <c r="F32247">
        <v>18788</v>
      </c>
      <c r="G32247">
        <v>0</v>
      </c>
      <c r="H32247">
        <v>0</v>
      </c>
      <c r="I32247">
        <v>18788</v>
      </c>
      <c r="J32247">
        <v>0</v>
      </c>
      <c r="K32247">
        <v>0</v>
      </c>
    </row>
    <row r="32248" spans="1:11" x14ac:dyDescent="0.25">
      <c r="A32248">
        <v>2019</v>
      </c>
      <c r="B32248">
        <v>916460430</v>
      </c>
      <c r="C32248" s="1" t="s">
        <v>8196</v>
      </c>
      <c r="D32248" s="1" t="s">
        <v>383</v>
      </c>
      <c r="E32248">
        <v>72561</v>
      </c>
      <c r="F32248">
        <v>0</v>
      </c>
      <c r="G32248">
        <v>0</v>
      </c>
      <c r="H32248">
        <v>0</v>
      </c>
      <c r="I32248">
        <v>72561</v>
      </c>
      <c r="J32248">
        <v>0</v>
      </c>
      <c r="K32248">
        <v>0</v>
      </c>
    </row>
    <row r="32249" spans="1:11" x14ac:dyDescent="0.25">
      <c r="A32249">
        <v>2019</v>
      </c>
      <c r="B32249">
        <v>916470703</v>
      </c>
      <c r="C32249" s="1" t="s">
        <v>8197</v>
      </c>
      <c r="D32249" s="1" t="s">
        <v>125</v>
      </c>
      <c r="E32249">
        <v>0</v>
      </c>
      <c r="F32249">
        <v>0</v>
      </c>
      <c r="G32249">
        <v>7761</v>
      </c>
      <c r="H32249">
        <v>89431</v>
      </c>
      <c r="I32249">
        <v>97192</v>
      </c>
      <c r="J32249">
        <v>0</v>
      </c>
      <c r="K32249">
        <v>9675</v>
      </c>
    </row>
    <row r="32250" spans="1:11" x14ac:dyDescent="0.25">
      <c r="A32250">
        <v>2019</v>
      </c>
      <c r="B32250">
        <v>916499728</v>
      </c>
      <c r="C32250" s="1" t="s">
        <v>8199</v>
      </c>
      <c r="D32250" s="1" t="s">
        <v>181</v>
      </c>
      <c r="E32250">
        <v>0</v>
      </c>
      <c r="F32250">
        <v>31705</v>
      </c>
      <c r="G32250">
        <v>0</v>
      </c>
      <c r="H32250">
        <v>0</v>
      </c>
      <c r="I32250">
        <v>31705</v>
      </c>
      <c r="J32250">
        <v>0</v>
      </c>
      <c r="K32250">
        <v>0</v>
      </c>
    </row>
    <row r="32251" spans="1:11" x14ac:dyDescent="0.25">
      <c r="A32251">
        <v>2019</v>
      </c>
      <c r="B32251">
        <v>916500467</v>
      </c>
      <c r="C32251" s="1" t="s">
        <v>9178</v>
      </c>
      <c r="D32251" s="1" t="s">
        <v>3304</v>
      </c>
      <c r="E32251">
        <v>168623</v>
      </c>
      <c r="F32251">
        <v>0</v>
      </c>
      <c r="G32251">
        <v>0</v>
      </c>
      <c r="H32251">
        <v>0</v>
      </c>
      <c r="I32251">
        <v>168623</v>
      </c>
      <c r="J32251">
        <v>0</v>
      </c>
      <c r="K32251">
        <v>0</v>
      </c>
    </row>
    <row r="32252" spans="1:11" x14ac:dyDescent="0.25">
      <c r="A32252">
        <v>2019</v>
      </c>
      <c r="B32252">
        <v>916500483</v>
      </c>
      <c r="C32252" s="1" t="s">
        <v>8200</v>
      </c>
      <c r="D32252" s="1" t="s">
        <v>210</v>
      </c>
      <c r="E32252">
        <v>75239</v>
      </c>
      <c r="F32252">
        <v>77043</v>
      </c>
      <c r="G32252">
        <v>0</v>
      </c>
      <c r="H32252">
        <v>0</v>
      </c>
      <c r="I32252">
        <v>152282</v>
      </c>
      <c r="J32252">
        <v>0</v>
      </c>
      <c r="K32252">
        <v>0</v>
      </c>
    </row>
    <row r="32253" spans="1:11" x14ac:dyDescent="0.25">
      <c r="A32253">
        <v>2019</v>
      </c>
      <c r="B32253">
        <v>916506694</v>
      </c>
      <c r="C32253" s="1" t="s">
        <v>8201</v>
      </c>
      <c r="D32253" s="1" t="s">
        <v>55</v>
      </c>
      <c r="E32253">
        <v>43989</v>
      </c>
      <c r="F32253">
        <v>0</v>
      </c>
      <c r="G32253">
        <v>0</v>
      </c>
      <c r="H32253">
        <v>0</v>
      </c>
      <c r="I32253">
        <v>43989</v>
      </c>
      <c r="J32253">
        <v>0</v>
      </c>
      <c r="K32253">
        <v>0</v>
      </c>
    </row>
    <row r="32254" spans="1:11" x14ac:dyDescent="0.25">
      <c r="A32254">
        <v>2019</v>
      </c>
      <c r="B32254">
        <v>916507798</v>
      </c>
      <c r="C32254" s="1" t="s">
        <v>8202</v>
      </c>
      <c r="D32254" s="1" t="s">
        <v>176</v>
      </c>
      <c r="E32254">
        <v>39755</v>
      </c>
      <c r="F32254">
        <v>0</v>
      </c>
      <c r="G32254">
        <v>0</v>
      </c>
      <c r="H32254">
        <v>0</v>
      </c>
      <c r="I32254">
        <v>39755</v>
      </c>
      <c r="J32254">
        <v>0</v>
      </c>
      <c r="K32254">
        <v>0</v>
      </c>
    </row>
    <row r="32255" spans="1:11" x14ac:dyDescent="0.25">
      <c r="A32255">
        <v>2019</v>
      </c>
      <c r="B32255">
        <v>916510500</v>
      </c>
      <c r="C32255" s="1" t="s">
        <v>8203</v>
      </c>
      <c r="D32255" s="1" t="s">
        <v>383</v>
      </c>
      <c r="E32255">
        <v>99774</v>
      </c>
      <c r="F32255">
        <v>14823</v>
      </c>
      <c r="G32255">
        <v>23316</v>
      </c>
      <c r="H32255">
        <v>0</v>
      </c>
      <c r="I32255">
        <v>137913</v>
      </c>
      <c r="J32255">
        <v>0</v>
      </c>
      <c r="K32255">
        <v>0</v>
      </c>
    </row>
    <row r="32256" spans="1:11" x14ac:dyDescent="0.25">
      <c r="A32256">
        <v>2019</v>
      </c>
      <c r="B32256">
        <v>916521111</v>
      </c>
      <c r="C32256" s="1" t="s">
        <v>4832</v>
      </c>
      <c r="D32256" s="1" t="s">
        <v>11156</v>
      </c>
      <c r="E32256">
        <v>21105</v>
      </c>
      <c r="F32256">
        <v>0</v>
      </c>
      <c r="G32256">
        <v>65820</v>
      </c>
      <c r="H32256">
        <v>0</v>
      </c>
      <c r="I32256">
        <v>86925</v>
      </c>
      <c r="J32256">
        <v>0</v>
      </c>
      <c r="K32256">
        <v>0</v>
      </c>
    </row>
    <row r="32257" spans="1:11" x14ac:dyDescent="0.25">
      <c r="A32257">
        <v>2019</v>
      </c>
      <c r="B32257">
        <v>916531052</v>
      </c>
      <c r="C32257" s="1" t="s">
        <v>247</v>
      </c>
      <c r="D32257" s="1" t="s">
        <v>11156</v>
      </c>
      <c r="E32257">
        <v>70555</v>
      </c>
      <c r="F32257">
        <v>0</v>
      </c>
      <c r="G32257">
        <v>0</v>
      </c>
      <c r="H32257">
        <v>0</v>
      </c>
      <c r="I32257">
        <v>70555</v>
      </c>
      <c r="J32257">
        <v>0</v>
      </c>
      <c r="K32257">
        <v>0</v>
      </c>
    </row>
    <row r="32258" spans="1:11" x14ac:dyDescent="0.25">
      <c r="A32258">
        <v>2019</v>
      </c>
      <c r="B32258">
        <v>916534094</v>
      </c>
      <c r="C32258" s="1" t="s">
        <v>9179</v>
      </c>
      <c r="D32258" s="1" t="s">
        <v>240</v>
      </c>
      <c r="E32258">
        <v>20643</v>
      </c>
      <c r="F32258">
        <v>0</v>
      </c>
      <c r="G32258">
        <v>0</v>
      </c>
      <c r="H32258">
        <v>0</v>
      </c>
      <c r="I32258">
        <v>20643</v>
      </c>
      <c r="J32258">
        <v>0</v>
      </c>
      <c r="K32258">
        <v>0</v>
      </c>
    </row>
    <row r="32259" spans="1:11" x14ac:dyDescent="0.25">
      <c r="A32259">
        <v>2019</v>
      </c>
      <c r="B32259">
        <v>916577907</v>
      </c>
      <c r="C32259" s="1" t="s">
        <v>9180</v>
      </c>
      <c r="D32259" s="1" t="s">
        <v>160</v>
      </c>
      <c r="E32259">
        <v>58777</v>
      </c>
      <c r="F32259">
        <v>0</v>
      </c>
      <c r="G32259">
        <v>0</v>
      </c>
      <c r="H32259">
        <v>0</v>
      </c>
      <c r="I32259">
        <v>58777</v>
      </c>
      <c r="J32259">
        <v>0</v>
      </c>
      <c r="K32259">
        <v>0</v>
      </c>
    </row>
    <row r="32260" spans="1:11" x14ac:dyDescent="0.25">
      <c r="A32260">
        <v>2019</v>
      </c>
      <c r="B32260">
        <v>916591098</v>
      </c>
      <c r="C32260" s="1" t="s">
        <v>8204</v>
      </c>
      <c r="D32260" s="1" t="s">
        <v>82</v>
      </c>
      <c r="E32260">
        <v>0</v>
      </c>
      <c r="F32260">
        <v>0</v>
      </c>
      <c r="G32260">
        <v>15497</v>
      </c>
      <c r="H32260">
        <v>0</v>
      </c>
      <c r="I32260">
        <v>15497</v>
      </c>
      <c r="J32260">
        <v>0</v>
      </c>
      <c r="K32260">
        <v>0</v>
      </c>
    </row>
    <row r="32261" spans="1:11" x14ac:dyDescent="0.25">
      <c r="A32261">
        <v>2019</v>
      </c>
      <c r="B32261">
        <v>916595662</v>
      </c>
      <c r="C32261" s="1" t="s">
        <v>8205</v>
      </c>
      <c r="D32261" s="1" t="s">
        <v>474</v>
      </c>
      <c r="E32261">
        <v>52362</v>
      </c>
      <c r="F32261">
        <v>0</v>
      </c>
      <c r="G32261">
        <v>0</v>
      </c>
      <c r="H32261">
        <v>0</v>
      </c>
      <c r="I32261">
        <v>52362</v>
      </c>
      <c r="J32261">
        <v>0</v>
      </c>
      <c r="K32261">
        <v>0</v>
      </c>
    </row>
    <row r="32262" spans="1:11" x14ac:dyDescent="0.25">
      <c r="A32262">
        <v>2019</v>
      </c>
      <c r="B32262">
        <v>916671393</v>
      </c>
      <c r="C32262" s="1" t="s">
        <v>8206</v>
      </c>
      <c r="D32262" s="1" t="s">
        <v>88</v>
      </c>
      <c r="E32262">
        <v>23138</v>
      </c>
      <c r="F32262">
        <v>9375</v>
      </c>
      <c r="G32262">
        <v>0</v>
      </c>
      <c r="H32262">
        <v>0</v>
      </c>
      <c r="I32262">
        <v>32513</v>
      </c>
      <c r="J32262">
        <v>0</v>
      </c>
      <c r="K32262">
        <v>0</v>
      </c>
    </row>
    <row r="32263" spans="1:11" x14ac:dyDescent="0.25">
      <c r="A32263">
        <v>2019</v>
      </c>
      <c r="B32263">
        <v>916681089</v>
      </c>
      <c r="C32263" s="1" t="s">
        <v>8207</v>
      </c>
      <c r="D32263" s="1" t="s">
        <v>51</v>
      </c>
      <c r="E32263">
        <v>0</v>
      </c>
      <c r="F32263">
        <v>19140</v>
      </c>
      <c r="G32263">
        <v>0</v>
      </c>
      <c r="H32263">
        <v>0</v>
      </c>
      <c r="I32263">
        <v>19140</v>
      </c>
      <c r="J32263">
        <v>0</v>
      </c>
      <c r="K32263">
        <v>0</v>
      </c>
    </row>
    <row r="32264" spans="1:11" x14ac:dyDescent="0.25">
      <c r="A32264">
        <v>2019</v>
      </c>
      <c r="B32264">
        <v>916743211</v>
      </c>
      <c r="C32264" s="1" t="s">
        <v>9181</v>
      </c>
      <c r="D32264" s="1" t="s">
        <v>44</v>
      </c>
      <c r="E32264">
        <v>13828</v>
      </c>
      <c r="F32264">
        <v>52434</v>
      </c>
      <c r="G32264">
        <v>0</v>
      </c>
      <c r="H32264">
        <v>0</v>
      </c>
      <c r="I32264">
        <v>66262</v>
      </c>
      <c r="J32264">
        <v>0</v>
      </c>
      <c r="K32264">
        <v>0</v>
      </c>
    </row>
    <row r="32265" spans="1:11" x14ac:dyDescent="0.25">
      <c r="A32265">
        <v>2019</v>
      </c>
      <c r="B32265">
        <v>916747756</v>
      </c>
      <c r="C32265" s="1" t="s">
        <v>11779</v>
      </c>
      <c r="D32265" s="1" t="s">
        <v>11148</v>
      </c>
      <c r="E32265">
        <v>0</v>
      </c>
      <c r="F32265">
        <v>0</v>
      </c>
      <c r="G32265">
        <v>0</v>
      </c>
      <c r="H32265">
        <v>0</v>
      </c>
      <c r="I32265">
        <v>0</v>
      </c>
      <c r="J32265">
        <v>0</v>
      </c>
      <c r="K32265">
        <v>0</v>
      </c>
    </row>
    <row r="32266" spans="1:11" x14ac:dyDescent="0.25">
      <c r="A32266">
        <v>2019</v>
      </c>
      <c r="B32266">
        <v>916801475</v>
      </c>
      <c r="C32266" s="1" t="s">
        <v>8208</v>
      </c>
      <c r="D32266" s="1" t="s">
        <v>181</v>
      </c>
      <c r="E32266">
        <v>0</v>
      </c>
      <c r="F32266">
        <v>14010</v>
      </c>
      <c r="G32266">
        <v>71556</v>
      </c>
      <c r="H32266">
        <v>0</v>
      </c>
      <c r="I32266">
        <v>85566</v>
      </c>
      <c r="J32266">
        <v>0</v>
      </c>
      <c r="K32266">
        <v>0</v>
      </c>
    </row>
    <row r="32267" spans="1:11" x14ac:dyDescent="0.25">
      <c r="A32267">
        <v>2019</v>
      </c>
      <c r="B32267">
        <v>916821069</v>
      </c>
      <c r="C32267" s="1" t="s">
        <v>9182</v>
      </c>
      <c r="D32267" s="1" t="s">
        <v>288</v>
      </c>
      <c r="E32267">
        <v>0</v>
      </c>
      <c r="F32267">
        <v>5228</v>
      </c>
      <c r="G32267">
        <v>41092</v>
      </c>
      <c r="H32267">
        <v>0</v>
      </c>
      <c r="I32267">
        <v>46320</v>
      </c>
      <c r="J32267">
        <v>0</v>
      </c>
      <c r="K32267">
        <v>0</v>
      </c>
    </row>
    <row r="32268" spans="1:11" x14ac:dyDescent="0.25">
      <c r="A32268">
        <v>2019</v>
      </c>
      <c r="B32268">
        <v>916854552</v>
      </c>
      <c r="C32268" s="1" t="s">
        <v>9184</v>
      </c>
      <c r="D32268" s="1" t="s">
        <v>29</v>
      </c>
      <c r="E32268">
        <v>0</v>
      </c>
      <c r="F32268">
        <v>18127</v>
      </c>
      <c r="G32268">
        <v>0</v>
      </c>
      <c r="H32268">
        <v>0</v>
      </c>
      <c r="I32268">
        <v>18127</v>
      </c>
      <c r="J32268">
        <v>0</v>
      </c>
      <c r="K32268">
        <v>0</v>
      </c>
    </row>
    <row r="32269" spans="1:11" x14ac:dyDescent="0.25">
      <c r="A32269">
        <v>2019</v>
      </c>
      <c r="B32269">
        <v>916887728</v>
      </c>
      <c r="C32269" s="1" t="s">
        <v>5953</v>
      </c>
      <c r="D32269" s="1" t="s">
        <v>11158</v>
      </c>
      <c r="E32269">
        <v>0</v>
      </c>
      <c r="F32269">
        <v>33815</v>
      </c>
      <c r="G32269">
        <v>30452</v>
      </c>
      <c r="H32269">
        <v>0</v>
      </c>
      <c r="I32269">
        <v>64267</v>
      </c>
      <c r="J32269">
        <v>0</v>
      </c>
      <c r="K32269">
        <v>0</v>
      </c>
    </row>
    <row r="32270" spans="1:11" x14ac:dyDescent="0.25">
      <c r="A32270">
        <v>2019</v>
      </c>
      <c r="B32270">
        <v>916899939</v>
      </c>
      <c r="C32270" s="1" t="s">
        <v>8210</v>
      </c>
      <c r="D32270" s="1" t="s">
        <v>157</v>
      </c>
      <c r="E32270">
        <v>97461</v>
      </c>
      <c r="F32270">
        <v>0</v>
      </c>
      <c r="G32270">
        <v>75562</v>
      </c>
      <c r="H32270">
        <v>0</v>
      </c>
      <c r="I32270">
        <v>173023</v>
      </c>
      <c r="J32270">
        <v>0</v>
      </c>
      <c r="K32270">
        <v>0</v>
      </c>
    </row>
    <row r="32271" spans="1:11" x14ac:dyDescent="0.25">
      <c r="A32271">
        <v>2019</v>
      </c>
      <c r="B32271">
        <v>916906560</v>
      </c>
      <c r="C32271" s="1" t="s">
        <v>2583</v>
      </c>
      <c r="D32271" s="1" t="s">
        <v>11224</v>
      </c>
      <c r="E32271">
        <v>8923</v>
      </c>
      <c r="F32271">
        <v>27529</v>
      </c>
      <c r="G32271">
        <v>27973</v>
      </c>
      <c r="H32271">
        <v>0</v>
      </c>
      <c r="I32271">
        <v>64425</v>
      </c>
      <c r="J32271">
        <v>0</v>
      </c>
      <c r="K32271">
        <v>0</v>
      </c>
    </row>
    <row r="32272" spans="1:11" x14ac:dyDescent="0.25">
      <c r="A32272">
        <v>2019</v>
      </c>
      <c r="B32272">
        <v>917070458</v>
      </c>
      <c r="C32272" s="1" t="s">
        <v>2586</v>
      </c>
      <c r="D32272" s="1" t="s">
        <v>11291</v>
      </c>
      <c r="E32272">
        <v>0</v>
      </c>
      <c r="F32272">
        <v>0</v>
      </c>
      <c r="G32272">
        <v>14414</v>
      </c>
      <c r="H32272">
        <v>0</v>
      </c>
      <c r="I32272">
        <v>14414</v>
      </c>
      <c r="J32272">
        <v>0</v>
      </c>
      <c r="K32272">
        <v>0</v>
      </c>
    </row>
    <row r="32273" spans="1:11" x14ac:dyDescent="0.25">
      <c r="A32273">
        <v>2019</v>
      </c>
      <c r="B32273">
        <v>917093296</v>
      </c>
      <c r="C32273" s="1" t="s">
        <v>8211</v>
      </c>
      <c r="D32273" s="1" t="s">
        <v>143</v>
      </c>
      <c r="E32273">
        <v>35152</v>
      </c>
      <c r="F32273">
        <v>0</v>
      </c>
      <c r="G32273">
        <v>0</v>
      </c>
      <c r="H32273">
        <v>0</v>
      </c>
      <c r="I32273">
        <v>35152</v>
      </c>
      <c r="J32273">
        <v>0</v>
      </c>
      <c r="K32273">
        <v>0</v>
      </c>
    </row>
    <row r="32274" spans="1:11" x14ac:dyDescent="0.25">
      <c r="A32274">
        <v>2019</v>
      </c>
      <c r="B32274">
        <v>917268827</v>
      </c>
      <c r="C32274" s="1" t="s">
        <v>11780</v>
      </c>
      <c r="D32274" s="1" t="s">
        <v>348</v>
      </c>
      <c r="E32274">
        <v>17785</v>
      </c>
      <c r="F32274">
        <v>0</v>
      </c>
      <c r="G32274">
        <v>0</v>
      </c>
      <c r="H32274">
        <v>0</v>
      </c>
      <c r="I32274">
        <v>17785</v>
      </c>
      <c r="J32274">
        <v>0</v>
      </c>
      <c r="K32274">
        <v>0</v>
      </c>
    </row>
    <row r="32275" spans="1:11" x14ac:dyDescent="0.25">
      <c r="A32275">
        <v>2019</v>
      </c>
      <c r="B32275">
        <v>917422893</v>
      </c>
      <c r="C32275" s="1" t="s">
        <v>9185</v>
      </c>
      <c r="D32275" s="1" t="s">
        <v>381</v>
      </c>
      <c r="E32275">
        <v>78938</v>
      </c>
      <c r="F32275">
        <v>0</v>
      </c>
      <c r="G32275">
        <v>0</v>
      </c>
      <c r="H32275">
        <v>0</v>
      </c>
      <c r="I32275">
        <v>78938</v>
      </c>
      <c r="J32275">
        <v>0</v>
      </c>
      <c r="K32275">
        <v>0</v>
      </c>
    </row>
    <row r="32276" spans="1:11" x14ac:dyDescent="0.25">
      <c r="A32276">
        <v>2019</v>
      </c>
      <c r="B32276">
        <v>917469199</v>
      </c>
      <c r="C32276" s="1" t="s">
        <v>8214</v>
      </c>
      <c r="D32276" s="1" t="s">
        <v>65</v>
      </c>
      <c r="E32276">
        <v>34617</v>
      </c>
      <c r="F32276">
        <v>0</v>
      </c>
      <c r="G32276">
        <v>0</v>
      </c>
      <c r="H32276">
        <v>0</v>
      </c>
      <c r="I32276">
        <v>34617</v>
      </c>
      <c r="J32276">
        <v>0</v>
      </c>
      <c r="K32276">
        <v>0</v>
      </c>
    </row>
    <row r="32277" spans="1:11" x14ac:dyDescent="0.25">
      <c r="A32277">
        <v>2019</v>
      </c>
      <c r="B32277">
        <v>917503222</v>
      </c>
      <c r="C32277" s="1" t="s">
        <v>11647</v>
      </c>
      <c r="D32277" s="1" t="s">
        <v>11224</v>
      </c>
      <c r="E32277">
        <v>2898</v>
      </c>
      <c r="F32277">
        <v>0</v>
      </c>
      <c r="G32277">
        <v>0</v>
      </c>
      <c r="H32277">
        <v>0</v>
      </c>
      <c r="I32277">
        <v>2898</v>
      </c>
      <c r="J32277">
        <v>0</v>
      </c>
      <c r="K32277">
        <v>0</v>
      </c>
    </row>
    <row r="32278" spans="1:11" x14ac:dyDescent="0.25">
      <c r="A32278">
        <v>2019</v>
      </c>
      <c r="B32278">
        <v>917574022</v>
      </c>
      <c r="C32278" s="1" t="s">
        <v>8215</v>
      </c>
      <c r="D32278" s="1" t="s">
        <v>86</v>
      </c>
      <c r="E32278">
        <v>773976</v>
      </c>
      <c r="F32278">
        <v>0</v>
      </c>
      <c r="G32278">
        <v>328522</v>
      </c>
      <c r="H32278">
        <v>124056</v>
      </c>
      <c r="I32278">
        <v>1226554</v>
      </c>
      <c r="J32278">
        <v>43851</v>
      </c>
      <c r="K32278">
        <v>122529</v>
      </c>
    </row>
    <row r="32279" spans="1:11" x14ac:dyDescent="0.25">
      <c r="A32279">
        <v>2019</v>
      </c>
      <c r="B32279">
        <v>917596387</v>
      </c>
      <c r="C32279" s="1" t="s">
        <v>8217</v>
      </c>
      <c r="D32279" s="1" t="s">
        <v>240</v>
      </c>
      <c r="E32279">
        <v>30638</v>
      </c>
      <c r="F32279">
        <v>0</v>
      </c>
      <c r="G32279">
        <v>0</v>
      </c>
      <c r="H32279">
        <v>0</v>
      </c>
      <c r="I32279">
        <v>30638</v>
      </c>
      <c r="J32279">
        <v>0</v>
      </c>
      <c r="K32279">
        <v>0</v>
      </c>
    </row>
    <row r="32280" spans="1:11" x14ac:dyDescent="0.25">
      <c r="A32280">
        <v>2019</v>
      </c>
      <c r="B32280">
        <v>917894167</v>
      </c>
      <c r="C32280" s="1" t="s">
        <v>4842</v>
      </c>
      <c r="D32280" s="1" t="s">
        <v>47</v>
      </c>
      <c r="E32280">
        <v>11422</v>
      </c>
      <c r="F32280">
        <v>0</v>
      </c>
      <c r="G32280">
        <v>0</v>
      </c>
      <c r="H32280">
        <v>0</v>
      </c>
      <c r="I32280">
        <v>11422</v>
      </c>
      <c r="J32280">
        <v>0</v>
      </c>
      <c r="K32280">
        <v>0</v>
      </c>
    </row>
    <row r="32281" spans="1:11" x14ac:dyDescent="0.25">
      <c r="A32281">
        <v>2019</v>
      </c>
      <c r="B32281">
        <v>917979405</v>
      </c>
      <c r="C32281" s="1" t="s">
        <v>11429</v>
      </c>
      <c r="D32281" s="1" t="s">
        <v>11193</v>
      </c>
      <c r="E32281">
        <v>17937</v>
      </c>
      <c r="F32281">
        <v>24140</v>
      </c>
      <c r="G32281">
        <v>57541</v>
      </c>
      <c r="H32281">
        <v>0</v>
      </c>
      <c r="I32281">
        <v>99618</v>
      </c>
      <c r="J32281">
        <v>0</v>
      </c>
      <c r="K32281">
        <v>0</v>
      </c>
    </row>
    <row r="32282" spans="1:11" x14ac:dyDescent="0.25">
      <c r="A32282">
        <v>2019</v>
      </c>
      <c r="B32282">
        <v>918060316</v>
      </c>
      <c r="C32282" s="1" t="s">
        <v>4846</v>
      </c>
      <c r="D32282" s="1" t="s">
        <v>11197</v>
      </c>
      <c r="E32282">
        <v>33097</v>
      </c>
      <c r="F32282">
        <v>16721</v>
      </c>
      <c r="G32282">
        <v>94123</v>
      </c>
      <c r="H32282">
        <v>0</v>
      </c>
      <c r="I32282">
        <v>143941</v>
      </c>
      <c r="J32282">
        <v>0</v>
      </c>
      <c r="K32282">
        <v>0</v>
      </c>
    </row>
    <row r="32283" spans="1:11" x14ac:dyDescent="0.25">
      <c r="A32283">
        <v>2019</v>
      </c>
      <c r="B32283">
        <v>918085998</v>
      </c>
      <c r="C32283" s="1" t="s">
        <v>8218</v>
      </c>
      <c r="D32283" s="1" t="s">
        <v>51</v>
      </c>
      <c r="E32283">
        <v>0</v>
      </c>
      <c r="F32283">
        <v>29807</v>
      </c>
      <c r="G32283">
        <v>84443</v>
      </c>
      <c r="H32283">
        <v>0</v>
      </c>
      <c r="I32283">
        <v>114250</v>
      </c>
      <c r="J32283">
        <v>5523</v>
      </c>
      <c r="K32283">
        <v>0</v>
      </c>
    </row>
    <row r="32284" spans="1:11" x14ac:dyDescent="0.25">
      <c r="A32284">
        <v>2019</v>
      </c>
      <c r="B32284">
        <v>918276483</v>
      </c>
      <c r="C32284" s="1" t="s">
        <v>8219</v>
      </c>
      <c r="D32284" s="1" t="s">
        <v>288</v>
      </c>
      <c r="E32284">
        <v>0</v>
      </c>
      <c r="F32284">
        <v>54849</v>
      </c>
      <c r="G32284">
        <v>0</v>
      </c>
      <c r="H32284">
        <v>36669</v>
      </c>
      <c r="I32284">
        <v>91518</v>
      </c>
      <c r="J32284">
        <v>0</v>
      </c>
      <c r="K32284">
        <v>0</v>
      </c>
    </row>
    <row r="32285" spans="1:11" x14ac:dyDescent="0.25">
      <c r="A32285">
        <v>2019</v>
      </c>
      <c r="B32285">
        <v>918312145</v>
      </c>
      <c r="C32285" s="1" t="s">
        <v>9186</v>
      </c>
      <c r="D32285" s="1" t="s">
        <v>160</v>
      </c>
      <c r="E32285">
        <v>15852</v>
      </c>
      <c r="F32285">
        <v>36159</v>
      </c>
      <c r="G32285">
        <v>0</v>
      </c>
      <c r="H32285">
        <v>0</v>
      </c>
      <c r="I32285">
        <v>52011</v>
      </c>
      <c r="J32285">
        <v>0</v>
      </c>
      <c r="K32285">
        <v>0</v>
      </c>
    </row>
    <row r="32286" spans="1:11" x14ac:dyDescent="0.25">
      <c r="A32286">
        <v>2019</v>
      </c>
      <c r="B32286">
        <v>918323279</v>
      </c>
      <c r="C32286" s="1" t="s">
        <v>8220</v>
      </c>
      <c r="D32286" s="1" t="s">
        <v>136</v>
      </c>
      <c r="E32286">
        <v>9860</v>
      </c>
      <c r="F32286">
        <v>0</v>
      </c>
      <c r="G32286">
        <v>0</v>
      </c>
      <c r="H32286">
        <v>0</v>
      </c>
      <c r="I32286">
        <v>9860</v>
      </c>
      <c r="J32286">
        <v>0</v>
      </c>
      <c r="K32286">
        <v>0</v>
      </c>
    </row>
    <row r="32287" spans="1:11" x14ac:dyDescent="0.25">
      <c r="A32287">
        <v>2019</v>
      </c>
      <c r="B32287">
        <v>918345884</v>
      </c>
      <c r="C32287" s="1" t="s">
        <v>8221</v>
      </c>
      <c r="D32287" s="1" t="s">
        <v>25</v>
      </c>
      <c r="E32287">
        <v>46584</v>
      </c>
      <c r="F32287">
        <v>0</v>
      </c>
      <c r="G32287">
        <v>0</v>
      </c>
      <c r="H32287">
        <v>0</v>
      </c>
      <c r="I32287">
        <v>46584</v>
      </c>
      <c r="J32287">
        <v>0</v>
      </c>
      <c r="K32287">
        <v>0</v>
      </c>
    </row>
    <row r="32288" spans="1:11" x14ac:dyDescent="0.25">
      <c r="A32288">
        <v>2019</v>
      </c>
      <c r="B32288">
        <v>918351744</v>
      </c>
      <c r="C32288" s="1" t="s">
        <v>9187</v>
      </c>
      <c r="D32288" s="1" t="s">
        <v>53</v>
      </c>
      <c r="E32288">
        <v>0</v>
      </c>
      <c r="F32288">
        <v>24167</v>
      </c>
      <c r="G32288">
        <v>0</v>
      </c>
      <c r="H32288">
        <v>13013</v>
      </c>
      <c r="I32288">
        <v>37180</v>
      </c>
      <c r="J32288">
        <v>0</v>
      </c>
      <c r="K32288">
        <v>0</v>
      </c>
    </row>
    <row r="32289" spans="1:11" x14ac:dyDescent="0.25">
      <c r="A32289">
        <v>2019</v>
      </c>
      <c r="B32289">
        <v>918357424</v>
      </c>
      <c r="C32289" s="1" t="s">
        <v>9188</v>
      </c>
      <c r="D32289" s="1" t="s">
        <v>381</v>
      </c>
      <c r="E32289">
        <v>24803</v>
      </c>
      <c r="F32289">
        <v>0</v>
      </c>
      <c r="G32289">
        <v>0</v>
      </c>
      <c r="H32289">
        <v>0</v>
      </c>
      <c r="I32289">
        <v>24803</v>
      </c>
      <c r="J32289">
        <v>0</v>
      </c>
      <c r="K32289">
        <v>0</v>
      </c>
    </row>
    <row r="32290" spans="1:11" x14ac:dyDescent="0.25">
      <c r="A32290">
        <v>2019</v>
      </c>
      <c r="B32290">
        <v>918447679</v>
      </c>
      <c r="C32290" s="1" t="s">
        <v>8222</v>
      </c>
      <c r="D32290" s="1" t="s">
        <v>213</v>
      </c>
      <c r="E32290">
        <v>27948</v>
      </c>
      <c r="F32290">
        <v>0</v>
      </c>
      <c r="G32290">
        <v>0</v>
      </c>
      <c r="H32290">
        <v>0</v>
      </c>
      <c r="I32290">
        <v>27948</v>
      </c>
      <c r="J32290">
        <v>0</v>
      </c>
      <c r="K32290">
        <v>0</v>
      </c>
    </row>
    <row r="32291" spans="1:11" x14ac:dyDescent="0.25">
      <c r="A32291">
        <v>2019</v>
      </c>
      <c r="B32291">
        <v>918464816</v>
      </c>
      <c r="C32291" s="1" t="s">
        <v>2820</v>
      </c>
      <c r="D32291" s="1" t="s">
        <v>148</v>
      </c>
      <c r="E32291">
        <v>17107</v>
      </c>
      <c r="F32291">
        <v>0</v>
      </c>
      <c r="G32291">
        <v>0</v>
      </c>
      <c r="H32291">
        <v>0</v>
      </c>
      <c r="I32291">
        <v>17107</v>
      </c>
      <c r="J32291">
        <v>0</v>
      </c>
      <c r="K32291">
        <v>0</v>
      </c>
    </row>
    <row r="32292" spans="1:11" x14ac:dyDescent="0.25">
      <c r="A32292">
        <v>2019</v>
      </c>
      <c r="B32292">
        <v>918505024</v>
      </c>
      <c r="C32292" s="1" t="s">
        <v>8223</v>
      </c>
      <c r="D32292" s="1" t="s">
        <v>55</v>
      </c>
      <c r="E32292">
        <v>34878</v>
      </c>
      <c r="F32292">
        <v>25753</v>
      </c>
      <c r="G32292">
        <v>0</v>
      </c>
      <c r="H32292">
        <v>0</v>
      </c>
      <c r="I32292">
        <v>60631</v>
      </c>
      <c r="J32292">
        <v>0</v>
      </c>
      <c r="K32292">
        <v>0</v>
      </c>
    </row>
    <row r="32293" spans="1:11" x14ac:dyDescent="0.25">
      <c r="A32293">
        <v>2019</v>
      </c>
      <c r="B32293">
        <v>918534881</v>
      </c>
      <c r="C32293" s="1" t="s">
        <v>5967</v>
      </c>
      <c r="D32293" s="1" t="s">
        <v>11148</v>
      </c>
      <c r="E32293">
        <v>0</v>
      </c>
      <c r="F32293">
        <v>57002</v>
      </c>
      <c r="G32293">
        <v>264358</v>
      </c>
      <c r="H32293">
        <v>0</v>
      </c>
      <c r="I32293">
        <v>321360</v>
      </c>
      <c r="J32293">
        <v>0</v>
      </c>
      <c r="K32293">
        <v>0</v>
      </c>
    </row>
    <row r="32294" spans="1:11" x14ac:dyDescent="0.25">
      <c r="A32294">
        <v>2019</v>
      </c>
      <c r="B32294">
        <v>918603042</v>
      </c>
      <c r="C32294" s="1" t="s">
        <v>8224</v>
      </c>
      <c r="D32294" s="1" t="s">
        <v>47</v>
      </c>
      <c r="E32294">
        <v>23896</v>
      </c>
      <c r="F32294">
        <v>0</v>
      </c>
      <c r="G32294">
        <v>0</v>
      </c>
      <c r="H32294">
        <v>0</v>
      </c>
      <c r="I32294">
        <v>23896</v>
      </c>
      <c r="J32294">
        <v>0</v>
      </c>
      <c r="K32294">
        <v>0</v>
      </c>
    </row>
    <row r="32295" spans="1:11" x14ac:dyDescent="0.25">
      <c r="A32295">
        <v>2019</v>
      </c>
      <c r="B32295">
        <v>918623191</v>
      </c>
      <c r="C32295" s="1" t="s">
        <v>2605</v>
      </c>
      <c r="D32295" s="1" t="s">
        <v>11193</v>
      </c>
      <c r="E32295">
        <v>41432</v>
      </c>
      <c r="F32295">
        <v>27824</v>
      </c>
      <c r="G32295">
        <v>30995</v>
      </c>
      <c r="H32295">
        <v>0</v>
      </c>
      <c r="I32295">
        <v>100251</v>
      </c>
      <c r="J32295">
        <v>0</v>
      </c>
      <c r="K32295">
        <v>0</v>
      </c>
    </row>
    <row r="32296" spans="1:11" x14ac:dyDescent="0.25">
      <c r="A32296">
        <v>2019</v>
      </c>
      <c r="B32296">
        <v>918636056</v>
      </c>
      <c r="C32296" s="1" t="s">
        <v>8225</v>
      </c>
      <c r="D32296" s="1" t="s">
        <v>88</v>
      </c>
      <c r="E32296">
        <v>171329</v>
      </c>
      <c r="F32296">
        <v>0</v>
      </c>
      <c r="G32296">
        <v>82534</v>
      </c>
      <c r="H32296">
        <v>0</v>
      </c>
      <c r="I32296">
        <v>253863</v>
      </c>
      <c r="J32296">
        <v>0</v>
      </c>
      <c r="K32296">
        <v>0</v>
      </c>
    </row>
    <row r="32297" spans="1:11" x14ac:dyDescent="0.25">
      <c r="A32297">
        <v>2019</v>
      </c>
      <c r="B32297">
        <v>918667709</v>
      </c>
      <c r="C32297" s="1" t="s">
        <v>3711</v>
      </c>
      <c r="D32297" s="1" t="s">
        <v>11178</v>
      </c>
      <c r="E32297">
        <v>27592</v>
      </c>
      <c r="F32297">
        <v>0</v>
      </c>
      <c r="G32297">
        <v>68820</v>
      </c>
      <c r="H32297">
        <v>0</v>
      </c>
      <c r="I32297">
        <v>96412</v>
      </c>
      <c r="J32297">
        <v>0</v>
      </c>
      <c r="K32297">
        <v>0</v>
      </c>
    </row>
    <row r="32298" spans="1:11" x14ac:dyDescent="0.25">
      <c r="A32298">
        <v>2019</v>
      </c>
      <c r="B32298">
        <v>918670181</v>
      </c>
      <c r="C32298" s="1" t="s">
        <v>11781</v>
      </c>
      <c r="D32298" s="1" t="s">
        <v>1133</v>
      </c>
      <c r="E32298">
        <v>0</v>
      </c>
      <c r="F32298">
        <v>5152</v>
      </c>
      <c r="G32298">
        <v>0</v>
      </c>
      <c r="H32298">
        <v>0</v>
      </c>
      <c r="I32298">
        <v>5152</v>
      </c>
      <c r="J32298">
        <v>0</v>
      </c>
      <c r="K32298">
        <v>0</v>
      </c>
    </row>
    <row r="32299" spans="1:11" x14ac:dyDescent="0.25">
      <c r="A32299">
        <v>2019</v>
      </c>
      <c r="B32299">
        <v>918843477</v>
      </c>
      <c r="C32299" s="1" t="s">
        <v>5969</v>
      </c>
      <c r="D32299" s="1" t="s">
        <v>11193</v>
      </c>
      <c r="E32299">
        <v>0</v>
      </c>
      <c r="F32299">
        <v>0</v>
      </c>
      <c r="G32299">
        <v>65609</v>
      </c>
      <c r="H32299">
        <v>0</v>
      </c>
      <c r="I32299">
        <v>65609</v>
      </c>
      <c r="J32299">
        <v>0</v>
      </c>
      <c r="K32299">
        <v>0</v>
      </c>
    </row>
    <row r="32300" spans="1:11" x14ac:dyDescent="0.25">
      <c r="A32300">
        <v>2019</v>
      </c>
      <c r="B32300">
        <v>918877959</v>
      </c>
      <c r="C32300" s="1" t="s">
        <v>8226</v>
      </c>
      <c r="D32300" s="1" t="s">
        <v>670</v>
      </c>
      <c r="E32300">
        <v>24251</v>
      </c>
      <c r="F32300">
        <v>0</v>
      </c>
      <c r="G32300">
        <v>0</v>
      </c>
      <c r="H32300">
        <v>0</v>
      </c>
      <c r="I32300">
        <v>24251</v>
      </c>
      <c r="J32300">
        <v>0</v>
      </c>
      <c r="K32300">
        <v>0</v>
      </c>
    </row>
    <row r="32301" spans="1:11" x14ac:dyDescent="0.25">
      <c r="A32301">
        <v>2019</v>
      </c>
      <c r="B32301">
        <v>918923012</v>
      </c>
      <c r="C32301" s="1" t="s">
        <v>8227</v>
      </c>
      <c r="D32301" s="1" t="s">
        <v>75</v>
      </c>
      <c r="E32301">
        <v>24786</v>
      </c>
      <c r="F32301">
        <v>82481</v>
      </c>
      <c r="G32301">
        <v>0</v>
      </c>
      <c r="H32301">
        <v>0</v>
      </c>
      <c r="I32301">
        <v>107267</v>
      </c>
      <c r="J32301">
        <v>0</v>
      </c>
      <c r="K32301">
        <v>0</v>
      </c>
    </row>
    <row r="32302" spans="1:11" x14ac:dyDescent="0.25">
      <c r="A32302">
        <v>2019</v>
      </c>
      <c r="B32302">
        <v>919141573</v>
      </c>
      <c r="C32302" s="1" t="s">
        <v>8228</v>
      </c>
      <c r="D32302" s="1" t="s">
        <v>82</v>
      </c>
      <c r="E32302">
        <v>0</v>
      </c>
      <c r="F32302">
        <v>0</v>
      </c>
      <c r="G32302">
        <v>51935</v>
      </c>
      <c r="H32302">
        <v>0</v>
      </c>
      <c r="I32302">
        <v>51935</v>
      </c>
      <c r="J32302">
        <v>0</v>
      </c>
      <c r="K32302">
        <v>0</v>
      </c>
    </row>
    <row r="32303" spans="1:11" x14ac:dyDescent="0.25">
      <c r="A32303">
        <v>2019</v>
      </c>
      <c r="B32303">
        <v>919354003</v>
      </c>
      <c r="C32303" s="1" t="s">
        <v>8229</v>
      </c>
      <c r="D32303" s="1" t="s">
        <v>20</v>
      </c>
      <c r="E32303">
        <v>18294</v>
      </c>
      <c r="F32303">
        <v>42371</v>
      </c>
      <c r="G32303">
        <v>86526</v>
      </c>
      <c r="H32303">
        <v>0</v>
      </c>
      <c r="I32303">
        <v>147191</v>
      </c>
      <c r="J32303">
        <v>0</v>
      </c>
      <c r="K32303">
        <v>0</v>
      </c>
    </row>
    <row r="32304" spans="1:11" x14ac:dyDescent="0.25">
      <c r="A32304">
        <v>2019</v>
      </c>
      <c r="B32304">
        <v>919491876</v>
      </c>
      <c r="C32304" s="1" t="s">
        <v>9189</v>
      </c>
      <c r="D32304" s="1" t="s">
        <v>1923</v>
      </c>
      <c r="E32304">
        <v>36247</v>
      </c>
      <c r="F32304">
        <v>0</v>
      </c>
      <c r="G32304">
        <v>0</v>
      </c>
      <c r="H32304">
        <v>0</v>
      </c>
      <c r="I32304">
        <v>36247</v>
      </c>
      <c r="J32304">
        <v>0</v>
      </c>
      <c r="K32304">
        <v>0</v>
      </c>
    </row>
    <row r="32305" spans="1:11" x14ac:dyDescent="0.25">
      <c r="A32305">
        <v>2019</v>
      </c>
      <c r="B32305">
        <v>919597534</v>
      </c>
      <c r="C32305" s="1" t="s">
        <v>11782</v>
      </c>
      <c r="D32305" s="1" t="s">
        <v>18</v>
      </c>
      <c r="E32305">
        <v>4976</v>
      </c>
      <c r="F32305">
        <v>0</v>
      </c>
      <c r="G32305">
        <v>18215</v>
      </c>
      <c r="H32305">
        <v>0</v>
      </c>
      <c r="I32305">
        <v>23191</v>
      </c>
      <c r="J32305">
        <v>0</v>
      </c>
      <c r="K32305">
        <v>0</v>
      </c>
    </row>
    <row r="32306" spans="1:11" x14ac:dyDescent="0.25">
      <c r="A32306">
        <v>2019</v>
      </c>
      <c r="B32306">
        <v>919673990</v>
      </c>
      <c r="C32306" s="1" t="s">
        <v>9190</v>
      </c>
      <c r="D32306" s="1" t="s">
        <v>351</v>
      </c>
      <c r="E32306">
        <v>0</v>
      </c>
      <c r="F32306">
        <v>39626</v>
      </c>
      <c r="G32306">
        <v>234146</v>
      </c>
      <c r="H32306">
        <v>0</v>
      </c>
      <c r="I32306">
        <v>273772</v>
      </c>
      <c r="J32306">
        <v>0</v>
      </c>
      <c r="K32306">
        <v>0</v>
      </c>
    </row>
    <row r="32307" spans="1:11" x14ac:dyDescent="0.25">
      <c r="A32307">
        <v>2019</v>
      </c>
      <c r="B32307">
        <v>919902841</v>
      </c>
      <c r="C32307" s="1" t="s">
        <v>9191</v>
      </c>
      <c r="D32307" s="1" t="s">
        <v>40</v>
      </c>
      <c r="E32307">
        <v>173392</v>
      </c>
      <c r="F32307">
        <v>135462</v>
      </c>
      <c r="G32307">
        <v>0</v>
      </c>
      <c r="H32307">
        <v>0</v>
      </c>
      <c r="I32307">
        <v>308854</v>
      </c>
      <c r="J32307">
        <v>0</v>
      </c>
      <c r="K32307">
        <v>0</v>
      </c>
    </row>
    <row r="32308" spans="1:11" x14ac:dyDescent="0.25">
      <c r="A32308">
        <v>2019</v>
      </c>
      <c r="B32308">
        <v>919910798</v>
      </c>
      <c r="C32308" s="1" t="s">
        <v>8231</v>
      </c>
      <c r="D32308" s="1" t="s">
        <v>25</v>
      </c>
      <c r="E32308">
        <v>0</v>
      </c>
      <c r="F32308">
        <v>65030</v>
      </c>
      <c r="G32308">
        <v>72805</v>
      </c>
      <c r="H32308">
        <v>0</v>
      </c>
      <c r="I32308">
        <v>137835</v>
      </c>
      <c r="J32308">
        <v>0</v>
      </c>
      <c r="K32308">
        <v>0</v>
      </c>
    </row>
    <row r="32309" spans="1:11" x14ac:dyDescent="0.25">
      <c r="A32309">
        <v>2019</v>
      </c>
      <c r="B32309">
        <v>920031951</v>
      </c>
      <c r="C32309" s="1" t="s">
        <v>9192</v>
      </c>
      <c r="D32309" s="1" t="s">
        <v>259</v>
      </c>
      <c r="E32309">
        <v>0</v>
      </c>
      <c r="F32309">
        <v>0</v>
      </c>
      <c r="G32309">
        <v>47714</v>
      </c>
      <c r="H32309">
        <v>0</v>
      </c>
      <c r="I32309">
        <v>47714</v>
      </c>
      <c r="J32309">
        <v>0</v>
      </c>
      <c r="K32309">
        <v>0</v>
      </c>
    </row>
    <row r="32310" spans="1:11" x14ac:dyDescent="0.25">
      <c r="A32310">
        <v>2019</v>
      </c>
      <c r="B32310">
        <v>920071406</v>
      </c>
      <c r="C32310" s="1" t="s">
        <v>9193</v>
      </c>
      <c r="D32310" s="1" t="s">
        <v>18</v>
      </c>
      <c r="E32310">
        <v>43164</v>
      </c>
      <c r="F32310">
        <v>0</v>
      </c>
      <c r="G32310">
        <v>39684</v>
      </c>
      <c r="H32310">
        <v>0</v>
      </c>
      <c r="I32310">
        <v>82848</v>
      </c>
      <c r="J32310">
        <v>0</v>
      </c>
      <c r="K32310">
        <v>0</v>
      </c>
    </row>
    <row r="32311" spans="1:11" x14ac:dyDescent="0.25">
      <c r="A32311">
        <v>2019</v>
      </c>
      <c r="B32311">
        <v>920071406</v>
      </c>
      <c r="C32311" s="1" t="s">
        <v>9193</v>
      </c>
      <c r="D32311" s="1" t="s">
        <v>11188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  <c r="K32311">
        <v>0</v>
      </c>
    </row>
    <row r="32312" spans="1:11" x14ac:dyDescent="0.25">
      <c r="A32312">
        <v>2019</v>
      </c>
      <c r="B32312">
        <v>920131565</v>
      </c>
      <c r="C32312" s="1" t="s">
        <v>4854</v>
      </c>
      <c r="D32312" s="1" t="s">
        <v>11156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</row>
    <row r="32313" spans="1:11" x14ac:dyDescent="0.25">
      <c r="A32313">
        <v>2019</v>
      </c>
      <c r="B32313">
        <v>920163556</v>
      </c>
      <c r="C32313" s="1" t="s">
        <v>11783</v>
      </c>
      <c r="D32313" s="1" t="s">
        <v>434</v>
      </c>
      <c r="E32313">
        <v>0</v>
      </c>
      <c r="F32313">
        <v>17195</v>
      </c>
      <c r="G32313">
        <v>0</v>
      </c>
      <c r="H32313">
        <v>0</v>
      </c>
      <c r="I32313">
        <v>17195</v>
      </c>
      <c r="J32313">
        <v>0</v>
      </c>
      <c r="K32313">
        <v>0</v>
      </c>
    </row>
    <row r="32314" spans="1:11" x14ac:dyDescent="0.25">
      <c r="A32314">
        <v>2019</v>
      </c>
      <c r="B32314">
        <v>920169163</v>
      </c>
      <c r="C32314" s="1" t="s">
        <v>9194</v>
      </c>
      <c r="D32314" s="1" t="s">
        <v>77</v>
      </c>
      <c r="E32314">
        <v>0</v>
      </c>
      <c r="F32314">
        <v>26300</v>
      </c>
      <c r="G32314">
        <v>25578</v>
      </c>
      <c r="H32314">
        <v>0</v>
      </c>
      <c r="I32314">
        <v>51878</v>
      </c>
      <c r="J32314">
        <v>0</v>
      </c>
      <c r="K32314">
        <v>0</v>
      </c>
    </row>
    <row r="32315" spans="1:11" x14ac:dyDescent="0.25">
      <c r="A32315">
        <v>2019</v>
      </c>
      <c r="B32315">
        <v>920189326</v>
      </c>
      <c r="C32315" s="1" t="s">
        <v>9195</v>
      </c>
      <c r="D32315" s="1" t="s">
        <v>394</v>
      </c>
      <c r="E32315">
        <v>46662</v>
      </c>
      <c r="F32315">
        <v>0</v>
      </c>
      <c r="G32315">
        <v>0</v>
      </c>
      <c r="H32315">
        <v>0</v>
      </c>
      <c r="I32315">
        <v>46662</v>
      </c>
      <c r="J32315">
        <v>0</v>
      </c>
      <c r="K32315">
        <v>0</v>
      </c>
    </row>
    <row r="32316" spans="1:11" x14ac:dyDescent="0.25">
      <c r="A32316">
        <v>2019</v>
      </c>
      <c r="B32316">
        <v>920231586</v>
      </c>
      <c r="C32316" s="1" t="s">
        <v>11784</v>
      </c>
      <c r="D32316" s="1" t="s">
        <v>231</v>
      </c>
      <c r="E32316">
        <v>28380</v>
      </c>
      <c r="F32316">
        <v>0</v>
      </c>
      <c r="G32316">
        <v>0</v>
      </c>
      <c r="H32316">
        <v>0</v>
      </c>
      <c r="I32316">
        <v>28380</v>
      </c>
      <c r="J32316">
        <v>0</v>
      </c>
      <c r="K32316">
        <v>0</v>
      </c>
    </row>
    <row r="32317" spans="1:11" x14ac:dyDescent="0.25">
      <c r="A32317">
        <v>2019</v>
      </c>
      <c r="B32317">
        <v>920247369</v>
      </c>
      <c r="C32317" s="1" t="s">
        <v>9196</v>
      </c>
      <c r="D32317" s="1" t="s">
        <v>872</v>
      </c>
      <c r="E32317">
        <v>21906</v>
      </c>
      <c r="F32317">
        <v>0</v>
      </c>
      <c r="G32317">
        <v>0</v>
      </c>
      <c r="H32317">
        <v>0</v>
      </c>
      <c r="I32317">
        <v>21906</v>
      </c>
      <c r="J32317">
        <v>0</v>
      </c>
      <c r="K32317">
        <v>0</v>
      </c>
    </row>
    <row r="32318" spans="1:11" x14ac:dyDescent="0.25">
      <c r="A32318">
        <v>2019</v>
      </c>
      <c r="B32318">
        <v>920281656</v>
      </c>
      <c r="C32318" s="1" t="s">
        <v>9197</v>
      </c>
      <c r="D32318" s="1" t="s">
        <v>71</v>
      </c>
      <c r="E32318">
        <v>26453</v>
      </c>
      <c r="F32318">
        <v>13752</v>
      </c>
      <c r="G32318">
        <v>13986</v>
      </c>
      <c r="H32318">
        <v>0</v>
      </c>
      <c r="I32318">
        <v>54191</v>
      </c>
      <c r="J32318">
        <v>0</v>
      </c>
      <c r="K32318">
        <v>0</v>
      </c>
    </row>
    <row r="32319" spans="1:11" x14ac:dyDescent="0.25">
      <c r="A32319">
        <v>2019</v>
      </c>
      <c r="B32319">
        <v>920364748</v>
      </c>
      <c r="C32319" s="1" t="s">
        <v>9198</v>
      </c>
      <c r="D32319" s="1" t="s">
        <v>231</v>
      </c>
      <c r="E32319">
        <v>85068</v>
      </c>
      <c r="F32319">
        <v>0</v>
      </c>
      <c r="G32319">
        <v>0</v>
      </c>
      <c r="H32319">
        <v>0</v>
      </c>
      <c r="I32319">
        <v>85068</v>
      </c>
      <c r="J32319">
        <v>0</v>
      </c>
      <c r="K32319">
        <v>0</v>
      </c>
    </row>
    <row r="32320" spans="1:11" x14ac:dyDescent="0.25">
      <c r="A32320">
        <v>2019</v>
      </c>
      <c r="B32320">
        <v>920396577</v>
      </c>
      <c r="C32320" s="1" t="s">
        <v>9199</v>
      </c>
      <c r="D32320" s="1" t="s">
        <v>181</v>
      </c>
      <c r="E32320">
        <v>0</v>
      </c>
      <c r="F32320">
        <v>0</v>
      </c>
      <c r="G32320">
        <v>76451</v>
      </c>
      <c r="H32320">
        <v>0</v>
      </c>
      <c r="I32320">
        <v>76451</v>
      </c>
      <c r="J32320">
        <v>0</v>
      </c>
      <c r="K32320">
        <v>0</v>
      </c>
    </row>
    <row r="32321" spans="1:11" x14ac:dyDescent="0.25">
      <c r="A32321">
        <v>2019</v>
      </c>
      <c r="B32321">
        <v>920607748</v>
      </c>
      <c r="C32321" s="1" t="s">
        <v>9200</v>
      </c>
      <c r="D32321" s="1" t="s">
        <v>797</v>
      </c>
      <c r="E32321">
        <v>0</v>
      </c>
      <c r="F32321">
        <v>112350</v>
      </c>
      <c r="G32321">
        <v>0</v>
      </c>
      <c r="H32321">
        <v>0</v>
      </c>
      <c r="I32321">
        <v>112350</v>
      </c>
      <c r="J32321">
        <v>0</v>
      </c>
      <c r="K32321">
        <v>0</v>
      </c>
    </row>
    <row r="32322" spans="1:11" x14ac:dyDescent="0.25">
      <c r="A32322">
        <v>2019</v>
      </c>
      <c r="B32322">
        <v>920679587</v>
      </c>
      <c r="C32322" s="1" t="s">
        <v>11785</v>
      </c>
      <c r="D32322" s="1" t="s">
        <v>374</v>
      </c>
      <c r="E32322">
        <v>39831</v>
      </c>
      <c r="F32322">
        <v>0</v>
      </c>
      <c r="G32322">
        <v>0</v>
      </c>
      <c r="H32322">
        <v>0</v>
      </c>
      <c r="I32322">
        <v>39831</v>
      </c>
      <c r="J32322">
        <v>0</v>
      </c>
      <c r="K32322">
        <v>0</v>
      </c>
    </row>
    <row r="32323" spans="1:11" x14ac:dyDescent="0.25">
      <c r="A32323">
        <v>2019</v>
      </c>
      <c r="B32323">
        <v>920755941</v>
      </c>
      <c r="C32323" s="1" t="s">
        <v>9201</v>
      </c>
      <c r="D32323" s="1" t="s">
        <v>25</v>
      </c>
      <c r="E32323">
        <v>0</v>
      </c>
      <c r="F32323">
        <v>0</v>
      </c>
      <c r="G32323">
        <v>65266</v>
      </c>
      <c r="H32323">
        <v>0</v>
      </c>
      <c r="I32323">
        <v>65266</v>
      </c>
      <c r="J32323">
        <v>0</v>
      </c>
      <c r="K32323">
        <v>0</v>
      </c>
    </row>
    <row r="32324" spans="1:11" x14ac:dyDescent="0.25">
      <c r="A32324">
        <v>2019</v>
      </c>
      <c r="B32324">
        <v>920843808</v>
      </c>
      <c r="C32324" s="1" t="s">
        <v>5553</v>
      </c>
      <c r="D32324" s="1" t="s">
        <v>77</v>
      </c>
      <c r="E32324">
        <v>20737</v>
      </c>
      <c r="F32324">
        <v>0</v>
      </c>
      <c r="G32324">
        <v>196720</v>
      </c>
      <c r="H32324">
        <v>0</v>
      </c>
      <c r="I32324">
        <v>217457</v>
      </c>
      <c r="J32324">
        <v>0</v>
      </c>
      <c r="K32324">
        <v>0</v>
      </c>
    </row>
    <row r="32325" spans="1:11" x14ac:dyDescent="0.25">
      <c r="A32325">
        <v>2019</v>
      </c>
      <c r="B32325">
        <v>920912206</v>
      </c>
      <c r="C32325" s="1" t="s">
        <v>11786</v>
      </c>
      <c r="D32325" s="1" t="s">
        <v>2065</v>
      </c>
      <c r="E32325">
        <v>55188</v>
      </c>
      <c r="F32325">
        <v>0</v>
      </c>
      <c r="G32325">
        <v>0</v>
      </c>
      <c r="H32325">
        <v>0</v>
      </c>
      <c r="I32325">
        <v>55188</v>
      </c>
      <c r="J32325">
        <v>0</v>
      </c>
      <c r="K32325">
        <v>0</v>
      </c>
    </row>
    <row r="32326" spans="1:11" x14ac:dyDescent="0.25">
      <c r="A32326">
        <v>2019</v>
      </c>
      <c r="B32326">
        <v>921093659</v>
      </c>
      <c r="C32326" s="1" t="s">
        <v>9202</v>
      </c>
      <c r="D32326" s="1" t="s">
        <v>29</v>
      </c>
      <c r="E32326">
        <v>160574</v>
      </c>
      <c r="F32326">
        <v>0</v>
      </c>
      <c r="G32326">
        <v>0</v>
      </c>
      <c r="H32326">
        <v>0</v>
      </c>
      <c r="I32326">
        <v>160574</v>
      </c>
      <c r="J32326">
        <v>0</v>
      </c>
      <c r="K32326">
        <v>0</v>
      </c>
    </row>
    <row r="32327" spans="1:11" x14ac:dyDescent="0.25">
      <c r="A32327">
        <v>2019</v>
      </c>
      <c r="B32327">
        <v>921400470</v>
      </c>
      <c r="C32327" s="1" t="s">
        <v>11787</v>
      </c>
      <c r="D32327" s="1" t="s">
        <v>125</v>
      </c>
      <c r="E32327">
        <v>0</v>
      </c>
      <c r="F32327">
        <v>24624</v>
      </c>
      <c r="G32327">
        <v>26687</v>
      </c>
      <c r="H32327">
        <v>57621</v>
      </c>
      <c r="I32327">
        <v>108932</v>
      </c>
      <c r="J32327">
        <v>0</v>
      </c>
      <c r="K32327">
        <v>0</v>
      </c>
    </row>
    <row r="32328" spans="1:11" x14ac:dyDescent="0.25">
      <c r="A32328">
        <v>2019</v>
      </c>
      <c r="B32328">
        <v>921574010</v>
      </c>
      <c r="C32328" s="1" t="s">
        <v>11495</v>
      </c>
      <c r="D32328" s="1" t="s">
        <v>16</v>
      </c>
      <c r="E32328">
        <v>34253</v>
      </c>
      <c r="F32328">
        <v>0</v>
      </c>
      <c r="G32328">
        <v>0</v>
      </c>
      <c r="H32328">
        <v>0</v>
      </c>
      <c r="I32328">
        <v>34253</v>
      </c>
      <c r="J32328">
        <v>0</v>
      </c>
      <c r="K32328">
        <v>0</v>
      </c>
    </row>
    <row r="32329" spans="1:11" x14ac:dyDescent="0.25">
      <c r="A32329">
        <v>2019</v>
      </c>
      <c r="B32329">
        <v>921763611</v>
      </c>
      <c r="C32329" s="1" t="s">
        <v>11788</v>
      </c>
      <c r="D32329" s="1" t="s">
        <v>31</v>
      </c>
      <c r="E32329">
        <v>74479</v>
      </c>
      <c r="F32329">
        <v>0</v>
      </c>
      <c r="G32329">
        <v>0</v>
      </c>
      <c r="H32329">
        <v>0</v>
      </c>
      <c r="I32329">
        <v>74479</v>
      </c>
      <c r="J32329">
        <v>0</v>
      </c>
      <c r="K32329">
        <v>0</v>
      </c>
    </row>
    <row r="32330" spans="1:11" x14ac:dyDescent="0.25">
      <c r="A32330">
        <v>2019</v>
      </c>
      <c r="B32330">
        <v>921792255</v>
      </c>
      <c r="C32330" s="1" t="s">
        <v>11789</v>
      </c>
      <c r="D32330" s="1" t="s">
        <v>571</v>
      </c>
      <c r="E32330">
        <v>46337</v>
      </c>
      <c r="F32330">
        <v>0</v>
      </c>
      <c r="G32330">
        <v>0</v>
      </c>
      <c r="H32330">
        <v>0</v>
      </c>
      <c r="I32330">
        <v>46337</v>
      </c>
      <c r="J32330">
        <v>0</v>
      </c>
      <c r="K32330">
        <v>0</v>
      </c>
    </row>
    <row r="32331" spans="1:11" x14ac:dyDescent="0.25">
      <c r="A32331">
        <v>2019</v>
      </c>
      <c r="B32331">
        <v>921820771</v>
      </c>
      <c r="C32331" s="1" t="s">
        <v>11790</v>
      </c>
      <c r="D32331" s="1" t="s">
        <v>71</v>
      </c>
      <c r="E32331">
        <v>51929</v>
      </c>
      <c r="F32331">
        <v>0</v>
      </c>
      <c r="G32331">
        <v>0</v>
      </c>
      <c r="H32331">
        <v>0</v>
      </c>
      <c r="I32331">
        <v>51929</v>
      </c>
      <c r="J32331">
        <v>0</v>
      </c>
      <c r="K32331">
        <v>0</v>
      </c>
    </row>
    <row r="32332" spans="1:11" x14ac:dyDescent="0.25">
      <c r="A32332">
        <v>2019</v>
      </c>
      <c r="B32332">
        <v>921887566</v>
      </c>
      <c r="C32332" s="1" t="s">
        <v>11791</v>
      </c>
      <c r="D32332" s="1" t="s">
        <v>176</v>
      </c>
      <c r="E32332">
        <v>12531</v>
      </c>
      <c r="F32332">
        <v>0</v>
      </c>
      <c r="G32332">
        <v>0</v>
      </c>
      <c r="H32332">
        <v>0</v>
      </c>
      <c r="I32332">
        <v>12531</v>
      </c>
      <c r="J32332">
        <v>0</v>
      </c>
      <c r="K32332">
        <v>0</v>
      </c>
    </row>
    <row r="32333" spans="1:11" x14ac:dyDescent="0.25">
      <c r="A32333">
        <v>2019</v>
      </c>
      <c r="B32333">
        <v>921966229</v>
      </c>
      <c r="C32333" s="1" t="s">
        <v>9947</v>
      </c>
      <c r="D32333" s="1" t="s">
        <v>11239</v>
      </c>
      <c r="E32333">
        <v>0</v>
      </c>
      <c r="F32333">
        <v>0</v>
      </c>
      <c r="G32333">
        <v>90761</v>
      </c>
      <c r="H32333">
        <v>0</v>
      </c>
      <c r="I32333">
        <v>90761</v>
      </c>
      <c r="J32333">
        <v>0</v>
      </c>
      <c r="K32333">
        <v>0</v>
      </c>
    </row>
    <row r="32334" spans="1:11" x14ac:dyDescent="0.25">
      <c r="A32334">
        <v>2019</v>
      </c>
      <c r="B32334">
        <v>922023298</v>
      </c>
      <c r="C32334" s="1" t="s">
        <v>9203</v>
      </c>
      <c r="D32334" s="1" t="s">
        <v>160</v>
      </c>
      <c r="E32334">
        <v>48582</v>
      </c>
      <c r="F32334">
        <v>48075</v>
      </c>
      <c r="G32334">
        <v>0</v>
      </c>
      <c r="H32334">
        <v>0</v>
      </c>
      <c r="I32334">
        <v>96657</v>
      </c>
      <c r="J32334">
        <v>0</v>
      </c>
      <c r="K32334">
        <v>0</v>
      </c>
    </row>
    <row r="32335" spans="1:11" x14ac:dyDescent="0.25">
      <c r="A32335">
        <v>2019</v>
      </c>
      <c r="B32335">
        <v>922050775</v>
      </c>
      <c r="C32335" s="1" t="s">
        <v>11498</v>
      </c>
      <c r="D32335" s="1" t="s">
        <v>112</v>
      </c>
      <c r="E32335">
        <v>0</v>
      </c>
      <c r="F32335">
        <v>0</v>
      </c>
      <c r="G32335">
        <v>0</v>
      </c>
      <c r="H32335">
        <v>49240</v>
      </c>
      <c r="I32335">
        <v>49240</v>
      </c>
      <c r="J32335">
        <v>0</v>
      </c>
      <c r="K32335">
        <v>0</v>
      </c>
    </row>
    <row r="32336" spans="1:11" x14ac:dyDescent="0.25">
      <c r="A32336">
        <v>2019</v>
      </c>
      <c r="B32336">
        <v>922051925</v>
      </c>
      <c r="C32336" s="1" t="s">
        <v>11792</v>
      </c>
      <c r="D32336" s="1" t="s">
        <v>11286</v>
      </c>
      <c r="E32336">
        <v>0</v>
      </c>
      <c r="F32336">
        <v>0</v>
      </c>
      <c r="G32336">
        <v>58918</v>
      </c>
      <c r="H32336">
        <v>0</v>
      </c>
      <c r="I32336">
        <v>58918</v>
      </c>
      <c r="J32336">
        <v>0</v>
      </c>
      <c r="K32336">
        <v>0</v>
      </c>
    </row>
    <row r="32337" spans="1:11" x14ac:dyDescent="0.25">
      <c r="A32337">
        <v>2019</v>
      </c>
      <c r="B32337">
        <v>922052212</v>
      </c>
      <c r="C32337" s="1" t="s">
        <v>11351</v>
      </c>
      <c r="D32337" s="1" t="s">
        <v>25</v>
      </c>
      <c r="E32337">
        <v>2679</v>
      </c>
      <c r="F32337">
        <v>0</v>
      </c>
      <c r="G32337">
        <v>0</v>
      </c>
      <c r="H32337">
        <v>0</v>
      </c>
      <c r="I32337">
        <v>2679</v>
      </c>
      <c r="J32337">
        <v>0</v>
      </c>
      <c r="K32337">
        <v>0</v>
      </c>
    </row>
    <row r="32338" spans="1:11" x14ac:dyDescent="0.25">
      <c r="A32338">
        <v>2019</v>
      </c>
      <c r="B32338">
        <v>922109869</v>
      </c>
      <c r="C32338" s="1" t="s">
        <v>11793</v>
      </c>
      <c r="D32338" s="1" t="s">
        <v>114</v>
      </c>
      <c r="E32338">
        <v>18170</v>
      </c>
      <c r="F32338">
        <v>25840</v>
      </c>
      <c r="G32338">
        <v>0</v>
      </c>
      <c r="H32338">
        <v>0</v>
      </c>
      <c r="I32338">
        <v>44010</v>
      </c>
      <c r="J32338">
        <v>0</v>
      </c>
      <c r="K32338">
        <v>0</v>
      </c>
    </row>
    <row r="32339" spans="1:11" x14ac:dyDescent="0.25">
      <c r="A32339">
        <v>2019</v>
      </c>
      <c r="B32339">
        <v>922117535</v>
      </c>
      <c r="C32339" s="1" t="s">
        <v>11794</v>
      </c>
      <c r="D32339" s="1" t="s">
        <v>121</v>
      </c>
      <c r="E32339">
        <v>0</v>
      </c>
      <c r="F32339">
        <v>94469</v>
      </c>
      <c r="G32339">
        <v>52605</v>
      </c>
      <c r="H32339">
        <v>0</v>
      </c>
      <c r="I32339">
        <v>147074</v>
      </c>
      <c r="J32339">
        <v>0</v>
      </c>
      <c r="K32339">
        <v>0</v>
      </c>
    </row>
    <row r="32340" spans="1:11" x14ac:dyDescent="0.25">
      <c r="A32340">
        <v>2019</v>
      </c>
      <c r="B32340">
        <v>922117535</v>
      </c>
      <c r="C32340" s="1" t="s">
        <v>11794</v>
      </c>
      <c r="D32340" s="1" t="s">
        <v>11165</v>
      </c>
      <c r="E32340">
        <v>0</v>
      </c>
      <c r="F32340">
        <v>0</v>
      </c>
      <c r="G32340">
        <v>0</v>
      </c>
      <c r="H32340">
        <v>0</v>
      </c>
      <c r="I32340">
        <v>0</v>
      </c>
      <c r="J32340">
        <v>0</v>
      </c>
      <c r="K32340">
        <v>0</v>
      </c>
    </row>
    <row r="32341" spans="1:11" x14ac:dyDescent="0.25">
      <c r="A32341">
        <v>2019</v>
      </c>
      <c r="B32341">
        <v>922130213</v>
      </c>
      <c r="C32341" s="1" t="s">
        <v>11795</v>
      </c>
      <c r="D32341" s="1" t="s">
        <v>53</v>
      </c>
      <c r="E32341">
        <v>0</v>
      </c>
      <c r="F32341">
        <v>61395</v>
      </c>
      <c r="G32341">
        <v>0</v>
      </c>
      <c r="H32341">
        <v>0</v>
      </c>
      <c r="I32341">
        <v>61395</v>
      </c>
      <c r="J32341">
        <v>0</v>
      </c>
      <c r="K32341">
        <v>0</v>
      </c>
    </row>
    <row r="32342" spans="1:11" x14ac:dyDescent="0.25">
      <c r="A32342">
        <v>2019</v>
      </c>
      <c r="B32342">
        <v>922141118</v>
      </c>
      <c r="C32342" s="1" t="s">
        <v>11658</v>
      </c>
      <c r="D32342" s="1" t="s">
        <v>11213</v>
      </c>
      <c r="E32342">
        <v>0</v>
      </c>
      <c r="F32342">
        <v>0</v>
      </c>
      <c r="G32342">
        <v>0</v>
      </c>
      <c r="H32342">
        <v>0</v>
      </c>
      <c r="I32342">
        <v>0</v>
      </c>
      <c r="J32342">
        <v>0</v>
      </c>
      <c r="K32342">
        <v>0</v>
      </c>
    </row>
    <row r="32343" spans="1:11" x14ac:dyDescent="0.25">
      <c r="A32343">
        <v>2019</v>
      </c>
      <c r="B32343">
        <v>922165033</v>
      </c>
      <c r="C32343" s="1" t="s">
        <v>11502</v>
      </c>
      <c r="D32343" s="1" t="s">
        <v>63</v>
      </c>
      <c r="E32343">
        <v>38108</v>
      </c>
      <c r="F32343">
        <v>0</v>
      </c>
      <c r="G32343">
        <v>38154</v>
      </c>
      <c r="H32343">
        <v>110851</v>
      </c>
      <c r="I32343">
        <v>187113</v>
      </c>
      <c r="J32343">
        <v>0</v>
      </c>
      <c r="K32343">
        <v>0</v>
      </c>
    </row>
    <row r="32344" spans="1:11" x14ac:dyDescent="0.25">
      <c r="A32344">
        <v>2019</v>
      </c>
      <c r="B32344">
        <v>922190801</v>
      </c>
      <c r="C32344" s="1" t="s">
        <v>11353</v>
      </c>
      <c r="D32344" s="1" t="s">
        <v>11152</v>
      </c>
      <c r="E32344">
        <v>0</v>
      </c>
      <c r="F32344">
        <v>26660</v>
      </c>
      <c r="G32344">
        <v>0</v>
      </c>
      <c r="H32344">
        <v>0</v>
      </c>
      <c r="I32344">
        <v>26660</v>
      </c>
      <c r="J32344">
        <v>0</v>
      </c>
      <c r="K32344">
        <v>0</v>
      </c>
    </row>
    <row r="32345" spans="1:11" x14ac:dyDescent="0.25">
      <c r="A32345">
        <v>2019</v>
      </c>
      <c r="B32345">
        <v>922343187</v>
      </c>
      <c r="C32345" s="1" t="s">
        <v>11725</v>
      </c>
      <c r="D32345" s="1" t="s">
        <v>181</v>
      </c>
      <c r="E32345">
        <v>47954</v>
      </c>
      <c r="F32345">
        <v>55543</v>
      </c>
      <c r="G32345">
        <v>73011</v>
      </c>
      <c r="H32345">
        <v>0</v>
      </c>
      <c r="I32345">
        <v>176508</v>
      </c>
      <c r="J32345">
        <v>0</v>
      </c>
      <c r="K32345">
        <v>0</v>
      </c>
    </row>
    <row r="32346" spans="1:11" x14ac:dyDescent="0.25">
      <c r="A32346">
        <v>2019</v>
      </c>
      <c r="B32346">
        <v>922535760</v>
      </c>
      <c r="C32346" s="1" t="s">
        <v>11796</v>
      </c>
      <c r="D32346" s="1" t="s">
        <v>577</v>
      </c>
      <c r="E32346">
        <v>107883</v>
      </c>
      <c r="F32346">
        <v>0</v>
      </c>
      <c r="G32346">
        <v>0</v>
      </c>
      <c r="H32346">
        <v>0</v>
      </c>
      <c r="I32346">
        <v>107883</v>
      </c>
      <c r="J32346">
        <v>0</v>
      </c>
      <c r="K32346">
        <v>0</v>
      </c>
    </row>
    <row r="32347" spans="1:11" x14ac:dyDescent="0.25">
      <c r="A32347">
        <v>2019</v>
      </c>
      <c r="B32347">
        <v>922553661</v>
      </c>
      <c r="C32347" s="1" t="s">
        <v>4344</v>
      </c>
      <c r="D32347" s="1" t="s">
        <v>148</v>
      </c>
      <c r="E32347">
        <v>56648</v>
      </c>
      <c r="F32347">
        <v>0</v>
      </c>
      <c r="G32347">
        <v>33556</v>
      </c>
      <c r="H32347">
        <v>0</v>
      </c>
      <c r="I32347">
        <v>90204</v>
      </c>
      <c r="J32347">
        <v>0</v>
      </c>
      <c r="K32347">
        <v>0</v>
      </c>
    </row>
    <row r="32348" spans="1:11" x14ac:dyDescent="0.25">
      <c r="A32348">
        <v>2019</v>
      </c>
      <c r="B32348">
        <v>922781850</v>
      </c>
      <c r="C32348" s="1" t="s">
        <v>11797</v>
      </c>
      <c r="D32348" s="1" t="s">
        <v>192</v>
      </c>
      <c r="E32348">
        <v>25480</v>
      </c>
      <c r="F32348">
        <v>0</v>
      </c>
      <c r="G32348">
        <v>0</v>
      </c>
      <c r="H32348">
        <v>0</v>
      </c>
      <c r="I32348">
        <v>25480</v>
      </c>
      <c r="J32348">
        <v>0</v>
      </c>
      <c r="K32348">
        <v>0</v>
      </c>
    </row>
    <row r="32349" spans="1:11" x14ac:dyDescent="0.25">
      <c r="A32349">
        <v>2019</v>
      </c>
      <c r="B32349">
        <v>922898006</v>
      </c>
      <c r="C32349" s="1" t="s">
        <v>11798</v>
      </c>
      <c r="D32349" s="1" t="s">
        <v>95</v>
      </c>
      <c r="E32349">
        <v>0</v>
      </c>
      <c r="F32349">
        <v>23456</v>
      </c>
      <c r="G32349">
        <v>0</v>
      </c>
      <c r="H32349">
        <v>0</v>
      </c>
      <c r="I32349">
        <v>23456</v>
      </c>
      <c r="J32349">
        <v>0</v>
      </c>
      <c r="K32349">
        <v>0</v>
      </c>
    </row>
    <row r="32350" spans="1:11" x14ac:dyDescent="0.25">
      <c r="A32350">
        <v>2019</v>
      </c>
      <c r="B32350">
        <v>922947848</v>
      </c>
      <c r="C32350" s="1" t="s">
        <v>11799</v>
      </c>
      <c r="D32350" s="1" t="s">
        <v>47</v>
      </c>
      <c r="E32350">
        <v>19301</v>
      </c>
      <c r="F32350">
        <v>0</v>
      </c>
      <c r="G32350">
        <v>0</v>
      </c>
      <c r="H32350">
        <v>12992</v>
      </c>
      <c r="I32350">
        <v>32293</v>
      </c>
      <c r="J32350">
        <v>0</v>
      </c>
      <c r="K32350">
        <v>0</v>
      </c>
    </row>
    <row r="32351" spans="1:11" x14ac:dyDescent="0.25">
      <c r="A32351">
        <v>2019</v>
      </c>
      <c r="B32351">
        <v>923527893</v>
      </c>
      <c r="C32351" s="1" t="s">
        <v>11800</v>
      </c>
      <c r="D32351" s="1" t="s">
        <v>53</v>
      </c>
      <c r="E32351">
        <v>0</v>
      </c>
      <c r="F32351">
        <v>40605</v>
      </c>
      <c r="G32351">
        <v>0</v>
      </c>
      <c r="H32351">
        <v>0</v>
      </c>
      <c r="I32351">
        <v>40605</v>
      </c>
      <c r="J32351">
        <v>0</v>
      </c>
      <c r="K32351">
        <v>0</v>
      </c>
    </row>
    <row r="32352" spans="1:11" x14ac:dyDescent="0.25">
      <c r="A32352">
        <v>2019</v>
      </c>
      <c r="B32352">
        <v>924040246</v>
      </c>
      <c r="C32352" s="1" t="s">
        <v>11801</v>
      </c>
      <c r="D32352" s="1" t="s">
        <v>11180</v>
      </c>
      <c r="E32352">
        <v>0</v>
      </c>
      <c r="F32352">
        <v>4340</v>
      </c>
      <c r="G32352">
        <v>0</v>
      </c>
      <c r="H32352">
        <v>0</v>
      </c>
      <c r="I32352">
        <v>4340</v>
      </c>
      <c r="J32352">
        <v>0</v>
      </c>
      <c r="K32352">
        <v>0</v>
      </c>
    </row>
    <row r="32353" spans="1:11" x14ac:dyDescent="0.25">
      <c r="A32353">
        <v>2019</v>
      </c>
      <c r="B32353">
        <v>932484811</v>
      </c>
      <c r="C32353" s="1" t="s">
        <v>8232</v>
      </c>
      <c r="D32353" s="1" t="s">
        <v>84</v>
      </c>
      <c r="E32353">
        <v>34291</v>
      </c>
      <c r="F32353">
        <v>0</v>
      </c>
      <c r="G32353">
        <v>0</v>
      </c>
      <c r="H32353">
        <v>0</v>
      </c>
      <c r="I32353">
        <v>34291</v>
      </c>
      <c r="J32353">
        <v>0</v>
      </c>
      <c r="K32353">
        <v>0</v>
      </c>
    </row>
    <row r="32354" spans="1:11" x14ac:dyDescent="0.25">
      <c r="A32354">
        <v>2019</v>
      </c>
      <c r="B32354">
        <v>936730299</v>
      </c>
      <c r="C32354" s="1" t="s">
        <v>8233</v>
      </c>
      <c r="D32354" s="1" t="s">
        <v>53</v>
      </c>
      <c r="E32354">
        <v>0</v>
      </c>
      <c r="F32354">
        <v>33091</v>
      </c>
      <c r="G32354">
        <v>0</v>
      </c>
      <c r="H32354">
        <v>0</v>
      </c>
      <c r="I32354">
        <v>33091</v>
      </c>
      <c r="J32354">
        <v>0</v>
      </c>
      <c r="K32354">
        <v>0</v>
      </c>
    </row>
    <row r="32355" spans="1:11" x14ac:dyDescent="0.25">
      <c r="A32355">
        <v>2019</v>
      </c>
      <c r="B32355">
        <v>945379472</v>
      </c>
      <c r="C32355" s="1" t="s">
        <v>279</v>
      </c>
      <c r="D32355" s="1" t="s">
        <v>11191</v>
      </c>
      <c r="E32355">
        <v>0</v>
      </c>
      <c r="F32355">
        <v>9528</v>
      </c>
      <c r="G32355">
        <v>61064</v>
      </c>
      <c r="H32355">
        <v>0</v>
      </c>
      <c r="I32355">
        <v>70592</v>
      </c>
      <c r="J32355">
        <v>0</v>
      </c>
      <c r="K32355">
        <v>0</v>
      </c>
    </row>
    <row r="32356" spans="1:11" x14ac:dyDescent="0.25">
      <c r="A32356">
        <v>2019</v>
      </c>
      <c r="B32356">
        <v>948483750</v>
      </c>
      <c r="C32356" s="1" t="s">
        <v>8235</v>
      </c>
      <c r="D32356" s="1" t="s">
        <v>381</v>
      </c>
      <c r="E32356">
        <v>102117</v>
      </c>
      <c r="F32356">
        <v>0</v>
      </c>
      <c r="G32356">
        <v>0</v>
      </c>
      <c r="H32356">
        <v>0</v>
      </c>
      <c r="I32356">
        <v>102117</v>
      </c>
      <c r="J32356">
        <v>0</v>
      </c>
      <c r="K32356">
        <v>0</v>
      </c>
    </row>
    <row r="32357" spans="1:11" x14ac:dyDescent="0.25">
      <c r="A32357">
        <v>2019</v>
      </c>
      <c r="B32357">
        <v>948898802</v>
      </c>
      <c r="C32357" s="1" t="s">
        <v>8236</v>
      </c>
      <c r="D32357" s="1" t="s">
        <v>20</v>
      </c>
      <c r="E32357">
        <v>0</v>
      </c>
      <c r="F32357">
        <v>0</v>
      </c>
      <c r="G32357">
        <v>0</v>
      </c>
      <c r="H32357">
        <v>57421</v>
      </c>
      <c r="I32357">
        <v>57421</v>
      </c>
      <c r="J32357">
        <v>0</v>
      </c>
      <c r="K32357">
        <v>0</v>
      </c>
    </row>
    <row r="32358" spans="1:11" x14ac:dyDescent="0.25">
      <c r="A32358">
        <v>2019</v>
      </c>
      <c r="B32358">
        <v>954344975</v>
      </c>
      <c r="C32358" s="1" t="s">
        <v>8238</v>
      </c>
      <c r="D32358" s="1" t="s">
        <v>33</v>
      </c>
      <c r="E32358">
        <v>43004</v>
      </c>
      <c r="F32358">
        <v>0</v>
      </c>
      <c r="G32358">
        <v>328192</v>
      </c>
      <c r="H32358">
        <v>0</v>
      </c>
      <c r="I32358">
        <v>371196</v>
      </c>
      <c r="J32358">
        <v>0</v>
      </c>
      <c r="K32358">
        <v>0</v>
      </c>
    </row>
    <row r="32359" spans="1:11" x14ac:dyDescent="0.25">
      <c r="A32359">
        <v>2019</v>
      </c>
      <c r="B32359">
        <v>954580970</v>
      </c>
      <c r="C32359" s="1" t="s">
        <v>280</v>
      </c>
      <c r="D32359" s="1" t="s">
        <v>11224</v>
      </c>
      <c r="E32359">
        <v>10845</v>
      </c>
      <c r="F32359">
        <v>8193</v>
      </c>
      <c r="G32359">
        <v>0</v>
      </c>
      <c r="H32359">
        <v>0</v>
      </c>
      <c r="I32359">
        <v>19038</v>
      </c>
      <c r="J32359">
        <v>0</v>
      </c>
      <c r="K32359">
        <v>0</v>
      </c>
    </row>
    <row r="32360" spans="1:11" x14ac:dyDescent="0.25">
      <c r="A32360">
        <v>2019</v>
      </c>
      <c r="B32360">
        <v>954889017</v>
      </c>
      <c r="C32360" s="1" t="s">
        <v>8239</v>
      </c>
      <c r="D32360" s="1" t="s">
        <v>171</v>
      </c>
      <c r="E32360">
        <v>0</v>
      </c>
      <c r="F32360">
        <v>48112</v>
      </c>
      <c r="G32360">
        <v>0</v>
      </c>
      <c r="H32360">
        <v>0</v>
      </c>
      <c r="I32360">
        <v>48112</v>
      </c>
      <c r="J32360">
        <v>0</v>
      </c>
      <c r="K32360">
        <v>0</v>
      </c>
    </row>
    <row r="32361" spans="1:11" x14ac:dyDescent="0.25">
      <c r="A32361">
        <v>2019</v>
      </c>
      <c r="B32361">
        <v>954977056</v>
      </c>
      <c r="C32361" s="1" t="s">
        <v>2616</v>
      </c>
      <c r="D32361" s="1" t="s">
        <v>11180</v>
      </c>
      <c r="E32361">
        <v>149432</v>
      </c>
      <c r="F32361">
        <v>0</v>
      </c>
      <c r="G32361">
        <v>0</v>
      </c>
      <c r="H32361">
        <v>0</v>
      </c>
      <c r="I32361">
        <v>149432</v>
      </c>
      <c r="J32361">
        <v>0</v>
      </c>
      <c r="K32361">
        <v>0</v>
      </c>
    </row>
    <row r="32362" spans="1:11" x14ac:dyDescent="0.25">
      <c r="A32362">
        <v>2019</v>
      </c>
      <c r="B32362">
        <v>955109872</v>
      </c>
      <c r="C32362" s="1" t="s">
        <v>7129</v>
      </c>
      <c r="D32362" s="1" t="s">
        <v>11192</v>
      </c>
      <c r="E32362">
        <v>0</v>
      </c>
      <c r="F32362">
        <v>0</v>
      </c>
      <c r="G32362">
        <v>86491</v>
      </c>
      <c r="H32362">
        <v>0</v>
      </c>
      <c r="I32362">
        <v>86491</v>
      </c>
      <c r="J32362">
        <v>0</v>
      </c>
      <c r="K32362">
        <v>0</v>
      </c>
    </row>
    <row r="32363" spans="1:11" x14ac:dyDescent="0.25">
      <c r="A32363">
        <v>2019</v>
      </c>
      <c r="B32363">
        <v>959226407</v>
      </c>
      <c r="C32363" s="1" t="s">
        <v>8242</v>
      </c>
      <c r="D32363" s="1" t="s">
        <v>719</v>
      </c>
      <c r="E32363">
        <v>0</v>
      </c>
      <c r="F32363">
        <v>13192</v>
      </c>
      <c r="G32363">
        <v>0</v>
      </c>
      <c r="H32363">
        <v>0</v>
      </c>
      <c r="I32363">
        <v>13192</v>
      </c>
      <c r="J32363">
        <v>0</v>
      </c>
      <c r="K32363">
        <v>0</v>
      </c>
    </row>
    <row r="32364" spans="1:11" x14ac:dyDescent="0.25">
      <c r="A32364">
        <v>2019</v>
      </c>
      <c r="B32364">
        <v>960481291</v>
      </c>
      <c r="C32364" s="1" t="s">
        <v>11597</v>
      </c>
      <c r="D32364" s="1" t="s">
        <v>77</v>
      </c>
      <c r="E32364">
        <v>0</v>
      </c>
      <c r="F32364">
        <v>0</v>
      </c>
      <c r="G32364">
        <v>59499</v>
      </c>
      <c r="H32364">
        <v>0</v>
      </c>
      <c r="I32364">
        <v>59499</v>
      </c>
      <c r="J32364">
        <v>0</v>
      </c>
      <c r="K32364">
        <v>0</v>
      </c>
    </row>
    <row r="32365" spans="1:11" x14ac:dyDescent="0.25">
      <c r="A32365">
        <v>2019</v>
      </c>
      <c r="B32365">
        <v>960686047</v>
      </c>
      <c r="C32365" s="1" t="s">
        <v>9204</v>
      </c>
      <c r="D32365" s="1" t="s">
        <v>3077</v>
      </c>
      <c r="E32365">
        <v>0</v>
      </c>
      <c r="F32365">
        <v>26476</v>
      </c>
      <c r="G32365">
        <v>0</v>
      </c>
      <c r="H32365">
        <v>0</v>
      </c>
      <c r="I32365">
        <v>26476</v>
      </c>
      <c r="J32365">
        <v>0</v>
      </c>
      <c r="K32365">
        <v>0</v>
      </c>
    </row>
    <row r="32366" spans="1:11" x14ac:dyDescent="0.25">
      <c r="A32366">
        <v>2019</v>
      </c>
      <c r="B32366">
        <v>961688477</v>
      </c>
      <c r="C32366" s="1" t="s">
        <v>7134</v>
      </c>
      <c r="D32366" s="1" t="s">
        <v>11315</v>
      </c>
      <c r="E32366">
        <v>0</v>
      </c>
      <c r="F32366">
        <v>0</v>
      </c>
      <c r="G32366">
        <v>7320</v>
      </c>
      <c r="H32366">
        <v>0</v>
      </c>
      <c r="I32366">
        <v>7320</v>
      </c>
      <c r="J32366">
        <v>0</v>
      </c>
      <c r="K32366">
        <v>0</v>
      </c>
    </row>
    <row r="32367" spans="1:11" x14ac:dyDescent="0.25">
      <c r="A32367">
        <v>2019</v>
      </c>
      <c r="B32367">
        <v>961894042</v>
      </c>
      <c r="C32367" s="1" t="s">
        <v>9205</v>
      </c>
      <c r="D32367" s="1" t="s">
        <v>55</v>
      </c>
      <c r="E32367">
        <v>68721</v>
      </c>
      <c r="F32367">
        <v>0</v>
      </c>
      <c r="G32367">
        <v>0</v>
      </c>
      <c r="H32367">
        <v>0</v>
      </c>
      <c r="I32367">
        <v>68721</v>
      </c>
      <c r="J32367">
        <v>0</v>
      </c>
      <c r="K32367">
        <v>0</v>
      </c>
    </row>
    <row r="32368" spans="1:11" x14ac:dyDescent="0.25">
      <c r="A32368">
        <v>2019</v>
      </c>
      <c r="B32368">
        <v>964650756</v>
      </c>
      <c r="C32368" s="1" t="s">
        <v>8243</v>
      </c>
      <c r="D32368" s="1" t="s">
        <v>25</v>
      </c>
      <c r="E32368">
        <v>3888</v>
      </c>
      <c r="F32368">
        <v>0</v>
      </c>
      <c r="G32368">
        <v>74426</v>
      </c>
      <c r="H32368">
        <v>0</v>
      </c>
      <c r="I32368">
        <v>78314</v>
      </c>
      <c r="J32368">
        <v>28855</v>
      </c>
      <c r="K32368">
        <v>0</v>
      </c>
    </row>
    <row r="32369" spans="1:11" x14ac:dyDescent="0.25">
      <c r="A32369">
        <v>2019</v>
      </c>
      <c r="B32369">
        <v>965604413</v>
      </c>
      <c r="C32369" s="1" t="s">
        <v>8244</v>
      </c>
      <c r="D32369" s="1" t="s">
        <v>33</v>
      </c>
      <c r="E32369">
        <v>39908</v>
      </c>
      <c r="F32369">
        <v>0</v>
      </c>
      <c r="G32369">
        <v>0</v>
      </c>
      <c r="H32369">
        <v>32057</v>
      </c>
      <c r="I32369">
        <v>71965</v>
      </c>
      <c r="J32369">
        <v>0</v>
      </c>
      <c r="K32369">
        <v>0</v>
      </c>
    </row>
    <row r="32370" spans="1:11" x14ac:dyDescent="0.25">
      <c r="A32370">
        <v>2019</v>
      </c>
      <c r="B32370">
        <v>966458607</v>
      </c>
      <c r="C32370" s="1" t="s">
        <v>8245</v>
      </c>
      <c r="D32370" s="1" t="s">
        <v>88</v>
      </c>
      <c r="E32370">
        <v>111707</v>
      </c>
      <c r="F32370">
        <v>0</v>
      </c>
      <c r="G32370">
        <v>0</v>
      </c>
      <c r="H32370">
        <v>0</v>
      </c>
      <c r="I32370">
        <v>111707</v>
      </c>
      <c r="J32370">
        <v>0</v>
      </c>
      <c r="K32370">
        <v>0</v>
      </c>
    </row>
    <row r="32371" spans="1:11" x14ac:dyDescent="0.25">
      <c r="A32371">
        <v>2019</v>
      </c>
      <c r="B32371">
        <v>968269976</v>
      </c>
      <c r="C32371" s="1" t="s">
        <v>8246</v>
      </c>
      <c r="D32371" s="1" t="s">
        <v>394</v>
      </c>
      <c r="E32371">
        <v>155826</v>
      </c>
      <c r="F32371">
        <v>0</v>
      </c>
      <c r="G32371">
        <v>0</v>
      </c>
      <c r="H32371">
        <v>0</v>
      </c>
      <c r="I32371">
        <v>155826</v>
      </c>
      <c r="J32371">
        <v>0</v>
      </c>
      <c r="K32371">
        <v>0</v>
      </c>
    </row>
    <row r="32372" spans="1:11" x14ac:dyDescent="0.25">
      <c r="A32372">
        <v>2019</v>
      </c>
      <c r="B32372">
        <v>969084619</v>
      </c>
      <c r="C32372" s="1" t="s">
        <v>8247</v>
      </c>
      <c r="D32372" s="1" t="s">
        <v>537</v>
      </c>
      <c r="E32372">
        <v>3398</v>
      </c>
      <c r="F32372">
        <v>0</v>
      </c>
      <c r="G32372">
        <v>0</v>
      </c>
      <c r="H32372">
        <v>0</v>
      </c>
      <c r="I32372">
        <v>3398</v>
      </c>
      <c r="J32372">
        <v>0</v>
      </c>
      <c r="K32372">
        <v>0</v>
      </c>
    </row>
    <row r="32373" spans="1:11" x14ac:dyDescent="0.25">
      <c r="A32373">
        <v>2019</v>
      </c>
      <c r="B32373">
        <v>969085240</v>
      </c>
      <c r="C32373" s="1" t="s">
        <v>8248</v>
      </c>
      <c r="D32373" s="1" t="s">
        <v>240</v>
      </c>
      <c r="E32373">
        <v>185263</v>
      </c>
      <c r="F32373">
        <v>0</v>
      </c>
      <c r="G32373">
        <v>0</v>
      </c>
      <c r="H32373">
        <v>78115</v>
      </c>
      <c r="I32373">
        <v>263378</v>
      </c>
      <c r="J32373">
        <v>0</v>
      </c>
      <c r="K32373">
        <v>0</v>
      </c>
    </row>
    <row r="32374" spans="1:11" x14ac:dyDescent="0.25">
      <c r="A32374">
        <v>2019</v>
      </c>
      <c r="B32374">
        <v>969086328</v>
      </c>
      <c r="C32374" s="1" t="s">
        <v>8249</v>
      </c>
      <c r="D32374" s="1" t="s">
        <v>23</v>
      </c>
      <c r="E32374">
        <v>42458</v>
      </c>
      <c r="F32374">
        <v>40782</v>
      </c>
      <c r="G32374">
        <v>25249</v>
      </c>
      <c r="H32374">
        <v>0</v>
      </c>
      <c r="I32374">
        <v>108489</v>
      </c>
      <c r="J32374">
        <v>0</v>
      </c>
      <c r="K32374">
        <v>0</v>
      </c>
    </row>
    <row r="32375" spans="1:11" x14ac:dyDescent="0.25">
      <c r="A32375">
        <v>2019</v>
      </c>
      <c r="B32375">
        <v>969087901</v>
      </c>
      <c r="C32375" s="1" t="s">
        <v>8250</v>
      </c>
      <c r="D32375" s="1" t="s">
        <v>286</v>
      </c>
      <c r="E32375">
        <v>0</v>
      </c>
      <c r="F32375">
        <v>56841</v>
      </c>
      <c r="G32375">
        <v>0</v>
      </c>
      <c r="H32375">
        <v>0</v>
      </c>
      <c r="I32375">
        <v>56841</v>
      </c>
      <c r="J32375">
        <v>0</v>
      </c>
      <c r="K32375">
        <v>0</v>
      </c>
    </row>
    <row r="32376" spans="1:11" x14ac:dyDescent="0.25">
      <c r="A32376">
        <v>2019</v>
      </c>
      <c r="B32376">
        <v>969090376</v>
      </c>
      <c r="C32376" s="1" t="s">
        <v>8252</v>
      </c>
      <c r="D32376" s="1" t="s">
        <v>71</v>
      </c>
      <c r="E32376">
        <v>0</v>
      </c>
      <c r="F32376">
        <v>73820</v>
      </c>
      <c r="G32376">
        <v>0</v>
      </c>
      <c r="H32376">
        <v>0</v>
      </c>
      <c r="I32376">
        <v>73820</v>
      </c>
      <c r="J32376">
        <v>0</v>
      </c>
      <c r="K32376">
        <v>0</v>
      </c>
    </row>
    <row r="32377" spans="1:11" x14ac:dyDescent="0.25">
      <c r="A32377">
        <v>2019</v>
      </c>
      <c r="B32377">
        <v>969091038</v>
      </c>
      <c r="C32377" s="1" t="s">
        <v>8253</v>
      </c>
      <c r="D32377" s="1" t="s">
        <v>181</v>
      </c>
      <c r="E32377">
        <v>69938</v>
      </c>
      <c r="F32377">
        <v>0</v>
      </c>
      <c r="G32377">
        <v>3055</v>
      </c>
      <c r="H32377">
        <v>0</v>
      </c>
      <c r="I32377">
        <v>72993</v>
      </c>
      <c r="J32377">
        <v>0</v>
      </c>
      <c r="K32377">
        <v>0</v>
      </c>
    </row>
    <row r="32378" spans="1:11" x14ac:dyDescent="0.25">
      <c r="A32378">
        <v>2019</v>
      </c>
      <c r="B32378">
        <v>969091100</v>
      </c>
      <c r="C32378" s="1" t="s">
        <v>8254</v>
      </c>
      <c r="D32378" s="1" t="s">
        <v>35</v>
      </c>
      <c r="E32378">
        <v>0</v>
      </c>
      <c r="F32378">
        <v>0</v>
      </c>
      <c r="G32378">
        <v>73193</v>
      </c>
      <c r="H32378">
        <v>0</v>
      </c>
      <c r="I32378">
        <v>73193</v>
      </c>
      <c r="J32378">
        <v>27490</v>
      </c>
      <c r="K32378">
        <v>0</v>
      </c>
    </row>
    <row r="32379" spans="1:11" x14ac:dyDescent="0.25">
      <c r="A32379">
        <v>2019</v>
      </c>
      <c r="B32379">
        <v>969091151</v>
      </c>
      <c r="C32379" s="1" t="s">
        <v>8256</v>
      </c>
      <c r="D32379" s="1" t="s">
        <v>192</v>
      </c>
      <c r="E32379">
        <v>110002</v>
      </c>
      <c r="F32379">
        <v>23892</v>
      </c>
      <c r="G32379">
        <v>66306</v>
      </c>
      <c r="H32379">
        <v>0</v>
      </c>
      <c r="I32379">
        <v>200200</v>
      </c>
      <c r="J32379">
        <v>0</v>
      </c>
      <c r="K32379">
        <v>0</v>
      </c>
    </row>
    <row r="32380" spans="1:11" x14ac:dyDescent="0.25">
      <c r="A32380">
        <v>2019</v>
      </c>
      <c r="B32380">
        <v>969091151</v>
      </c>
      <c r="C32380" s="1" t="s">
        <v>8256</v>
      </c>
      <c r="D32380" s="1" t="s">
        <v>11153</v>
      </c>
      <c r="E32380">
        <v>1626</v>
      </c>
      <c r="F32380">
        <v>1664</v>
      </c>
      <c r="G32380">
        <v>0</v>
      </c>
      <c r="H32380">
        <v>0</v>
      </c>
      <c r="I32380">
        <v>3290</v>
      </c>
      <c r="J32380">
        <v>0</v>
      </c>
      <c r="K32380">
        <v>0</v>
      </c>
    </row>
    <row r="32381" spans="1:11" x14ac:dyDescent="0.25">
      <c r="A32381">
        <v>2019</v>
      </c>
      <c r="B32381">
        <v>969091380</v>
      </c>
      <c r="C32381" s="1" t="s">
        <v>8257</v>
      </c>
      <c r="D32381" s="1" t="s">
        <v>181</v>
      </c>
      <c r="E32381">
        <v>0</v>
      </c>
      <c r="F32381">
        <v>16432</v>
      </c>
      <c r="G32381">
        <v>32176</v>
      </c>
      <c r="H32381">
        <v>0</v>
      </c>
      <c r="I32381">
        <v>48608</v>
      </c>
      <c r="J32381">
        <v>0</v>
      </c>
      <c r="K32381">
        <v>0</v>
      </c>
    </row>
    <row r="32382" spans="1:11" x14ac:dyDescent="0.25">
      <c r="A32382">
        <v>2019</v>
      </c>
      <c r="B32382">
        <v>969091607</v>
      </c>
      <c r="C32382" s="1" t="s">
        <v>8258</v>
      </c>
      <c r="D32382" s="1" t="s">
        <v>35</v>
      </c>
      <c r="E32382">
        <v>0</v>
      </c>
      <c r="F32382">
        <v>69805</v>
      </c>
      <c r="G32382">
        <v>0</v>
      </c>
      <c r="H32382">
        <v>0</v>
      </c>
      <c r="I32382">
        <v>69805</v>
      </c>
      <c r="J32382">
        <v>0</v>
      </c>
      <c r="K32382">
        <v>0</v>
      </c>
    </row>
    <row r="32383" spans="1:11" x14ac:dyDescent="0.25">
      <c r="A32383">
        <v>2019</v>
      </c>
      <c r="B32383">
        <v>969091631</v>
      </c>
      <c r="C32383" s="1" t="s">
        <v>3740</v>
      </c>
      <c r="D32383" s="1" t="s">
        <v>11148</v>
      </c>
      <c r="E32383">
        <v>267180</v>
      </c>
      <c r="F32383">
        <v>0</v>
      </c>
      <c r="G32383">
        <v>333706</v>
      </c>
      <c r="H32383">
        <v>26271</v>
      </c>
      <c r="I32383">
        <v>627157</v>
      </c>
      <c r="J32383">
        <v>0</v>
      </c>
      <c r="K32383">
        <v>0</v>
      </c>
    </row>
    <row r="32384" spans="1:11" x14ac:dyDescent="0.25">
      <c r="A32384">
        <v>2019</v>
      </c>
      <c r="B32384">
        <v>969092832</v>
      </c>
      <c r="C32384" s="1" t="s">
        <v>8259</v>
      </c>
      <c r="D32384" s="1" t="s">
        <v>49</v>
      </c>
      <c r="E32384">
        <v>0</v>
      </c>
      <c r="F32384">
        <v>0</v>
      </c>
      <c r="G32384">
        <v>133882</v>
      </c>
      <c r="H32384">
        <v>0</v>
      </c>
      <c r="I32384">
        <v>133882</v>
      </c>
      <c r="J32384">
        <v>0</v>
      </c>
      <c r="K32384">
        <v>0</v>
      </c>
    </row>
    <row r="32385" spans="1:11" x14ac:dyDescent="0.25">
      <c r="A32385">
        <v>2019</v>
      </c>
      <c r="B32385">
        <v>969092956</v>
      </c>
      <c r="C32385" s="1" t="s">
        <v>5999</v>
      </c>
      <c r="D32385" s="1" t="s">
        <v>11153</v>
      </c>
      <c r="E32385">
        <v>0</v>
      </c>
      <c r="F32385">
        <v>14008</v>
      </c>
      <c r="G32385">
        <v>29808</v>
      </c>
      <c r="H32385">
        <v>0</v>
      </c>
      <c r="I32385">
        <v>43816</v>
      </c>
      <c r="J32385">
        <v>0</v>
      </c>
      <c r="K32385">
        <v>0</v>
      </c>
    </row>
    <row r="32386" spans="1:11" x14ac:dyDescent="0.25">
      <c r="A32386">
        <v>2019</v>
      </c>
      <c r="B32386">
        <v>969093243</v>
      </c>
      <c r="C32386" s="1" t="s">
        <v>311</v>
      </c>
      <c r="D32386" s="1" t="s">
        <v>11148</v>
      </c>
      <c r="E32386">
        <v>0</v>
      </c>
      <c r="F32386">
        <v>37401</v>
      </c>
      <c r="G32386">
        <v>644662</v>
      </c>
      <c r="H32386">
        <v>0</v>
      </c>
      <c r="I32386">
        <v>682063</v>
      </c>
      <c r="J32386">
        <v>0</v>
      </c>
      <c r="K32386">
        <v>0</v>
      </c>
    </row>
    <row r="32387" spans="1:11" x14ac:dyDescent="0.25">
      <c r="A32387">
        <v>2019</v>
      </c>
      <c r="B32387">
        <v>969093316</v>
      </c>
      <c r="C32387" s="1" t="s">
        <v>8262</v>
      </c>
      <c r="D32387" s="1" t="s">
        <v>77</v>
      </c>
      <c r="E32387">
        <v>0</v>
      </c>
      <c r="F32387">
        <v>36733</v>
      </c>
      <c r="G32387">
        <v>43628</v>
      </c>
      <c r="H32387">
        <v>0</v>
      </c>
      <c r="I32387">
        <v>80361</v>
      </c>
      <c r="J32387">
        <v>0</v>
      </c>
      <c r="K32387">
        <v>0</v>
      </c>
    </row>
    <row r="32388" spans="1:11" x14ac:dyDescent="0.25">
      <c r="A32388">
        <v>2019</v>
      </c>
      <c r="B32388">
        <v>969093863</v>
      </c>
      <c r="C32388" s="1" t="s">
        <v>8263</v>
      </c>
      <c r="D32388" s="1" t="s">
        <v>127</v>
      </c>
      <c r="E32388">
        <v>39071</v>
      </c>
      <c r="F32388">
        <v>0</v>
      </c>
      <c r="G32388">
        <v>20567</v>
      </c>
      <c r="H32388">
        <v>0</v>
      </c>
      <c r="I32388">
        <v>59638</v>
      </c>
      <c r="J32388">
        <v>0</v>
      </c>
      <c r="K32388">
        <v>0</v>
      </c>
    </row>
    <row r="32389" spans="1:11" x14ac:dyDescent="0.25">
      <c r="A32389">
        <v>2019</v>
      </c>
      <c r="B32389">
        <v>969097389</v>
      </c>
      <c r="C32389" s="1" t="s">
        <v>8265</v>
      </c>
      <c r="D32389" s="1" t="s">
        <v>131</v>
      </c>
      <c r="E32389">
        <v>0</v>
      </c>
      <c r="F32389">
        <v>0</v>
      </c>
      <c r="G32389">
        <v>7499</v>
      </c>
      <c r="H32389">
        <v>0</v>
      </c>
      <c r="I32389">
        <v>7499</v>
      </c>
      <c r="J32389">
        <v>0</v>
      </c>
      <c r="K32389">
        <v>0</v>
      </c>
    </row>
    <row r="32390" spans="1:11" x14ac:dyDescent="0.25">
      <c r="A32390">
        <v>2019</v>
      </c>
      <c r="B32390">
        <v>969097907</v>
      </c>
      <c r="C32390" s="1" t="s">
        <v>6008</v>
      </c>
      <c r="D32390" s="1" t="s">
        <v>11158</v>
      </c>
      <c r="E32390">
        <v>192127</v>
      </c>
      <c r="F32390">
        <v>0</v>
      </c>
      <c r="G32390">
        <v>55268</v>
      </c>
      <c r="H32390">
        <v>0</v>
      </c>
      <c r="I32390">
        <v>247395</v>
      </c>
      <c r="J32390">
        <v>0</v>
      </c>
      <c r="K32390">
        <v>0</v>
      </c>
    </row>
    <row r="32391" spans="1:11" x14ac:dyDescent="0.25">
      <c r="A32391">
        <v>2019</v>
      </c>
      <c r="B32391">
        <v>969098040</v>
      </c>
      <c r="C32391" s="1" t="s">
        <v>8266</v>
      </c>
      <c r="D32391" s="1" t="s">
        <v>16</v>
      </c>
      <c r="E32391">
        <v>176398</v>
      </c>
      <c r="F32391">
        <v>86637</v>
      </c>
      <c r="G32391">
        <v>0</v>
      </c>
      <c r="H32391">
        <v>158908</v>
      </c>
      <c r="I32391">
        <v>421943</v>
      </c>
      <c r="J32391">
        <v>0</v>
      </c>
      <c r="K32391">
        <v>0</v>
      </c>
    </row>
    <row r="32392" spans="1:11" x14ac:dyDescent="0.25">
      <c r="A32392">
        <v>2019</v>
      </c>
      <c r="B32392">
        <v>969098482</v>
      </c>
      <c r="C32392" s="1" t="s">
        <v>8267</v>
      </c>
      <c r="D32392" s="1" t="s">
        <v>14</v>
      </c>
      <c r="E32392">
        <v>25723</v>
      </c>
      <c r="F32392">
        <v>69383</v>
      </c>
      <c r="G32392">
        <v>0</v>
      </c>
      <c r="H32392">
        <v>0</v>
      </c>
      <c r="I32392">
        <v>95106</v>
      </c>
      <c r="J32392">
        <v>0</v>
      </c>
      <c r="K32392">
        <v>0</v>
      </c>
    </row>
    <row r="32393" spans="1:11" x14ac:dyDescent="0.25">
      <c r="A32393">
        <v>2019</v>
      </c>
      <c r="B32393">
        <v>969098954</v>
      </c>
      <c r="C32393" s="1" t="s">
        <v>7157</v>
      </c>
      <c r="D32393" s="1" t="s">
        <v>11347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v>0</v>
      </c>
    </row>
    <row r="32394" spans="1:11" x14ac:dyDescent="0.25">
      <c r="A32394">
        <v>2019</v>
      </c>
      <c r="B32394">
        <v>969099500</v>
      </c>
      <c r="C32394" s="1" t="s">
        <v>8268</v>
      </c>
      <c r="D32394" s="1" t="s">
        <v>288</v>
      </c>
      <c r="E32394">
        <v>0</v>
      </c>
      <c r="F32394">
        <v>148628</v>
      </c>
      <c r="G32394">
        <v>0</v>
      </c>
      <c r="H32394">
        <v>0</v>
      </c>
      <c r="I32394">
        <v>148628</v>
      </c>
      <c r="J32394">
        <v>0</v>
      </c>
      <c r="K32394">
        <v>0</v>
      </c>
    </row>
    <row r="32395" spans="1:11" x14ac:dyDescent="0.25">
      <c r="A32395">
        <v>2019</v>
      </c>
      <c r="B32395">
        <v>969099802</v>
      </c>
      <c r="C32395" s="1" t="s">
        <v>8269</v>
      </c>
      <c r="D32395" s="1" t="s">
        <v>224</v>
      </c>
      <c r="E32395">
        <v>83137</v>
      </c>
      <c r="F32395">
        <v>0</v>
      </c>
      <c r="G32395">
        <v>4334</v>
      </c>
      <c r="H32395">
        <v>0</v>
      </c>
      <c r="I32395">
        <v>87471</v>
      </c>
      <c r="J32395">
        <v>0</v>
      </c>
      <c r="K32395">
        <v>0</v>
      </c>
    </row>
    <row r="32396" spans="1:11" x14ac:dyDescent="0.25">
      <c r="A32396">
        <v>2019</v>
      </c>
      <c r="B32396">
        <v>969102056</v>
      </c>
      <c r="C32396" s="1" t="s">
        <v>6017</v>
      </c>
      <c r="D32396" s="1" t="s">
        <v>11239</v>
      </c>
      <c r="E32396">
        <v>0</v>
      </c>
      <c r="F32396">
        <v>0</v>
      </c>
      <c r="G32396">
        <v>43224</v>
      </c>
      <c r="H32396">
        <v>0</v>
      </c>
      <c r="I32396">
        <v>43224</v>
      </c>
      <c r="J32396">
        <v>0</v>
      </c>
      <c r="K32396">
        <v>0</v>
      </c>
    </row>
    <row r="32397" spans="1:11" x14ac:dyDescent="0.25">
      <c r="A32397">
        <v>2019</v>
      </c>
      <c r="B32397">
        <v>969103206</v>
      </c>
      <c r="C32397" s="1" t="s">
        <v>6018</v>
      </c>
      <c r="D32397" s="1" t="s">
        <v>11190</v>
      </c>
      <c r="E32397">
        <v>0</v>
      </c>
      <c r="F32397">
        <v>0</v>
      </c>
      <c r="G32397">
        <v>124959</v>
      </c>
      <c r="H32397">
        <v>0</v>
      </c>
      <c r="I32397">
        <v>124959</v>
      </c>
      <c r="J32397">
        <v>0</v>
      </c>
      <c r="K32397">
        <v>0</v>
      </c>
    </row>
    <row r="32398" spans="1:11" x14ac:dyDescent="0.25">
      <c r="A32398">
        <v>2019</v>
      </c>
      <c r="B32398">
        <v>969103451</v>
      </c>
      <c r="C32398" s="1" t="s">
        <v>8271</v>
      </c>
      <c r="D32398" s="1" t="s">
        <v>152</v>
      </c>
      <c r="E32398">
        <v>46246</v>
      </c>
      <c r="F32398">
        <v>0</v>
      </c>
      <c r="G32398">
        <v>0</v>
      </c>
      <c r="H32398">
        <v>0</v>
      </c>
      <c r="I32398">
        <v>46246</v>
      </c>
      <c r="J32398">
        <v>0</v>
      </c>
      <c r="K32398">
        <v>0</v>
      </c>
    </row>
    <row r="32399" spans="1:11" x14ac:dyDescent="0.25">
      <c r="A32399">
        <v>2019</v>
      </c>
      <c r="B32399">
        <v>969103788</v>
      </c>
      <c r="C32399" s="1" t="s">
        <v>8272</v>
      </c>
      <c r="D32399" s="1" t="s">
        <v>40</v>
      </c>
      <c r="E32399">
        <v>61863</v>
      </c>
      <c r="F32399">
        <v>14623</v>
      </c>
      <c r="G32399">
        <v>74357</v>
      </c>
      <c r="H32399">
        <v>93130</v>
      </c>
      <c r="I32399">
        <v>243973</v>
      </c>
      <c r="J32399">
        <v>0</v>
      </c>
      <c r="K32399">
        <v>0</v>
      </c>
    </row>
    <row r="32400" spans="1:11" x14ac:dyDescent="0.25">
      <c r="A32400">
        <v>2019</v>
      </c>
      <c r="B32400">
        <v>969104415</v>
      </c>
      <c r="C32400" s="1" t="s">
        <v>6019</v>
      </c>
      <c r="D32400" s="1" t="s">
        <v>11190</v>
      </c>
      <c r="E32400">
        <v>195730</v>
      </c>
      <c r="F32400">
        <v>0</v>
      </c>
      <c r="G32400">
        <v>0</v>
      </c>
      <c r="H32400">
        <v>0</v>
      </c>
      <c r="I32400">
        <v>195730</v>
      </c>
      <c r="J32400">
        <v>0</v>
      </c>
      <c r="K32400">
        <v>0</v>
      </c>
    </row>
    <row r="32401" spans="1:11" x14ac:dyDescent="0.25">
      <c r="A32401">
        <v>2019</v>
      </c>
      <c r="B32401">
        <v>969105543</v>
      </c>
      <c r="C32401" s="1" t="s">
        <v>1485</v>
      </c>
      <c r="D32401" s="1" t="s">
        <v>11243</v>
      </c>
      <c r="E32401">
        <v>56279</v>
      </c>
      <c r="F32401">
        <v>0</v>
      </c>
      <c r="G32401">
        <v>0</v>
      </c>
      <c r="H32401">
        <v>0</v>
      </c>
      <c r="I32401">
        <v>56279</v>
      </c>
      <c r="J32401">
        <v>0</v>
      </c>
      <c r="K32401">
        <v>0</v>
      </c>
    </row>
    <row r="32402" spans="1:11" x14ac:dyDescent="0.25">
      <c r="A32402">
        <v>2019</v>
      </c>
      <c r="B32402">
        <v>969106035</v>
      </c>
      <c r="C32402" s="1" t="s">
        <v>8273</v>
      </c>
      <c r="D32402" s="1" t="s">
        <v>95</v>
      </c>
      <c r="E32402">
        <v>75445</v>
      </c>
      <c r="F32402">
        <v>0</v>
      </c>
      <c r="G32402">
        <v>0</v>
      </c>
      <c r="H32402">
        <v>0</v>
      </c>
      <c r="I32402">
        <v>75445</v>
      </c>
      <c r="J32402">
        <v>0</v>
      </c>
      <c r="K32402">
        <v>0</v>
      </c>
    </row>
    <row r="32403" spans="1:11" x14ac:dyDescent="0.25">
      <c r="A32403">
        <v>2019</v>
      </c>
      <c r="B32403">
        <v>969107066</v>
      </c>
      <c r="C32403" s="1" t="s">
        <v>4910</v>
      </c>
      <c r="D32403" s="1" t="s">
        <v>11149</v>
      </c>
      <c r="E32403">
        <v>143794</v>
      </c>
      <c r="F32403">
        <v>0</v>
      </c>
      <c r="G32403">
        <v>0</v>
      </c>
      <c r="H32403">
        <v>0</v>
      </c>
      <c r="I32403">
        <v>143794</v>
      </c>
      <c r="J32403">
        <v>0</v>
      </c>
      <c r="K32403">
        <v>0</v>
      </c>
    </row>
    <row r="32404" spans="1:11" x14ac:dyDescent="0.25">
      <c r="A32404">
        <v>2019</v>
      </c>
      <c r="B32404">
        <v>969107805</v>
      </c>
      <c r="C32404" s="1" t="s">
        <v>4911</v>
      </c>
      <c r="D32404" s="1" t="s">
        <v>11190</v>
      </c>
      <c r="E32404">
        <v>0</v>
      </c>
      <c r="F32404">
        <v>28968</v>
      </c>
      <c r="G32404">
        <v>0</v>
      </c>
      <c r="H32404">
        <v>0</v>
      </c>
      <c r="I32404">
        <v>28968</v>
      </c>
      <c r="J32404">
        <v>0</v>
      </c>
      <c r="K32404">
        <v>0</v>
      </c>
    </row>
    <row r="32405" spans="1:11" x14ac:dyDescent="0.25">
      <c r="A32405">
        <v>2019</v>
      </c>
      <c r="B32405">
        <v>969109433</v>
      </c>
      <c r="C32405" s="1" t="s">
        <v>8279</v>
      </c>
      <c r="D32405" s="1" t="s">
        <v>31</v>
      </c>
      <c r="E32405">
        <v>0</v>
      </c>
      <c r="F32405">
        <v>37152</v>
      </c>
      <c r="G32405">
        <v>0</v>
      </c>
      <c r="H32405">
        <v>0</v>
      </c>
      <c r="I32405">
        <v>37152</v>
      </c>
      <c r="J32405">
        <v>0</v>
      </c>
      <c r="K32405">
        <v>0</v>
      </c>
    </row>
    <row r="32406" spans="1:11" x14ac:dyDescent="0.25">
      <c r="A32406">
        <v>2019</v>
      </c>
      <c r="B32406">
        <v>969109530</v>
      </c>
      <c r="C32406" s="1" t="s">
        <v>8280</v>
      </c>
      <c r="D32406" s="1" t="s">
        <v>101</v>
      </c>
      <c r="E32406">
        <v>92493</v>
      </c>
      <c r="F32406">
        <v>0</v>
      </c>
      <c r="G32406">
        <v>0</v>
      </c>
      <c r="H32406">
        <v>0</v>
      </c>
      <c r="I32406">
        <v>92493</v>
      </c>
      <c r="J32406">
        <v>0</v>
      </c>
      <c r="K32406">
        <v>0</v>
      </c>
    </row>
    <row r="32407" spans="1:11" x14ac:dyDescent="0.25">
      <c r="A32407">
        <v>2019</v>
      </c>
      <c r="B32407">
        <v>969109891</v>
      </c>
      <c r="C32407" s="1" t="s">
        <v>4915</v>
      </c>
      <c r="D32407" s="1" t="s">
        <v>11156</v>
      </c>
      <c r="E32407">
        <v>250117</v>
      </c>
      <c r="F32407">
        <v>0</v>
      </c>
      <c r="G32407">
        <v>0</v>
      </c>
      <c r="H32407">
        <v>0</v>
      </c>
      <c r="I32407">
        <v>250117</v>
      </c>
      <c r="J32407">
        <v>0</v>
      </c>
      <c r="K32407">
        <v>0</v>
      </c>
    </row>
    <row r="32408" spans="1:11" x14ac:dyDescent="0.25">
      <c r="A32408">
        <v>2019</v>
      </c>
      <c r="B32408">
        <v>969110466</v>
      </c>
      <c r="C32408" s="1" t="s">
        <v>8281</v>
      </c>
      <c r="D32408" s="1" t="s">
        <v>271</v>
      </c>
      <c r="E32408">
        <v>14515</v>
      </c>
      <c r="F32408">
        <v>0</v>
      </c>
      <c r="G32408">
        <v>0</v>
      </c>
      <c r="H32408">
        <v>0</v>
      </c>
      <c r="I32408">
        <v>14515</v>
      </c>
      <c r="J32408">
        <v>0</v>
      </c>
      <c r="K32408">
        <v>0</v>
      </c>
    </row>
    <row r="32409" spans="1:11" x14ac:dyDescent="0.25">
      <c r="A32409">
        <v>2019</v>
      </c>
      <c r="B32409">
        <v>969112485</v>
      </c>
      <c r="C32409" s="1" t="s">
        <v>8283</v>
      </c>
      <c r="D32409" s="1" t="s">
        <v>47</v>
      </c>
      <c r="E32409">
        <v>53871</v>
      </c>
      <c r="F32409">
        <v>6137</v>
      </c>
      <c r="G32409">
        <v>0</v>
      </c>
      <c r="H32409">
        <v>0</v>
      </c>
      <c r="I32409">
        <v>60008</v>
      </c>
      <c r="J32409">
        <v>0</v>
      </c>
      <c r="K32409">
        <v>0</v>
      </c>
    </row>
    <row r="32410" spans="1:11" x14ac:dyDescent="0.25">
      <c r="A32410">
        <v>2019</v>
      </c>
      <c r="B32410">
        <v>969112485</v>
      </c>
      <c r="C32410" s="1" t="s">
        <v>8283</v>
      </c>
      <c r="D32410" s="1" t="s">
        <v>11211</v>
      </c>
      <c r="E32410">
        <v>0</v>
      </c>
      <c r="F32410">
        <v>23053</v>
      </c>
      <c r="G32410">
        <v>0</v>
      </c>
      <c r="H32410">
        <v>0</v>
      </c>
      <c r="I32410">
        <v>23053</v>
      </c>
      <c r="J32410">
        <v>0</v>
      </c>
      <c r="K32410">
        <v>0</v>
      </c>
    </row>
    <row r="32411" spans="1:11" x14ac:dyDescent="0.25">
      <c r="A32411">
        <v>2019</v>
      </c>
      <c r="B32411">
        <v>969112647</v>
      </c>
      <c r="C32411" s="1" t="s">
        <v>8284</v>
      </c>
      <c r="D32411" s="1" t="s">
        <v>47</v>
      </c>
      <c r="E32411">
        <v>34794</v>
      </c>
      <c r="F32411">
        <v>0</v>
      </c>
      <c r="G32411">
        <v>0</v>
      </c>
      <c r="H32411">
        <v>0</v>
      </c>
      <c r="I32411">
        <v>34794</v>
      </c>
      <c r="J32411">
        <v>0</v>
      </c>
      <c r="K32411">
        <v>0</v>
      </c>
    </row>
    <row r="32412" spans="1:11" x14ac:dyDescent="0.25">
      <c r="A32412">
        <v>2019</v>
      </c>
      <c r="B32412">
        <v>969112973</v>
      </c>
      <c r="C32412" s="1" t="s">
        <v>9206</v>
      </c>
      <c r="D32412" s="1" t="s">
        <v>372</v>
      </c>
      <c r="E32412">
        <v>0</v>
      </c>
      <c r="F32412">
        <v>5318</v>
      </c>
      <c r="G32412">
        <v>0</v>
      </c>
      <c r="H32412">
        <v>0</v>
      </c>
      <c r="I32412">
        <v>5318</v>
      </c>
      <c r="J32412">
        <v>0</v>
      </c>
      <c r="K32412">
        <v>0</v>
      </c>
    </row>
    <row r="32413" spans="1:11" x14ac:dyDescent="0.25">
      <c r="A32413">
        <v>2019</v>
      </c>
      <c r="B32413">
        <v>969113988</v>
      </c>
      <c r="C32413" s="1" t="s">
        <v>8285</v>
      </c>
      <c r="D32413" s="1" t="s">
        <v>143</v>
      </c>
      <c r="E32413">
        <v>45869</v>
      </c>
      <c r="F32413">
        <v>0</v>
      </c>
      <c r="G32413">
        <v>0</v>
      </c>
      <c r="H32413">
        <v>0</v>
      </c>
      <c r="I32413">
        <v>45869</v>
      </c>
      <c r="J32413">
        <v>0</v>
      </c>
      <c r="K32413">
        <v>0</v>
      </c>
    </row>
    <row r="32414" spans="1:11" x14ac:dyDescent="0.25">
      <c r="A32414">
        <v>2019</v>
      </c>
      <c r="B32414">
        <v>969114208</v>
      </c>
      <c r="C32414" s="1" t="s">
        <v>6030</v>
      </c>
      <c r="D32414" s="1" t="s">
        <v>11163</v>
      </c>
      <c r="E32414">
        <v>178251</v>
      </c>
      <c r="F32414">
        <v>0</v>
      </c>
      <c r="G32414">
        <v>0</v>
      </c>
      <c r="H32414">
        <v>0</v>
      </c>
      <c r="I32414">
        <v>178251</v>
      </c>
      <c r="J32414">
        <v>0</v>
      </c>
      <c r="K32414">
        <v>0</v>
      </c>
    </row>
    <row r="32415" spans="1:11" x14ac:dyDescent="0.25">
      <c r="A32415">
        <v>2019</v>
      </c>
      <c r="B32415">
        <v>969116235</v>
      </c>
      <c r="C32415" s="1" t="s">
        <v>8286</v>
      </c>
      <c r="D32415" s="1" t="s">
        <v>391</v>
      </c>
      <c r="E32415">
        <v>14264</v>
      </c>
      <c r="F32415">
        <v>0</v>
      </c>
      <c r="G32415">
        <v>0</v>
      </c>
      <c r="H32415">
        <v>0</v>
      </c>
      <c r="I32415">
        <v>14264</v>
      </c>
      <c r="J32415">
        <v>0</v>
      </c>
      <c r="K32415">
        <v>0</v>
      </c>
    </row>
    <row r="32416" spans="1:11" x14ac:dyDescent="0.25">
      <c r="A32416">
        <v>2019</v>
      </c>
      <c r="B32416">
        <v>969116480</v>
      </c>
      <c r="C32416" s="1" t="s">
        <v>4923</v>
      </c>
      <c r="D32416" s="1" t="s">
        <v>11210</v>
      </c>
      <c r="E32416">
        <v>0</v>
      </c>
      <c r="F32416">
        <v>88155</v>
      </c>
      <c r="G32416">
        <v>119795</v>
      </c>
      <c r="H32416">
        <v>0</v>
      </c>
      <c r="I32416">
        <v>207950</v>
      </c>
      <c r="J32416">
        <v>0</v>
      </c>
      <c r="K32416">
        <v>0</v>
      </c>
    </row>
    <row r="32417" spans="1:11" x14ac:dyDescent="0.25">
      <c r="A32417">
        <v>2019</v>
      </c>
      <c r="B32417">
        <v>969116707</v>
      </c>
      <c r="C32417" s="1" t="s">
        <v>9207</v>
      </c>
      <c r="D32417" s="1" t="s">
        <v>125</v>
      </c>
      <c r="E32417">
        <v>17650</v>
      </c>
      <c r="F32417">
        <v>0</v>
      </c>
      <c r="G32417">
        <v>0</v>
      </c>
      <c r="H32417">
        <v>0</v>
      </c>
      <c r="I32417">
        <v>17650</v>
      </c>
      <c r="J32417">
        <v>0</v>
      </c>
      <c r="K32417">
        <v>0</v>
      </c>
    </row>
    <row r="32418" spans="1:11" x14ac:dyDescent="0.25">
      <c r="A32418">
        <v>2019</v>
      </c>
      <c r="B32418">
        <v>969116812</v>
      </c>
      <c r="C32418" s="1" t="s">
        <v>8287</v>
      </c>
      <c r="D32418" s="1" t="s">
        <v>259</v>
      </c>
      <c r="E32418">
        <v>0</v>
      </c>
      <c r="F32418">
        <v>36154</v>
      </c>
      <c r="G32418">
        <v>0</v>
      </c>
      <c r="H32418">
        <v>0</v>
      </c>
      <c r="I32418">
        <v>36154</v>
      </c>
      <c r="J32418">
        <v>0</v>
      </c>
      <c r="K32418">
        <v>0</v>
      </c>
    </row>
    <row r="32419" spans="1:11" x14ac:dyDescent="0.25">
      <c r="A32419">
        <v>2019</v>
      </c>
      <c r="B32419">
        <v>969117924</v>
      </c>
      <c r="C32419" s="1" t="s">
        <v>8288</v>
      </c>
      <c r="D32419" s="1" t="s">
        <v>259</v>
      </c>
      <c r="E32419">
        <v>59818</v>
      </c>
      <c r="F32419">
        <v>0</v>
      </c>
      <c r="G32419">
        <v>73703</v>
      </c>
      <c r="H32419">
        <v>0</v>
      </c>
      <c r="I32419">
        <v>133521</v>
      </c>
      <c r="J32419">
        <v>0</v>
      </c>
      <c r="K32419">
        <v>0</v>
      </c>
    </row>
    <row r="32420" spans="1:11" x14ac:dyDescent="0.25">
      <c r="A32420">
        <v>2019</v>
      </c>
      <c r="B32420">
        <v>969118483</v>
      </c>
      <c r="C32420" s="1" t="s">
        <v>8289</v>
      </c>
      <c r="D32420" s="1" t="s">
        <v>501</v>
      </c>
      <c r="E32420">
        <v>14270</v>
      </c>
      <c r="F32420">
        <v>23302</v>
      </c>
      <c r="G32420">
        <v>77753</v>
      </c>
      <c r="H32420">
        <v>42121</v>
      </c>
      <c r="I32420">
        <v>157446</v>
      </c>
      <c r="J32420">
        <v>0</v>
      </c>
      <c r="K32420">
        <v>14082</v>
      </c>
    </row>
    <row r="32421" spans="1:11" x14ac:dyDescent="0.25">
      <c r="A32421">
        <v>2019</v>
      </c>
      <c r="B32421">
        <v>969133768</v>
      </c>
      <c r="C32421" s="1" t="s">
        <v>4241</v>
      </c>
      <c r="D32421" s="1" t="s">
        <v>348</v>
      </c>
      <c r="E32421">
        <v>68885</v>
      </c>
      <c r="F32421">
        <v>0</v>
      </c>
      <c r="G32421">
        <v>0</v>
      </c>
      <c r="H32421">
        <v>0</v>
      </c>
      <c r="I32421">
        <v>68885</v>
      </c>
      <c r="J32421">
        <v>0</v>
      </c>
      <c r="K32421">
        <v>0</v>
      </c>
    </row>
    <row r="32422" spans="1:11" x14ac:dyDescent="0.25">
      <c r="A32422">
        <v>2019</v>
      </c>
      <c r="B32422">
        <v>969134128</v>
      </c>
      <c r="C32422" s="1" t="s">
        <v>8290</v>
      </c>
      <c r="D32422" s="1" t="s">
        <v>262</v>
      </c>
      <c r="E32422">
        <v>72536</v>
      </c>
      <c r="F32422">
        <v>0</v>
      </c>
      <c r="G32422">
        <v>0</v>
      </c>
      <c r="H32422">
        <v>0</v>
      </c>
      <c r="I32422">
        <v>72536</v>
      </c>
      <c r="J32422">
        <v>0</v>
      </c>
      <c r="K32422">
        <v>0</v>
      </c>
    </row>
    <row r="32423" spans="1:11" x14ac:dyDescent="0.25">
      <c r="A32423">
        <v>2019</v>
      </c>
      <c r="B32423">
        <v>969134276</v>
      </c>
      <c r="C32423" s="1" t="s">
        <v>9208</v>
      </c>
      <c r="D32423" s="1" t="s">
        <v>348</v>
      </c>
      <c r="E32423">
        <v>52865</v>
      </c>
      <c r="F32423">
        <v>0</v>
      </c>
      <c r="G32423">
        <v>0</v>
      </c>
      <c r="H32423">
        <v>0</v>
      </c>
      <c r="I32423">
        <v>52865</v>
      </c>
      <c r="J32423">
        <v>0</v>
      </c>
      <c r="K32423">
        <v>0</v>
      </c>
    </row>
    <row r="32424" spans="1:11" x14ac:dyDescent="0.25">
      <c r="A32424">
        <v>2019</v>
      </c>
      <c r="B32424">
        <v>969134357</v>
      </c>
      <c r="C32424" s="1" t="s">
        <v>9209</v>
      </c>
      <c r="D32424" s="1" t="s">
        <v>1923</v>
      </c>
      <c r="E32424">
        <v>33983</v>
      </c>
      <c r="F32424">
        <v>0</v>
      </c>
      <c r="G32424">
        <v>0</v>
      </c>
      <c r="H32424">
        <v>0</v>
      </c>
      <c r="I32424">
        <v>33983</v>
      </c>
      <c r="J32424">
        <v>0</v>
      </c>
      <c r="K32424">
        <v>0</v>
      </c>
    </row>
    <row r="32425" spans="1:11" x14ac:dyDescent="0.25">
      <c r="A32425">
        <v>2019</v>
      </c>
      <c r="B32425">
        <v>969134624</v>
      </c>
      <c r="C32425" s="1" t="s">
        <v>9210</v>
      </c>
      <c r="D32425" s="1" t="s">
        <v>1923</v>
      </c>
      <c r="E32425">
        <v>124392</v>
      </c>
      <c r="F32425">
        <v>0</v>
      </c>
      <c r="G32425">
        <v>0</v>
      </c>
      <c r="H32425">
        <v>0</v>
      </c>
      <c r="I32425">
        <v>124392</v>
      </c>
      <c r="J32425">
        <v>0</v>
      </c>
      <c r="K32425">
        <v>0</v>
      </c>
    </row>
    <row r="32426" spans="1:11" x14ac:dyDescent="0.25">
      <c r="A32426">
        <v>2019</v>
      </c>
      <c r="B32426">
        <v>969135485</v>
      </c>
      <c r="C32426" s="1" t="s">
        <v>9211</v>
      </c>
      <c r="D32426" s="1" t="s">
        <v>44</v>
      </c>
      <c r="E32426">
        <v>22342</v>
      </c>
      <c r="F32426">
        <v>0</v>
      </c>
      <c r="G32426">
        <v>0</v>
      </c>
      <c r="H32426">
        <v>0</v>
      </c>
      <c r="I32426">
        <v>22342</v>
      </c>
      <c r="J32426">
        <v>0</v>
      </c>
      <c r="K32426">
        <v>0</v>
      </c>
    </row>
    <row r="32427" spans="1:11" x14ac:dyDescent="0.25">
      <c r="A32427">
        <v>2019</v>
      </c>
      <c r="B32427">
        <v>969137518</v>
      </c>
      <c r="C32427" s="1" t="s">
        <v>9212</v>
      </c>
      <c r="D32427" s="1" t="s">
        <v>233</v>
      </c>
      <c r="E32427">
        <v>4871</v>
      </c>
      <c r="F32427">
        <v>8315</v>
      </c>
      <c r="G32427">
        <v>0</v>
      </c>
      <c r="H32427">
        <v>0</v>
      </c>
      <c r="I32427">
        <v>13186</v>
      </c>
      <c r="J32427">
        <v>0</v>
      </c>
      <c r="K32427">
        <v>0</v>
      </c>
    </row>
    <row r="32428" spans="1:11" x14ac:dyDescent="0.25">
      <c r="A32428">
        <v>2019</v>
      </c>
      <c r="B32428">
        <v>969137682</v>
      </c>
      <c r="C32428" s="1" t="s">
        <v>9213</v>
      </c>
      <c r="D32428" s="1" t="s">
        <v>348</v>
      </c>
      <c r="E32428">
        <v>22749</v>
      </c>
      <c r="F32428">
        <v>0</v>
      </c>
      <c r="G32428">
        <v>0</v>
      </c>
      <c r="H32428">
        <v>0</v>
      </c>
      <c r="I32428">
        <v>22749</v>
      </c>
      <c r="J32428">
        <v>0</v>
      </c>
      <c r="K32428">
        <v>0</v>
      </c>
    </row>
    <row r="32429" spans="1:11" x14ac:dyDescent="0.25">
      <c r="A32429">
        <v>2019</v>
      </c>
      <c r="B32429">
        <v>969145480</v>
      </c>
      <c r="C32429" s="1" t="s">
        <v>1502</v>
      </c>
      <c r="D32429" s="1" t="s">
        <v>11213</v>
      </c>
      <c r="E32429">
        <v>0</v>
      </c>
      <c r="F32429">
        <v>118182</v>
      </c>
      <c r="G32429">
        <v>0</v>
      </c>
      <c r="H32429">
        <v>0</v>
      </c>
      <c r="I32429">
        <v>118182</v>
      </c>
      <c r="J32429">
        <v>0</v>
      </c>
      <c r="K32429">
        <v>0</v>
      </c>
    </row>
    <row r="32430" spans="1:11" x14ac:dyDescent="0.25">
      <c r="A32430">
        <v>2019</v>
      </c>
      <c r="B32430">
        <v>969145499</v>
      </c>
      <c r="C32430" s="1" t="s">
        <v>8291</v>
      </c>
      <c r="D32430" s="1" t="s">
        <v>14</v>
      </c>
      <c r="E32430">
        <v>70752</v>
      </c>
      <c r="F32430">
        <v>19980</v>
      </c>
      <c r="G32430">
        <v>0</v>
      </c>
      <c r="H32430">
        <v>0</v>
      </c>
      <c r="I32430">
        <v>90732</v>
      </c>
      <c r="J32430">
        <v>0</v>
      </c>
      <c r="K32430">
        <v>0</v>
      </c>
    </row>
    <row r="32431" spans="1:11" x14ac:dyDescent="0.25">
      <c r="A32431">
        <v>2019</v>
      </c>
      <c r="B32431">
        <v>969146487</v>
      </c>
      <c r="C32431" s="1" t="s">
        <v>352</v>
      </c>
      <c r="D32431" s="1" t="s">
        <v>11213</v>
      </c>
      <c r="E32431">
        <v>0</v>
      </c>
      <c r="F32431">
        <v>0</v>
      </c>
      <c r="G32431">
        <v>91237</v>
      </c>
      <c r="H32431">
        <v>0</v>
      </c>
      <c r="I32431">
        <v>91237</v>
      </c>
      <c r="J32431">
        <v>0</v>
      </c>
      <c r="K32431">
        <v>0</v>
      </c>
    </row>
    <row r="32432" spans="1:11" x14ac:dyDescent="0.25">
      <c r="A32432">
        <v>2019</v>
      </c>
      <c r="B32432">
        <v>969146525</v>
      </c>
      <c r="C32432" s="1" t="s">
        <v>353</v>
      </c>
      <c r="D32432" s="1" t="s">
        <v>11148</v>
      </c>
      <c r="E32432">
        <v>0</v>
      </c>
      <c r="F32432">
        <v>10998</v>
      </c>
      <c r="G32432">
        <v>0</v>
      </c>
      <c r="H32432">
        <v>0</v>
      </c>
      <c r="I32432">
        <v>10998</v>
      </c>
      <c r="J32432">
        <v>0</v>
      </c>
      <c r="K32432">
        <v>0</v>
      </c>
    </row>
    <row r="32433" spans="1:11" x14ac:dyDescent="0.25">
      <c r="A32433">
        <v>2019</v>
      </c>
      <c r="B32433">
        <v>969147548</v>
      </c>
      <c r="C32433" s="1" t="s">
        <v>8292</v>
      </c>
      <c r="D32433" s="1" t="s">
        <v>31</v>
      </c>
      <c r="E32433">
        <v>225681</v>
      </c>
      <c r="F32433">
        <v>0</v>
      </c>
      <c r="G32433">
        <v>0</v>
      </c>
      <c r="H32433">
        <v>0</v>
      </c>
      <c r="I32433">
        <v>225681</v>
      </c>
      <c r="J32433">
        <v>0</v>
      </c>
      <c r="K32433">
        <v>0</v>
      </c>
    </row>
    <row r="32434" spans="1:11" x14ac:dyDescent="0.25">
      <c r="A32434">
        <v>2019</v>
      </c>
      <c r="B32434">
        <v>969148080</v>
      </c>
      <c r="C32434" s="1" t="s">
        <v>8293</v>
      </c>
      <c r="D32434" s="1" t="s">
        <v>101</v>
      </c>
      <c r="E32434">
        <v>75301</v>
      </c>
      <c r="F32434">
        <v>0</v>
      </c>
      <c r="G32434">
        <v>0</v>
      </c>
      <c r="H32434">
        <v>0</v>
      </c>
      <c r="I32434">
        <v>75301</v>
      </c>
      <c r="J32434">
        <v>0</v>
      </c>
      <c r="K32434">
        <v>0</v>
      </c>
    </row>
    <row r="32435" spans="1:11" x14ac:dyDescent="0.25">
      <c r="A32435">
        <v>2019</v>
      </c>
      <c r="B32435">
        <v>969149451</v>
      </c>
      <c r="C32435" s="1" t="s">
        <v>8295</v>
      </c>
      <c r="D32435" s="1" t="s">
        <v>108</v>
      </c>
      <c r="E32435">
        <v>28151</v>
      </c>
      <c r="F32435">
        <v>0</v>
      </c>
      <c r="G32435">
        <v>0</v>
      </c>
      <c r="H32435">
        <v>0</v>
      </c>
      <c r="I32435">
        <v>28151</v>
      </c>
      <c r="J32435">
        <v>0</v>
      </c>
      <c r="K32435">
        <v>0</v>
      </c>
    </row>
    <row r="32436" spans="1:11" x14ac:dyDescent="0.25">
      <c r="A32436">
        <v>2019</v>
      </c>
      <c r="B32436">
        <v>969150379</v>
      </c>
      <c r="C32436" s="1" t="s">
        <v>8296</v>
      </c>
      <c r="D32436" s="1" t="s">
        <v>114</v>
      </c>
      <c r="E32436">
        <v>116417</v>
      </c>
      <c r="F32436">
        <v>0</v>
      </c>
      <c r="G32436">
        <v>0</v>
      </c>
      <c r="H32436">
        <v>0</v>
      </c>
      <c r="I32436">
        <v>116417</v>
      </c>
      <c r="J32436">
        <v>0</v>
      </c>
      <c r="K32436">
        <v>0</v>
      </c>
    </row>
    <row r="32437" spans="1:11" x14ac:dyDescent="0.25">
      <c r="A32437">
        <v>2019</v>
      </c>
      <c r="B32437">
        <v>969153866</v>
      </c>
      <c r="C32437" s="1" t="s">
        <v>8297</v>
      </c>
      <c r="D32437" s="1" t="s">
        <v>176</v>
      </c>
      <c r="E32437">
        <v>48329</v>
      </c>
      <c r="F32437">
        <v>22146</v>
      </c>
      <c r="G32437">
        <v>0</v>
      </c>
      <c r="H32437">
        <v>0</v>
      </c>
      <c r="I32437">
        <v>70475</v>
      </c>
      <c r="J32437">
        <v>0</v>
      </c>
      <c r="K32437">
        <v>0</v>
      </c>
    </row>
    <row r="32438" spans="1:11" x14ac:dyDescent="0.25">
      <c r="A32438">
        <v>2019</v>
      </c>
      <c r="B32438">
        <v>969158175</v>
      </c>
      <c r="C32438" s="1" t="s">
        <v>11802</v>
      </c>
      <c r="D32438" s="1" t="s">
        <v>1923</v>
      </c>
      <c r="E32438">
        <v>33956</v>
      </c>
      <c r="F32438">
        <v>0</v>
      </c>
      <c r="G32438">
        <v>0</v>
      </c>
      <c r="H32438">
        <v>0</v>
      </c>
      <c r="I32438">
        <v>33956</v>
      </c>
      <c r="J32438">
        <v>0</v>
      </c>
      <c r="K32438">
        <v>0</v>
      </c>
    </row>
    <row r="32439" spans="1:11" x14ac:dyDescent="0.25">
      <c r="A32439">
        <v>2019</v>
      </c>
      <c r="B32439">
        <v>969158280</v>
      </c>
      <c r="C32439" s="1" t="s">
        <v>9214</v>
      </c>
      <c r="D32439" s="1" t="s">
        <v>577</v>
      </c>
      <c r="E32439">
        <v>50046</v>
      </c>
      <c r="F32439">
        <v>0</v>
      </c>
      <c r="G32439">
        <v>0</v>
      </c>
      <c r="H32439">
        <v>0</v>
      </c>
      <c r="I32439">
        <v>50046</v>
      </c>
      <c r="J32439">
        <v>0</v>
      </c>
      <c r="K32439">
        <v>0</v>
      </c>
    </row>
    <row r="32440" spans="1:11" x14ac:dyDescent="0.25">
      <c r="A32440">
        <v>2019</v>
      </c>
      <c r="B32440">
        <v>969161877</v>
      </c>
      <c r="C32440" s="1" t="s">
        <v>8299</v>
      </c>
      <c r="D32440" s="1" t="s">
        <v>148</v>
      </c>
      <c r="E32440">
        <v>37963</v>
      </c>
      <c r="F32440">
        <v>0</v>
      </c>
      <c r="G32440">
        <v>211376</v>
      </c>
      <c r="H32440">
        <v>0</v>
      </c>
      <c r="I32440">
        <v>249339</v>
      </c>
      <c r="J32440">
        <v>0</v>
      </c>
      <c r="K32440">
        <v>0</v>
      </c>
    </row>
    <row r="32441" spans="1:11" x14ac:dyDescent="0.25">
      <c r="A32441">
        <v>2019</v>
      </c>
      <c r="B32441">
        <v>969162202</v>
      </c>
      <c r="C32441" s="1" t="s">
        <v>8300</v>
      </c>
      <c r="D32441" s="1" t="s">
        <v>305</v>
      </c>
      <c r="E32441">
        <v>48372</v>
      </c>
      <c r="F32441">
        <v>12634</v>
      </c>
      <c r="G32441">
        <v>0</v>
      </c>
      <c r="H32441">
        <v>0</v>
      </c>
      <c r="I32441">
        <v>61006</v>
      </c>
      <c r="J32441">
        <v>0</v>
      </c>
      <c r="K32441">
        <v>0</v>
      </c>
    </row>
    <row r="32442" spans="1:11" x14ac:dyDescent="0.25">
      <c r="A32442">
        <v>2019</v>
      </c>
      <c r="B32442">
        <v>969168618</v>
      </c>
      <c r="C32442" s="1" t="s">
        <v>8301</v>
      </c>
      <c r="D32442" s="1" t="s">
        <v>259</v>
      </c>
      <c r="E32442">
        <v>80345</v>
      </c>
      <c r="F32442">
        <v>0</v>
      </c>
      <c r="G32442">
        <v>139912</v>
      </c>
      <c r="H32442">
        <v>0</v>
      </c>
      <c r="I32442">
        <v>220257</v>
      </c>
      <c r="J32442">
        <v>0</v>
      </c>
      <c r="K32442">
        <v>0</v>
      </c>
    </row>
    <row r="32443" spans="1:11" x14ac:dyDescent="0.25">
      <c r="A32443">
        <v>2019</v>
      </c>
      <c r="B32443">
        <v>969168626</v>
      </c>
      <c r="C32443" s="1" t="s">
        <v>9215</v>
      </c>
      <c r="D32443" s="1" t="s">
        <v>125</v>
      </c>
      <c r="E32443">
        <v>0</v>
      </c>
      <c r="F32443">
        <v>0</v>
      </c>
      <c r="G32443">
        <v>119473</v>
      </c>
      <c r="H32443">
        <v>0</v>
      </c>
      <c r="I32443">
        <v>119473</v>
      </c>
      <c r="J32443">
        <v>0</v>
      </c>
      <c r="K32443">
        <v>0</v>
      </c>
    </row>
    <row r="32444" spans="1:11" x14ac:dyDescent="0.25">
      <c r="A32444">
        <v>2019</v>
      </c>
      <c r="B32444">
        <v>969168901</v>
      </c>
      <c r="C32444" s="1" t="s">
        <v>8302</v>
      </c>
      <c r="D32444" s="1" t="s">
        <v>18</v>
      </c>
      <c r="E32444">
        <v>0</v>
      </c>
      <c r="F32444">
        <v>0</v>
      </c>
      <c r="G32444">
        <v>72531</v>
      </c>
      <c r="H32444">
        <v>35167</v>
      </c>
      <c r="I32444">
        <v>107698</v>
      </c>
      <c r="J32444">
        <v>0</v>
      </c>
      <c r="K32444">
        <v>0</v>
      </c>
    </row>
    <row r="32445" spans="1:11" x14ac:dyDescent="0.25">
      <c r="A32445">
        <v>2019</v>
      </c>
      <c r="B32445">
        <v>969169606</v>
      </c>
      <c r="C32445" s="1" t="s">
        <v>7199</v>
      </c>
      <c r="D32445" s="1" t="s">
        <v>11224</v>
      </c>
      <c r="E32445">
        <v>0</v>
      </c>
      <c r="F32445">
        <v>16397</v>
      </c>
      <c r="G32445">
        <v>0</v>
      </c>
      <c r="H32445">
        <v>0</v>
      </c>
      <c r="I32445">
        <v>16397</v>
      </c>
      <c r="J32445">
        <v>0</v>
      </c>
      <c r="K32445">
        <v>0</v>
      </c>
    </row>
    <row r="32446" spans="1:11" x14ac:dyDescent="0.25">
      <c r="A32446">
        <v>2019</v>
      </c>
      <c r="B32446">
        <v>969170086</v>
      </c>
      <c r="C32446" s="1" t="s">
        <v>8303</v>
      </c>
      <c r="D32446" s="1" t="s">
        <v>1289</v>
      </c>
      <c r="E32446">
        <v>18044</v>
      </c>
      <c r="F32446">
        <v>0</v>
      </c>
      <c r="G32446">
        <v>0</v>
      </c>
      <c r="H32446">
        <v>0</v>
      </c>
      <c r="I32446">
        <v>18044</v>
      </c>
      <c r="J32446">
        <v>0</v>
      </c>
      <c r="K32446">
        <v>0</v>
      </c>
    </row>
    <row r="32447" spans="1:11" x14ac:dyDescent="0.25">
      <c r="A32447">
        <v>2019</v>
      </c>
      <c r="B32447">
        <v>969170426</v>
      </c>
      <c r="C32447" s="1" t="s">
        <v>4938</v>
      </c>
      <c r="D32447" s="1" t="s">
        <v>11193</v>
      </c>
      <c r="E32447">
        <v>0</v>
      </c>
      <c r="F32447">
        <v>0</v>
      </c>
      <c r="G32447">
        <v>72781</v>
      </c>
      <c r="H32447">
        <v>0</v>
      </c>
      <c r="I32447">
        <v>72781</v>
      </c>
      <c r="J32447">
        <v>0</v>
      </c>
      <c r="K32447">
        <v>0</v>
      </c>
    </row>
    <row r="32448" spans="1:11" x14ac:dyDescent="0.25">
      <c r="A32448">
        <v>2019</v>
      </c>
      <c r="B32448">
        <v>969170566</v>
      </c>
      <c r="C32448" s="1" t="s">
        <v>4939</v>
      </c>
      <c r="D32448" s="1" t="s">
        <v>11148</v>
      </c>
      <c r="E32448">
        <v>0</v>
      </c>
      <c r="F32448">
        <v>44633</v>
      </c>
      <c r="G32448">
        <v>40242</v>
      </c>
      <c r="H32448">
        <v>0</v>
      </c>
      <c r="I32448">
        <v>84875</v>
      </c>
      <c r="J32448">
        <v>0</v>
      </c>
      <c r="K32448">
        <v>0</v>
      </c>
    </row>
    <row r="32449" spans="1:11" x14ac:dyDescent="0.25">
      <c r="A32449">
        <v>2019</v>
      </c>
      <c r="B32449">
        <v>969172453</v>
      </c>
      <c r="C32449" s="1" t="s">
        <v>8305</v>
      </c>
      <c r="D32449" s="1" t="s">
        <v>65</v>
      </c>
      <c r="E32449">
        <v>12824</v>
      </c>
      <c r="F32449">
        <v>0</v>
      </c>
      <c r="G32449">
        <v>48341</v>
      </c>
      <c r="H32449">
        <v>0</v>
      </c>
      <c r="I32449">
        <v>61165</v>
      </c>
      <c r="J32449">
        <v>0</v>
      </c>
      <c r="K32449">
        <v>0</v>
      </c>
    </row>
    <row r="32450" spans="1:11" x14ac:dyDescent="0.25">
      <c r="A32450">
        <v>2019</v>
      </c>
      <c r="B32450">
        <v>969174278</v>
      </c>
      <c r="C32450" s="1" t="s">
        <v>8306</v>
      </c>
      <c r="D32450" s="1" t="s">
        <v>47</v>
      </c>
      <c r="E32450">
        <v>71506</v>
      </c>
      <c r="F32450">
        <v>7248</v>
      </c>
      <c r="G32450">
        <v>0</v>
      </c>
      <c r="H32450">
        <v>0</v>
      </c>
      <c r="I32450">
        <v>78754</v>
      </c>
      <c r="J32450">
        <v>0</v>
      </c>
      <c r="K32450">
        <v>0</v>
      </c>
    </row>
    <row r="32451" spans="1:11" x14ac:dyDescent="0.25">
      <c r="A32451">
        <v>2019</v>
      </c>
      <c r="B32451">
        <v>969175436</v>
      </c>
      <c r="C32451" s="1" t="s">
        <v>10698</v>
      </c>
      <c r="D32451" s="1" t="s">
        <v>11229</v>
      </c>
      <c r="E32451">
        <v>3351</v>
      </c>
      <c r="F32451">
        <v>0</v>
      </c>
      <c r="G32451">
        <v>0</v>
      </c>
      <c r="H32451">
        <v>0</v>
      </c>
      <c r="I32451">
        <v>3351</v>
      </c>
      <c r="J32451">
        <v>0</v>
      </c>
      <c r="K32451">
        <v>0</v>
      </c>
    </row>
    <row r="32452" spans="1:11" x14ac:dyDescent="0.25">
      <c r="A32452">
        <v>2019</v>
      </c>
      <c r="B32452">
        <v>969176467</v>
      </c>
      <c r="C32452" s="1" t="s">
        <v>8308</v>
      </c>
      <c r="D32452" s="1" t="s">
        <v>434</v>
      </c>
      <c r="E32452">
        <v>0</v>
      </c>
      <c r="F32452">
        <v>21532</v>
      </c>
      <c r="G32452">
        <v>0</v>
      </c>
      <c r="H32452">
        <v>0</v>
      </c>
      <c r="I32452">
        <v>21532</v>
      </c>
      <c r="J32452">
        <v>0</v>
      </c>
      <c r="K32452">
        <v>0</v>
      </c>
    </row>
    <row r="32453" spans="1:11" x14ac:dyDescent="0.25">
      <c r="A32453">
        <v>2019</v>
      </c>
      <c r="B32453">
        <v>969178729</v>
      </c>
      <c r="C32453" s="1" t="s">
        <v>9217</v>
      </c>
      <c r="D32453" s="1" t="s">
        <v>233</v>
      </c>
      <c r="E32453">
        <v>34032</v>
      </c>
      <c r="F32453">
        <v>18888</v>
      </c>
      <c r="G32453">
        <v>0</v>
      </c>
      <c r="H32453">
        <v>0</v>
      </c>
      <c r="I32453">
        <v>52920</v>
      </c>
      <c r="J32453">
        <v>0</v>
      </c>
      <c r="K32453">
        <v>0</v>
      </c>
    </row>
    <row r="32454" spans="1:11" x14ac:dyDescent="0.25">
      <c r="A32454">
        <v>2019</v>
      </c>
      <c r="B32454">
        <v>969178885</v>
      </c>
      <c r="C32454" s="1" t="s">
        <v>9218</v>
      </c>
      <c r="D32454" s="1" t="s">
        <v>348</v>
      </c>
      <c r="E32454">
        <v>107684</v>
      </c>
      <c r="F32454">
        <v>0</v>
      </c>
      <c r="G32454">
        <v>0</v>
      </c>
      <c r="H32454">
        <v>0</v>
      </c>
      <c r="I32454">
        <v>107684</v>
      </c>
      <c r="J32454">
        <v>0</v>
      </c>
      <c r="K32454">
        <v>0</v>
      </c>
    </row>
    <row r="32455" spans="1:11" x14ac:dyDescent="0.25">
      <c r="A32455">
        <v>2019</v>
      </c>
      <c r="B32455">
        <v>969181444</v>
      </c>
      <c r="C32455" s="1" t="s">
        <v>8309</v>
      </c>
      <c r="D32455" s="1" t="s">
        <v>381</v>
      </c>
      <c r="E32455">
        <v>142995</v>
      </c>
      <c r="F32455">
        <v>0</v>
      </c>
      <c r="G32455">
        <v>0</v>
      </c>
      <c r="H32455">
        <v>0</v>
      </c>
      <c r="I32455">
        <v>142995</v>
      </c>
      <c r="J32455">
        <v>0</v>
      </c>
      <c r="K32455">
        <v>0</v>
      </c>
    </row>
    <row r="32456" spans="1:11" x14ac:dyDescent="0.25">
      <c r="A32456">
        <v>2019</v>
      </c>
      <c r="B32456">
        <v>969181827</v>
      </c>
      <c r="C32456" s="1" t="s">
        <v>8310</v>
      </c>
      <c r="D32456" s="1" t="s">
        <v>379</v>
      </c>
      <c r="E32456">
        <v>22281</v>
      </c>
      <c r="F32456">
        <v>61185</v>
      </c>
      <c r="G32456">
        <v>0</v>
      </c>
      <c r="H32456">
        <v>0</v>
      </c>
      <c r="I32456">
        <v>83466</v>
      </c>
      <c r="J32456">
        <v>0</v>
      </c>
      <c r="K32456">
        <v>0</v>
      </c>
    </row>
    <row r="32457" spans="1:11" x14ac:dyDescent="0.25">
      <c r="A32457">
        <v>2019</v>
      </c>
      <c r="B32457">
        <v>969182408</v>
      </c>
      <c r="C32457" s="1" t="s">
        <v>8311</v>
      </c>
      <c r="D32457" s="1" t="s">
        <v>176</v>
      </c>
      <c r="E32457">
        <v>31141</v>
      </c>
      <c r="F32457">
        <v>0</v>
      </c>
      <c r="G32457">
        <v>0</v>
      </c>
      <c r="H32457">
        <v>0</v>
      </c>
      <c r="I32457">
        <v>31141</v>
      </c>
      <c r="J32457">
        <v>0</v>
      </c>
      <c r="K32457">
        <v>0</v>
      </c>
    </row>
    <row r="32458" spans="1:11" x14ac:dyDescent="0.25">
      <c r="A32458">
        <v>2019</v>
      </c>
      <c r="B32458">
        <v>969182521</v>
      </c>
      <c r="C32458" s="1" t="s">
        <v>8312</v>
      </c>
      <c r="D32458" s="1" t="s">
        <v>231</v>
      </c>
      <c r="E32458">
        <v>140994</v>
      </c>
      <c r="F32458">
        <v>0</v>
      </c>
      <c r="G32458">
        <v>0</v>
      </c>
      <c r="H32458">
        <v>0</v>
      </c>
      <c r="I32458">
        <v>140994</v>
      </c>
      <c r="J32458">
        <v>0</v>
      </c>
      <c r="K32458">
        <v>0</v>
      </c>
    </row>
    <row r="32459" spans="1:11" x14ac:dyDescent="0.25">
      <c r="A32459">
        <v>2019</v>
      </c>
      <c r="B32459">
        <v>969184826</v>
      </c>
      <c r="C32459" s="1" t="s">
        <v>9219</v>
      </c>
      <c r="D32459" s="1" t="s">
        <v>1079</v>
      </c>
      <c r="E32459">
        <v>23858</v>
      </c>
      <c r="F32459">
        <v>0</v>
      </c>
      <c r="G32459">
        <v>0</v>
      </c>
      <c r="H32459">
        <v>0</v>
      </c>
      <c r="I32459">
        <v>23858</v>
      </c>
      <c r="J32459">
        <v>0</v>
      </c>
      <c r="K32459">
        <v>0</v>
      </c>
    </row>
    <row r="32460" spans="1:11" x14ac:dyDescent="0.25">
      <c r="A32460">
        <v>2019</v>
      </c>
      <c r="B32460">
        <v>969185377</v>
      </c>
      <c r="C32460" s="1" t="s">
        <v>9220</v>
      </c>
      <c r="D32460" s="1" t="s">
        <v>381</v>
      </c>
      <c r="E32460">
        <v>32993</v>
      </c>
      <c r="F32460">
        <v>0</v>
      </c>
      <c r="G32460">
        <v>0</v>
      </c>
      <c r="H32460">
        <v>0</v>
      </c>
      <c r="I32460">
        <v>32993</v>
      </c>
      <c r="J32460">
        <v>0</v>
      </c>
      <c r="K32460">
        <v>0</v>
      </c>
    </row>
    <row r="32461" spans="1:11" x14ac:dyDescent="0.25">
      <c r="A32461">
        <v>2019</v>
      </c>
      <c r="B32461">
        <v>969185628</v>
      </c>
      <c r="C32461" s="1" t="s">
        <v>9221</v>
      </c>
      <c r="D32461" s="1" t="s">
        <v>176</v>
      </c>
      <c r="E32461">
        <v>167857</v>
      </c>
      <c r="F32461">
        <v>0</v>
      </c>
      <c r="G32461">
        <v>0</v>
      </c>
      <c r="H32461">
        <v>0</v>
      </c>
      <c r="I32461">
        <v>167857</v>
      </c>
      <c r="J32461">
        <v>0</v>
      </c>
      <c r="K32461">
        <v>0</v>
      </c>
    </row>
    <row r="32462" spans="1:11" x14ac:dyDescent="0.25">
      <c r="A32462">
        <v>2019</v>
      </c>
      <c r="B32462">
        <v>969186195</v>
      </c>
      <c r="C32462" s="1" t="s">
        <v>8313</v>
      </c>
      <c r="D32462" s="1" t="s">
        <v>224</v>
      </c>
      <c r="E32462">
        <v>64407</v>
      </c>
      <c r="F32462">
        <v>34438</v>
      </c>
      <c r="G32462">
        <v>103466</v>
      </c>
      <c r="H32462">
        <v>9345</v>
      </c>
      <c r="I32462">
        <v>211656</v>
      </c>
      <c r="J32462">
        <v>0</v>
      </c>
      <c r="K32462">
        <v>0</v>
      </c>
    </row>
    <row r="32463" spans="1:11" x14ac:dyDescent="0.25">
      <c r="A32463">
        <v>2019</v>
      </c>
      <c r="B32463">
        <v>969188554</v>
      </c>
      <c r="C32463" s="1" t="s">
        <v>6064</v>
      </c>
      <c r="D32463" s="1" t="s">
        <v>11152</v>
      </c>
      <c r="E32463">
        <v>0</v>
      </c>
      <c r="F32463">
        <v>0</v>
      </c>
      <c r="G32463">
        <v>43041</v>
      </c>
      <c r="H32463">
        <v>0</v>
      </c>
      <c r="I32463">
        <v>43041</v>
      </c>
      <c r="J32463">
        <v>0</v>
      </c>
      <c r="K32463">
        <v>0</v>
      </c>
    </row>
    <row r="32464" spans="1:11" x14ac:dyDescent="0.25">
      <c r="A32464">
        <v>2019</v>
      </c>
      <c r="B32464">
        <v>969188589</v>
      </c>
      <c r="C32464" s="1" t="s">
        <v>8314</v>
      </c>
      <c r="D32464" s="1" t="s">
        <v>23</v>
      </c>
      <c r="E32464">
        <v>0</v>
      </c>
      <c r="F32464">
        <v>34709</v>
      </c>
      <c r="G32464">
        <v>24547</v>
      </c>
      <c r="H32464">
        <v>0</v>
      </c>
      <c r="I32464">
        <v>59256</v>
      </c>
      <c r="J32464">
        <v>0</v>
      </c>
      <c r="K32464">
        <v>0</v>
      </c>
    </row>
    <row r="32465" spans="1:11" x14ac:dyDescent="0.25">
      <c r="A32465">
        <v>2019</v>
      </c>
      <c r="B32465">
        <v>969188635</v>
      </c>
      <c r="C32465" s="1" t="s">
        <v>8315</v>
      </c>
      <c r="D32465" s="1" t="s">
        <v>16</v>
      </c>
      <c r="E32465">
        <v>0</v>
      </c>
      <c r="F32465">
        <v>36060</v>
      </c>
      <c r="G32465">
        <v>0</v>
      </c>
      <c r="H32465">
        <v>0</v>
      </c>
      <c r="I32465">
        <v>36060</v>
      </c>
      <c r="J32465">
        <v>0</v>
      </c>
      <c r="K32465">
        <v>0</v>
      </c>
    </row>
    <row r="32466" spans="1:11" x14ac:dyDescent="0.25">
      <c r="A32466">
        <v>2019</v>
      </c>
      <c r="B32466">
        <v>969191326</v>
      </c>
      <c r="C32466" s="1" t="s">
        <v>9222</v>
      </c>
      <c r="D32466" s="1" t="s">
        <v>27</v>
      </c>
      <c r="E32466">
        <v>0</v>
      </c>
      <c r="F32466">
        <v>0</v>
      </c>
      <c r="G32466">
        <v>0</v>
      </c>
      <c r="H32466">
        <v>42971</v>
      </c>
      <c r="I32466">
        <v>42971</v>
      </c>
      <c r="J32466">
        <v>0</v>
      </c>
      <c r="K32466">
        <v>0</v>
      </c>
    </row>
    <row r="32467" spans="1:11" x14ac:dyDescent="0.25">
      <c r="A32467">
        <v>2019</v>
      </c>
      <c r="B32467">
        <v>969192918</v>
      </c>
      <c r="C32467" s="1" t="s">
        <v>3799</v>
      </c>
      <c r="D32467" s="1" t="s">
        <v>11198</v>
      </c>
      <c r="E32467">
        <v>5762</v>
      </c>
      <c r="F32467">
        <v>0</v>
      </c>
      <c r="G32467">
        <v>0</v>
      </c>
      <c r="H32467">
        <v>0</v>
      </c>
      <c r="I32467">
        <v>5762</v>
      </c>
      <c r="J32467">
        <v>0</v>
      </c>
      <c r="K32467">
        <v>0</v>
      </c>
    </row>
    <row r="32468" spans="1:11" x14ac:dyDescent="0.25">
      <c r="A32468">
        <v>2019</v>
      </c>
      <c r="B32468">
        <v>969196247</v>
      </c>
      <c r="C32468" s="1" t="s">
        <v>9223</v>
      </c>
      <c r="D32468" s="1" t="s">
        <v>1923</v>
      </c>
      <c r="E32468">
        <v>30913</v>
      </c>
      <c r="F32468">
        <v>95374</v>
      </c>
      <c r="G32468">
        <v>0</v>
      </c>
      <c r="H32468">
        <v>0</v>
      </c>
      <c r="I32468">
        <v>126287</v>
      </c>
      <c r="J32468">
        <v>0</v>
      </c>
      <c r="K32468">
        <v>0</v>
      </c>
    </row>
    <row r="32469" spans="1:11" x14ac:dyDescent="0.25">
      <c r="A32469">
        <v>2019</v>
      </c>
      <c r="B32469">
        <v>969198401</v>
      </c>
      <c r="C32469" s="1" t="s">
        <v>8317</v>
      </c>
      <c r="D32469" s="1" t="s">
        <v>394</v>
      </c>
      <c r="E32469">
        <v>119063</v>
      </c>
      <c r="F32469">
        <v>0</v>
      </c>
      <c r="G32469">
        <v>0</v>
      </c>
      <c r="H32469">
        <v>0</v>
      </c>
      <c r="I32469">
        <v>119063</v>
      </c>
      <c r="J32469">
        <v>0</v>
      </c>
      <c r="K32469">
        <v>0</v>
      </c>
    </row>
    <row r="32470" spans="1:11" x14ac:dyDescent="0.25">
      <c r="A32470">
        <v>2019</v>
      </c>
      <c r="B32470">
        <v>969198673</v>
      </c>
      <c r="C32470" s="1" t="s">
        <v>9224</v>
      </c>
      <c r="D32470" s="1" t="s">
        <v>379</v>
      </c>
      <c r="E32470">
        <v>14161</v>
      </c>
      <c r="F32470">
        <v>0</v>
      </c>
      <c r="G32470">
        <v>0</v>
      </c>
      <c r="H32470">
        <v>0</v>
      </c>
      <c r="I32470">
        <v>14161</v>
      </c>
      <c r="J32470">
        <v>0</v>
      </c>
      <c r="K32470">
        <v>0</v>
      </c>
    </row>
    <row r="32471" spans="1:11" x14ac:dyDescent="0.25">
      <c r="A32471">
        <v>2019</v>
      </c>
      <c r="B32471">
        <v>969204703</v>
      </c>
      <c r="C32471" s="1" t="s">
        <v>395</v>
      </c>
      <c r="D32471" s="1" t="s">
        <v>11152</v>
      </c>
      <c r="E32471">
        <v>0</v>
      </c>
      <c r="F32471">
        <v>0</v>
      </c>
      <c r="G32471">
        <v>37313</v>
      </c>
      <c r="H32471">
        <v>0</v>
      </c>
      <c r="I32471">
        <v>37313</v>
      </c>
      <c r="J32471">
        <v>0</v>
      </c>
      <c r="K32471">
        <v>0</v>
      </c>
    </row>
    <row r="32472" spans="1:11" x14ac:dyDescent="0.25">
      <c r="A32472">
        <v>2019</v>
      </c>
      <c r="B32472">
        <v>969204827</v>
      </c>
      <c r="C32472" s="1" t="s">
        <v>9225</v>
      </c>
      <c r="D32472" s="1" t="s">
        <v>125</v>
      </c>
      <c r="E32472">
        <v>0</v>
      </c>
      <c r="F32472">
        <v>0</v>
      </c>
      <c r="G32472">
        <v>97517</v>
      </c>
      <c r="H32472">
        <v>97014</v>
      </c>
      <c r="I32472">
        <v>194531</v>
      </c>
      <c r="J32472">
        <v>0</v>
      </c>
      <c r="K32472">
        <v>0</v>
      </c>
    </row>
    <row r="32473" spans="1:11" x14ac:dyDescent="0.25">
      <c r="A32473">
        <v>2019</v>
      </c>
      <c r="B32473">
        <v>969204916</v>
      </c>
      <c r="C32473" s="1" t="s">
        <v>8320</v>
      </c>
      <c r="D32473" s="1" t="s">
        <v>112</v>
      </c>
      <c r="E32473">
        <v>113612</v>
      </c>
      <c r="F32473">
        <v>0</v>
      </c>
      <c r="G32473">
        <v>569633</v>
      </c>
      <c r="H32473">
        <v>0</v>
      </c>
      <c r="I32473">
        <v>683245</v>
      </c>
      <c r="J32473">
        <v>0</v>
      </c>
      <c r="K32473">
        <v>52296</v>
      </c>
    </row>
    <row r="32474" spans="1:11" x14ac:dyDescent="0.25">
      <c r="A32474">
        <v>2019</v>
      </c>
      <c r="B32474">
        <v>969205157</v>
      </c>
      <c r="C32474" s="1" t="s">
        <v>8321</v>
      </c>
      <c r="D32474" s="1" t="s">
        <v>18</v>
      </c>
      <c r="E32474">
        <v>0</v>
      </c>
      <c r="F32474">
        <v>0</v>
      </c>
      <c r="G32474">
        <v>119854</v>
      </c>
      <c r="H32474">
        <v>0</v>
      </c>
      <c r="I32474">
        <v>119854</v>
      </c>
      <c r="J32474">
        <v>0</v>
      </c>
      <c r="K32474">
        <v>0</v>
      </c>
    </row>
    <row r="32475" spans="1:11" x14ac:dyDescent="0.25">
      <c r="A32475">
        <v>2019</v>
      </c>
      <c r="B32475">
        <v>969205866</v>
      </c>
      <c r="C32475" s="1" t="s">
        <v>1539</v>
      </c>
      <c r="D32475" s="1" t="s">
        <v>11188</v>
      </c>
      <c r="E32475">
        <v>0</v>
      </c>
      <c r="F32475">
        <v>0</v>
      </c>
      <c r="G32475">
        <v>31566</v>
      </c>
      <c r="H32475">
        <v>82794</v>
      </c>
      <c r="I32475">
        <v>114360</v>
      </c>
      <c r="J32475">
        <v>0</v>
      </c>
      <c r="K32475">
        <v>0</v>
      </c>
    </row>
    <row r="32476" spans="1:11" x14ac:dyDescent="0.25">
      <c r="A32476">
        <v>2019</v>
      </c>
      <c r="B32476">
        <v>969206048</v>
      </c>
      <c r="C32476" s="1" t="s">
        <v>8322</v>
      </c>
      <c r="D32476" s="1" t="s">
        <v>112</v>
      </c>
      <c r="E32476">
        <v>0</v>
      </c>
      <c r="F32476">
        <v>0</v>
      </c>
      <c r="G32476">
        <v>30260</v>
      </c>
      <c r="H32476">
        <v>0</v>
      </c>
      <c r="I32476">
        <v>30260</v>
      </c>
      <c r="J32476">
        <v>0</v>
      </c>
      <c r="K32476">
        <v>0</v>
      </c>
    </row>
    <row r="32477" spans="1:11" x14ac:dyDescent="0.25">
      <c r="A32477">
        <v>2019</v>
      </c>
      <c r="B32477">
        <v>969206498</v>
      </c>
      <c r="C32477" s="1" t="s">
        <v>8323</v>
      </c>
      <c r="D32477" s="1" t="s">
        <v>25</v>
      </c>
      <c r="E32477">
        <v>44939</v>
      </c>
      <c r="F32477">
        <v>0</v>
      </c>
      <c r="G32477">
        <v>0</v>
      </c>
      <c r="H32477">
        <v>0</v>
      </c>
      <c r="I32477">
        <v>44939</v>
      </c>
      <c r="J32477">
        <v>0</v>
      </c>
      <c r="K32477">
        <v>0</v>
      </c>
    </row>
    <row r="32478" spans="1:11" x14ac:dyDescent="0.25">
      <c r="A32478">
        <v>2019</v>
      </c>
      <c r="B32478">
        <v>969206854</v>
      </c>
      <c r="C32478" s="1" t="s">
        <v>8324</v>
      </c>
      <c r="D32478" s="1" t="s">
        <v>127</v>
      </c>
      <c r="E32478">
        <v>0</v>
      </c>
      <c r="F32478">
        <v>0</v>
      </c>
      <c r="G32478">
        <v>99256</v>
      </c>
      <c r="H32478">
        <v>0</v>
      </c>
      <c r="I32478">
        <v>99256</v>
      </c>
      <c r="J32478">
        <v>0</v>
      </c>
      <c r="K32478">
        <v>0</v>
      </c>
    </row>
    <row r="32479" spans="1:11" x14ac:dyDescent="0.25">
      <c r="A32479">
        <v>2019</v>
      </c>
      <c r="B32479">
        <v>969207346</v>
      </c>
      <c r="C32479" s="1" t="s">
        <v>8327</v>
      </c>
      <c r="D32479" s="1" t="s">
        <v>35</v>
      </c>
      <c r="E32479">
        <v>48248</v>
      </c>
      <c r="F32479">
        <v>0</v>
      </c>
      <c r="G32479">
        <v>0</v>
      </c>
      <c r="H32479">
        <v>0</v>
      </c>
      <c r="I32479">
        <v>48248</v>
      </c>
      <c r="J32479">
        <v>0</v>
      </c>
      <c r="K32479">
        <v>0</v>
      </c>
    </row>
    <row r="32480" spans="1:11" x14ac:dyDescent="0.25">
      <c r="A32480">
        <v>2019</v>
      </c>
      <c r="B32480">
        <v>969207486</v>
      </c>
      <c r="C32480" s="1" t="s">
        <v>8328</v>
      </c>
      <c r="D32480" s="1" t="s">
        <v>35</v>
      </c>
      <c r="E32480">
        <v>54524</v>
      </c>
      <c r="F32480">
        <v>74212</v>
      </c>
      <c r="G32480">
        <v>0</v>
      </c>
      <c r="H32480">
        <v>0</v>
      </c>
      <c r="I32480">
        <v>128736</v>
      </c>
      <c r="J32480">
        <v>0</v>
      </c>
      <c r="K32480">
        <v>0</v>
      </c>
    </row>
    <row r="32481" spans="1:11" x14ac:dyDescent="0.25">
      <c r="A32481">
        <v>2019</v>
      </c>
      <c r="B32481">
        <v>969207486</v>
      </c>
      <c r="C32481" s="1" t="s">
        <v>8328</v>
      </c>
      <c r="D32481" s="1" t="s">
        <v>11178</v>
      </c>
      <c r="E32481">
        <v>0</v>
      </c>
      <c r="F32481">
        <v>0</v>
      </c>
      <c r="G32481">
        <v>70931</v>
      </c>
      <c r="H32481">
        <v>0</v>
      </c>
      <c r="I32481">
        <v>70931</v>
      </c>
      <c r="J32481">
        <v>0</v>
      </c>
      <c r="K32481">
        <v>0</v>
      </c>
    </row>
    <row r="32482" spans="1:11" x14ac:dyDescent="0.25">
      <c r="A32482">
        <v>2019</v>
      </c>
      <c r="B32482">
        <v>969207508</v>
      </c>
      <c r="C32482" s="1" t="s">
        <v>8329</v>
      </c>
      <c r="D32482" s="1" t="s">
        <v>35</v>
      </c>
      <c r="E32482">
        <v>0</v>
      </c>
      <c r="F32482">
        <v>0</v>
      </c>
      <c r="G32482">
        <v>482151</v>
      </c>
      <c r="H32482">
        <v>0</v>
      </c>
      <c r="I32482">
        <v>482151</v>
      </c>
      <c r="J32482">
        <v>0</v>
      </c>
      <c r="K32482">
        <v>70791</v>
      </c>
    </row>
    <row r="32483" spans="1:11" x14ac:dyDescent="0.25">
      <c r="A32483">
        <v>2019</v>
      </c>
      <c r="B32483">
        <v>969207672</v>
      </c>
      <c r="C32483" s="1" t="s">
        <v>8330</v>
      </c>
      <c r="D32483" s="1" t="s">
        <v>77</v>
      </c>
      <c r="E32483">
        <v>17541</v>
      </c>
      <c r="F32483">
        <v>6235</v>
      </c>
      <c r="G32483">
        <v>0</v>
      </c>
      <c r="H32483">
        <v>0</v>
      </c>
      <c r="I32483">
        <v>23776</v>
      </c>
      <c r="J32483">
        <v>0</v>
      </c>
      <c r="K32483">
        <v>0</v>
      </c>
    </row>
    <row r="32484" spans="1:11" x14ac:dyDescent="0.25">
      <c r="A32484">
        <v>2019</v>
      </c>
      <c r="B32484">
        <v>969207850</v>
      </c>
      <c r="C32484" s="1" t="s">
        <v>8331</v>
      </c>
      <c r="D32484" s="1" t="s">
        <v>106</v>
      </c>
      <c r="E32484">
        <v>0</v>
      </c>
      <c r="F32484">
        <v>54940</v>
      </c>
      <c r="G32484">
        <v>35625</v>
      </c>
      <c r="H32484">
        <v>0</v>
      </c>
      <c r="I32484">
        <v>90565</v>
      </c>
      <c r="J32484">
        <v>27388</v>
      </c>
      <c r="K32484">
        <v>0</v>
      </c>
    </row>
    <row r="32485" spans="1:11" x14ac:dyDescent="0.25">
      <c r="A32485">
        <v>2019</v>
      </c>
      <c r="B32485">
        <v>969214954</v>
      </c>
      <c r="C32485" s="1" t="s">
        <v>1548</v>
      </c>
      <c r="D32485" s="1" t="s">
        <v>11458</v>
      </c>
      <c r="E32485">
        <v>0</v>
      </c>
      <c r="F32485">
        <v>0</v>
      </c>
      <c r="G32485">
        <v>132216</v>
      </c>
      <c r="H32485">
        <v>0</v>
      </c>
      <c r="I32485">
        <v>132216</v>
      </c>
      <c r="J32485">
        <v>0</v>
      </c>
      <c r="K32485">
        <v>0</v>
      </c>
    </row>
    <row r="32486" spans="1:11" x14ac:dyDescent="0.25">
      <c r="A32486">
        <v>2019</v>
      </c>
      <c r="B32486">
        <v>969215322</v>
      </c>
      <c r="C32486" s="1" t="s">
        <v>8333</v>
      </c>
      <c r="D32486" s="1" t="s">
        <v>1872</v>
      </c>
      <c r="E32486">
        <v>69007</v>
      </c>
      <c r="F32486">
        <v>28862</v>
      </c>
      <c r="G32486">
        <v>0</v>
      </c>
      <c r="H32486">
        <v>0</v>
      </c>
      <c r="I32486">
        <v>97869</v>
      </c>
      <c r="J32486">
        <v>0</v>
      </c>
      <c r="K32486">
        <v>0</v>
      </c>
    </row>
    <row r="32487" spans="1:11" x14ac:dyDescent="0.25">
      <c r="A32487">
        <v>2019</v>
      </c>
      <c r="B32487">
        <v>969215764</v>
      </c>
      <c r="C32487" s="1" t="s">
        <v>8334</v>
      </c>
      <c r="D32487" s="1" t="s">
        <v>797</v>
      </c>
      <c r="E32487">
        <v>104831</v>
      </c>
      <c r="F32487">
        <v>0</v>
      </c>
      <c r="G32487">
        <v>167754</v>
      </c>
      <c r="H32487">
        <v>39658</v>
      </c>
      <c r="I32487">
        <v>312243</v>
      </c>
      <c r="J32487">
        <v>0</v>
      </c>
      <c r="K32487">
        <v>0</v>
      </c>
    </row>
    <row r="32488" spans="1:11" x14ac:dyDescent="0.25">
      <c r="A32488">
        <v>2019</v>
      </c>
      <c r="B32488">
        <v>969218976</v>
      </c>
      <c r="C32488" s="1" t="s">
        <v>6083</v>
      </c>
      <c r="D32488" s="1" t="s">
        <v>11163</v>
      </c>
      <c r="E32488">
        <v>90532</v>
      </c>
      <c r="F32488">
        <v>0</v>
      </c>
      <c r="G32488">
        <v>0</v>
      </c>
      <c r="H32488">
        <v>0</v>
      </c>
      <c r="I32488">
        <v>90532</v>
      </c>
      <c r="J32488">
        <v>0</v>
      </c>
      <c r="K32488">
        <v>0</v>
      </c>
    </row>
    <row r="32489" spans="1:11" x14ac:dyDescent="0.25">
      <c r="A32489">
        <v>2019</v>
      </c>
      <c r="B32489">
        <v>969220628</v>
      </c>
      <c r="C32489" s="1" t="s">
        <v>9226</v>
      </c>
      <c r="D32489" s="1" t="s">
        <v>176</v>
      </c>
      <c r="E32489">
        <v>38097</v>
      </c>
      <c r="F32489">
        <v>0</v>
      </c>
      <c r="G32489">
        <v>0</v>
      </c>
      <c r="H32489">
        <v>0</v>
      </c>
      <c r="I32489">
        <v>38097</v>
      </c>
      <c r="J32489">
        <v>0</v>
      </c>
      <c r="K32489">
        <v>0</v>
      </c>
    </row>
    <row r="32490" spans="1:11" x14ac:dyDescent="0.25">
      <c r="A32490">
        <v>2019</v>
      </c>
      <c r="B32490">
        <v>969220954</v>
      </c>
      <c r="C32490" s="1" t="s">
        <v>9227</v>
      </c>
      <c r="D32490" s="1" t="s">
        <v>577</v>
      </c>
      <c r="E32490">
        <v>120263</v>
      </c>
      <c r="F32490">
        <v>0</v>
      </c>
      <c r="G32490">
        <v>0</v>
      </c>
      <c r="H32490">
        <v>0</v>
      </c>
      <c r="I32490">
        <v>120263</v>
      </c>
      <c r="J32490">
        <v>0</v>
      </c>
      <c r="K32490">
        <v>0</v>
      </c>
    </row>
    <row r="32491" spans="1:11" x14ac:dyDescent="0.25">
      <c r="A32491">
        <v>2019</v>
      </c>
      <c r="B32491">
        <v>969222167</v>
      </c>
      <c r="C32491" s="1" t="s">
        <v>8338</v>
      </c>
      <c r="D32491" s="1" t="s">
        <v>1029</v>
      </c>
      <c r="E32491">
        <v>64410</v>
      </c>
      <c r="F32491">
        <v>0</v>
      </c>
      <c r="G32491">
        <v>0</v>
      </c>
      <c r="H32491">
        <v>0</v>
      </c>
      <c r="I32491">
        <v>64410</v>
      </c>
      <c r="J32491">
        <v>0</v>
      </c>
      <c r="K32491">
        <v>0</v>
      </c>
    </row>
    <row r="32492" spans="1:11" x14ac:dyDescent="0.25">
      <c r="A32492">
        <v>2019</v>
      </c>
      <c r="B32492">
        <v>969223759</v>
      </c>
      <c r="C32492" s="1" t="s">
        <v>8339</v>
      </c>
      <c r="D32492" s="1" t="s">
        <v>474</v>
      </c>
      <c r="E32492">
        <v>35779</v>
      </c>
      <c r="F32492">
        <v>10460</v>
      </c>
      <c r="G32492">
        <v>28476</v>
      </c>
      <c r="H32492">
        <v>0</v>
      </c>
      <c r="I32492">
        <v>74715</v>
      </c>
      <c r="J32492">
        <v>0</v>
      </c>
      <c r="K32492">
        <v>0</v>
      </c>
    </row>
    <row r="32493" spans="1:11" x14ac:dyDescent="0.25">
      <c r="A32493">
        <v>2019</v>
      </c>
      <c r="B32493">
        <v>969224038</v>
      </c>
      <c r="C32493" s="1" t="s">
        <v>8340</v>
      </c>
      <c r="D32493" s="1" t="s">
        <v>53</v>
      </c>
      <c r="E32493">
        <v>71530</v>
      </c>
      <c r="F32493">
        <v>0</v>
      </c>
      <c r="G32493">
        <v>0</v>
      </c>
      <c r="H32493">
        <v>0</v>
      </c>
      <c r="I32493">
        <v>71530</v>
      </c>
      <c r="J32493">
        <v>0</v>
      </c>
      <c r="K32493">
        <v>0</v>
      </c>
    </row>
    <row r="32494" spans="1:11" x14ac:dyDescent="0.25">
      <c r="A32494">
        <v>2019</v>
      </c>
      <c r="B32494">
        <v>969234289</v>
      </c>
      <c r="C32494" s="1" t="s">
        <v>8342</v>
      </c>
      <c r="D32494" s="1" t="s">
        <v>1289</v>
      </c>
      <c r="E32494">
        <v>7817</v>
      </c>
      <c r="F32494">
        <v>0</v>
      </c>
      <c r="G32494">
        <v>0</v>
      </c>
      <c r="H32494">
        <v>0</v>
      </c>
      <c r="I32494">
        <v>7817</v>
      </c>
      <c r="J32494">
        <v>0</v>
      </c>
      <c r="K32494">
        <v>0</v>
      </c>
    </row>
    <row r="32495" spans="1:11" x14ac:dyDescent="0.25">
      <c r="A32495">
        <v>2019</v>
      </c>
      <c r="B32495">
        <v>969240327</v>
      </c>
      <c r="C32495" s="1" t="s">
        <v>8345</v>
      </c>
      <c r="D32495" s="1" t="s">
        <v>106</v>
      </c>
      <c r="E32495">
        <v>0</v>
      </c>
      <c r="F32495">
        <v>0</v>
      </c>
      <c r="G32495">
        <v>30142</v>
      </c>
      <c r="H32495">
        <v>0</v>
      </c>
      <c r="I32495">
        <v>30142</v>
      </c>
      <c r="J32495">
        <v>0</v>
      </c>
      <c r="K32495">
        <v>0</v>
      </c>
    </row>
    <row r="32496" spans="1:11" x14ac:dyDescent="0.25">
      <c r="A32496">
        <v>2019</v>
      </c>
      <c r="B32496">
        <v>969240548</v>
      </c>
      <c r="C32496" s="1" t="s">
        <v>2738</v>
      </c>
      <c r="D32496" s="1" t="s">
        <v>11178</v>
      </c>
      <c r="E32496">
        <v>233127</v>
      </c>
      <c r="F32496">
        <v>0</v>
      </c>
      <c r="G32496">
        <v>25764</v>
      </c>
      <c r="H32496">
        <v>0</v>
      </c>
      <c r="I32496">
        <v>258891</v>
      </c>
      <c r="J32496">
        <v>0</v>
      </c>
      <c r="K32496">
        <v>0</v>
      </c>
    </row>
    <row r="32497" spans="1:11" x14ac:dyDescent="0.25">
      <c r="A32497">
        <v>2019</v>
      </c>
      <c r="B32497">
        <v>969240556</v>
      </c>
      <c r="C32497" s="1" t="s">
        <v>8346</v>
      </c>
      <c r="D32497" s="1" t="s">
        <v>51</v>
      </c>
      <c r="E32497">
        <v>9304</v>
      </c>
      <c r="F32497">
        <v>31921</v>
      </c>
      <c r="G32497">
        <v>0</v>
      </c>
      <c r="H32497">
        <v>0</v>
      </c>
      <c r="I32497">
        <v>41225</v>
      </c>
      <c r="J32497">
        <v>0</v>
      </c>
      <c r="K32497">
        <v>0</v>
      </c>
    </row>
    <row r="32498" spans="1:11" x14ac:dyDescent="0.25">
      <c r="A32498">
        <v>2019</v>
      </c>
      <c r="B32498">
        <v>969241005</v>
      </c>
      <c r="C32498" s="1" t="s">
        <v>416</v>
      </c>
      <c r="D32498" s="1" t="s">
        <v>11164</v>
      </c>
      <c r="E32498">
        <v>25444</v>
      </c>
      <c r="F32498">
        <v>2135</v>
      </c>
      <c r="G32498">
        <v>0</v>
      </c>
      <c r="H32498">
        <v>0</v>
      </c>
      <c r="I32498">
        <v>27579</v>
      </c>
      <c r="J32498">
        <v>0</v>
      </c>
      <c r="K32498">
        <v>0</v>
      </c>
    </row>
    <row r="32499" spans="1:11" x14ac:dyDescent="0.25">
      <c r="A32499">
        <v>2019</v>
      </c>
      <c r="B32499">
        <v>969242656</v>
      </c>
      <c r="C32499" s="1" t="s">
        <v>8348</v>
      </c>
      <c r="D32499" s="1" t="s">
        <v>240</v>
      </c>
      <c r="E32499">
        <v>31004</v>
      </c>
      <c r="F32499">
        <v>0</v>
      </c>
      <c r="G32499">
        <v>0</v>
      </c>
      <c r="H32499">
        <v>0</v>
      </c>
      <c r="I32499">
        <v>31004</v>
      </c>
      <c r="J32499">
        <v>0</v>
      </c>
      <c r="K32499">
        <v>0</v>
      </c>
    </row>
    <row r="32500" spans="1:11" x14ac:dyDescent="0.25">
      <c r="A32500">
        <v>2019</v>
      </c>
      <c r="B32500">
        <v>969244004</v>
      </c>
      <c r="C32500" s="1" t="s">
        <v>8349</v>
      </c>
      <c r="D32500" s="1" t="s">
        <v>246</v>
      </c>
      <c r="E32500">
        <v>57954</v>
      </c>
      <c r="F32500">
        <v>42271</v>
      </c>
      <c r="G32500">
        <v>0</v>
      </c>
      <c r="H32500">
        <v>0</v>
      </c>
      <c r="I32500">
        <v>100225</v>
      </c>
      <c r="J32500">
        <v>0</v>
      </c>
      <c r="K32500">
        <v>0</v>
      </c>
    </row>
    <row r="32501" spans="1:11" x14ac:dyDescent="0.25">
      <c r="A32501">
        <v>2019</v>
      </c>
      <c r="B32501">
        <v>969244306</v>
      </c>
      <c r="C32501" s="1" t="s">
        <v>419</v>
      </c>
      <c r="D32501" s="1" t="s">
        <v>11168</v>
      </c>
      <c r="E32501">
        <v>17358</v>
      </c>
      <c r="F32501">
        <v>28363</v>
      </c>
      <c r="G32501">
        <v>0</v>
      </c>
      <c r="H32501">
        <v>0</v>
      </c>
      <c r="I32501">
        <v>45721</v>
      </c>
      <c r="J32501">
        <v>0</v>
      </c>
      <c r="K32501">
        <v>0</v>
      </c>
    </row>
    <row r="32502" spans="1:11" x14ac:dyDescent="0.25">
      <c r="A32502">
        <v>2019</v>
      </c>
      <c r="B32502">
        <v>969244365</v>
      </c>
      <c r="C32502" s="1" t="s">
        <v>8350</v>
      </c>
      <c r="D32502" s="1" t="s">
        <v>40</v>
      </c>
      <c r="E32502">
        <v>93481</v>
      </c>
      <c r="F32502">
        <v>22020</v>
      </c>
      <c r="G32502">
        <v>0</v>
      </c>
      <c r="H32502">
        <v>0</v>
      </c>
      <c r="I32502">
        <v>115501</v>
      </c>
      <c r="J32502">
        <v>0</v>
      </c>
      <c r="K32502">
        <v>0</v>
      </c>
    </row>
    <row r="32503" spans="1:11" x14ac:dyDescent="0.25">
      <c r="A32503">
        <v>2019</v>
      </c>
      <c r="B32503">
        <v>969244616</v>
      </c>
      <c r="C32503" s="1" t="s">
        <v>8351</v>
      </c>
      <c r="D32503" s="1" t="s">
        <v>101</v>
      </c>
      <c r="E32503">
        <v>30159</v>
      </c>
      <c r="F32503">
        <v>0</v>
      </c>
      <c r="G32503">
        <v>0</v>
      </c>
      <c r="H32503">
        <v>0</v>
      </c>
      <c r="I32503">
        <v>30159</v>
      </c>
      <c r="J32503">
        <v>0</v>
      </c>
      <c r="K32503">
        <v>0</v>
      </c>
    </row>
    <row r="32504" spans="1:11" x14ac:dyDescent="0.25">
      <c r="A32504">
        <v>2019</v>
      </c>
      <c r="B32504">
        <v>969245183</v>
      </c>
      <c r="C32504" s="1" t="s">
        <v>423</v>
      </c>
      <c r="D32504" s="1" t="s">
        <v>11156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</row>
    <row r="32505" spans="1:11" x14ac:dyDescent="0.25">
      <c r="A32505">
        <v>2019</v>
      </c>
      <c r="B32505">
        <v>969245574</v>
      </c>
      <c r="C32505" s="1" t="s">
        <v>8352</v>
      </c>
      <c r="D32505" s="1" t="s">
        <v>101</v>
      </c>
      <c r="E32505">
        <v>120841</v>
      </c>
      <c r="F32505">
        <v>0</v>
      </c>
      <c r="G32505">
        <v>101873</v>
      </c>
      <c r="H32505">
        <v>0</v>
      </c>
      <c r="I32505">
        <v>222714</v>
      </c>
      <c r="J32505">
        <v>0</v>
      </c>
      <c r="K32505">
        <v>0</v>
      </c>
    </row>
    <row r="32506" spans="1:11" x14ac:dyDescent="0.25">
      <c r="A32506">
        <v>2019</v>
      </c>
      <c r="B32506">
        <v>969245574</v>
      </c>
      <c r="C32506" s="1" t="s">
        <v>8352</v>
      </c>
      <c r="D32506" s="1" t="s">
        <v>11156</v>
      </c>
      <c r="E32506">
        <v>0</v>
      </c>
      <c r="F32506">
        <v>0</v>
      </c>
      <c r="G32506">
        <v>142591</v>
      </c>
      <c r="H32506">
        <v>0</v>
      </c>
      <c r="I32506">
        <v>142591</v>
      </c>
      <c r="J32506">
        <v>0</v>
      </c>
      <c r="K32506">
        <v>0</v>
      </c>
    </row>
    <row r="32507" spans="1:11" x14ac:dyDescent="0.25">
      <c r="A32507">
        <v>2019</v>
      </c>
      <c r="B32507">
        <v>969246031</v>
      </c>
      <c r="C32507" s="1" t="s">
        <v>8353</v>
      </c>
      <c r="D32507" s="1" t="s">
        <v>95</v>
      </c>
      <c r="E32507">
        <v>31006</v>
      </c>
      <c r="F32507">
        <v>43558</v>
      </c>
      <c r="G32507">
        <v>0</v>
      </c>
      <c r="H32507">
        <v>0</v>
      </c>
      <c r="I32507">
        <v>74564</v>
      </c>
      <c r="J32507">
        <v>0</v>
      </c>
      <c r="K32507">
        <v>0</v>
      </c>
    </row>
    <row r="32508" spans="1:11" x14ac:dyDescent="0.25">
      <c r="A32508">
        <v>2019</v>
      </c>
      <c r="B32508">
        <v>969246635</v>
      </c>
      <c r="C32508" s="1" t="s">
        <v>3829</v>
      </c>
      <c r="D32508" s="1" t="s">
        <v>11192</v>
      </c>
      <c r="E32508">
        <v>9735</v>
      </c>
      <c r="F32508">
        <v>6093</v>
      </c>
      <c r="G32508">
        <v>0</v>
      </c>
      <c r="H32508">
        <v>0</v>
      </c>
      <c r="I32508">
        <v>15828</v>
      </c>
      <c r="J32508">
        <v>0</v>
      </c>
      <c r="K32508">
        <v>0</v>
      </c>
    </row>
    <row r="32509" spans="1:11" x14ac:dyDescent="0.25">
      <c r="A32509">
        <v>2019</v>
      </c>
      <c r="B32509">
        <v>969247682</v>
      </c>
      <c r="C32509" s="1" t="s">
        <v>8354</v>
      </c>
      <c r="D32509" s="1" t="s">
        <v>31</v>
      </c>
      <c r="E32509">
        <v>420115</v>
      </c>
      <c r="F32509">
        <v>245622</v>
      </c>
      <c r="G32509">
        <v>94057</v>
      </c>
      <c r="H32509">
        <v>0</v>
      </c>
      <c r="I32509">
        <v>759794</v>
      </c>
      <c r="J32509">
        <v>0</v>
      </c>
      <c r="K32509">
        <v>0</v>
      </c>
    </row>
    <row r="32510" spans="1:11" x14ac:dyDescent="0.25">
      <c r="A32510">
        <v>2019</v>
      </c>
      <c r="B32510">
        <v>969248557</v>
      </c>
      <c r="C32510" s="1" t="s">
        <v>8355</v>
      </c>
      <c r="D32510" s="1" t="s">
        <v>95</v>
      </c>
      <c r="E32510">
        <v>2500</v>
      </c>
      <c r="F32510">
        <v>13499</v>
      </c>
      <c r="G32510">
        <v>0</v>
      </c>
      <c r="H32510">
        <v>0</v>
      </c>
      <c r="I32510">
        <v>15999</v>
      </c>
      <c r="J32510">
        <v>0</v>
      </c>
      <c r="K32510">
        <v>0</v>
      </c>
    </row>
    <row r="32511" spans="1:11" x14ac:dyDescent="0.25">
      <c r="A32511">
        <v>2019</v>
      </c>
      <c r="B32511">
        <v>969254220</v>
      </c>
      <c r="C32511" s="1" t="s">
        <v>8358</v>
      </c>
      <c r="D32511" s="1" t="s">
        <v>121</v>
      </c>
      <c r="E32511">
        <v>181931</v>
      </c>
      <c r="F32511">
        <v>70221</v>
      </c>
      <c r="G32511">
        <v>111965</v>
      </c>
      <c r="H32511">
        <v>0</v>
      </c>
      <c r="I32511">
        <v>364117</v>
      </c>
      <c r="J32511">
        <v>0</v>
      </c>
      <c r="K32511">
        <v>0</v>
      </c>
    </row>
    <row r="32512" spans="1:11" x14ac:dyDescent="0.25">
      <c r="A32512">
        <v>2019</v>
      </c>
      <c r="B32512">
        <v>969255464</v>
      </c>
      <c r="C32512" s="1" t="s">
        <v>8359</v>
      </c>
      <c r="D32512" s="1" t="s">
        <v>187</v>
      </c>
      <c r="E32512">
        <v>10760</v>
      </c>
      <c r="F32512">
        <v>12296</v>
      </c>
      <c r="G32512">
        <v>0</v>
      </c>
      <c r="H32512">
        <v>17356</v>
      </c>
      <c r="I32512">
        <v>40412</v>
      </c>
      <c r="J32512">
        <v>0</v>
      </c>
      <c r="K32512">
        <v>0</v>
      </c>
    </row>
    <row r="32513" spans="1:11" x14ac:dyDescent="0.25">
      <c r="A32513">
        <v>2019</v>
      </c>
      <c r="B32513">
        <v>969257076</v>
      </c>
      <c r="C32513" s="1" t="s">
        <v>8361</v>
      </c>
      <c r="D32513" s="1" t="s">
        <v>55</v>
      </c>
      <c r="E32513">
        <v>53526</v>
      </c>
      <c r="F32513">
        <v>0</v>
      </c>
      <c r="G32513">
        <v>15600</v>
      </c>
      <c r="H32513">
        <v>0</v>
      </c>
      <c r="I32513">
        <v>69126</v>
      </c>
      <c r="J32513">
        <v>0</v>
      </c>
      <c r="K32513">
        <v>0</v>
      </c>
    </row>
    <row r="32514" spans="1:11" x14ac:dyDescent="0.25">
      <c r="A32514">
        <v>2019</v>
      </c>
      <c r="B32514">
        <v>969257432</v>
      </c>
      <c r="C32514" s="1" t="s">
        <v>8362</v>
      </c>
      <c r="D32514" s="1" t="s">
        <v>176</v>
      </c>
      <c r="E32514">
        <v>12413</v>
      </c>
      <c r="F32514">
        <v>0</v>
      </c>
      <c r="G32514">
        <v>0</v>
      </c>
      <c r="H32514">
        <v>0</v>
      </c>
      <c r="I32514">
        <v>12413</v>
      </c>
      <c r="J32514">
        <v>0</v>
      </c>
      <c r="K32514">
        <v>0</v>
      </c>
    </row>
    <row r="32515" spans="1:11" x14ac:dyDescent="0.25">
      <c r="A32515">
        <v>2019</v>
      </c>
      <c r="B32515">
        <v>969258188</v>
      </c>
      <c r="C32515" s="1" t="s">
        <v>9228</v>
      </c>
      <c r="D32515" s="1" t="s">
        <v>348</v>
      </c>
      <c r="E32515">
        <v>76204</v>
      </c>
      <c r="F32515">
        <v>0</v>
      </c>
      <c r="G32515">
        <v>0</v>
      </c>
      <c r="H32515">
        <v>0</v>
      </c>
      <c r="I32515">
        <v>76204</v>
      </c>
      <c r="J32515">
        <v>0</v>
      </c>
      <c r="K32515">
        <v>0</v>
      </c>
    </row>
    <row r="32516" spans="1:11" x14ac:dyDescent="0.25">
      <c r="A32516">
        <v>2019</v>
      </c>
      <c r="B32516">
        <v>969258382</v>
      </c>
      <c r="C32516" s="1" t="s">
        <v>9229</v>
      </c>
      <c r="D32516" s="1" t="s">
        <v>262</v>
      </c>
      <c r="E32516">
        <v>27561</v>
      </c>
      <c r="F32516">
        <v>0</v>
      </c>
      <c r="G32516">
        <v>0</v>
      </c>
      <c r="H32516">
        <v>0</v>
      </c>
      <c r="I32516">
        <v>27561</v>
      </c>
      <c r="J32516">
        <v>0</v>
      </c>
      <c r="K32516">
        <v>0</v>
      </c>
    </row>
    <row r="32517" spans="1:11" x14ac:dyDescent="0.25">
      <c r="A32517">
        <v>2019</v>
      </c>
      <c r="B32517">
        <v>969259532</v>
      </c>
      <c r="C32517" s="1" t="s">
        <v>9230</v>
      </c>
      <c r="D32517" s="1" t="s">
        <v>233</v>
      </c>
      <c r="E32517">
        <v>8101</v>
      </c>
      <c r="F32517">
        <v>42846</v>
      </c>
      <c r="G32517">
        <v>0</v>
      </c>
      <c r="H32517">
        <v>0</v>
      </c>
      <c r="I32517">
        <v>50947</v>
      </c>
      <c r="J32517">
        <v>0</v>
      </c>
      <c r="K32517">
        <v>0</v>
      </c>
    </row>
    <row r="32518" spans="1:11" x14ac:dyDescent="0.25">
      <c r="A32518">
        <v>2019</v>
      </c>
      <c r="B32518">
        <v>969272830</v>
      </c>
      <c r="C32518" s="1" t="s">
        <v>11519</v>
      </c>
      <c r="D32518" s="1" t="s">
        <v>125</v>
      </c>
      <c r="E32518">
        <v>7332</v>
      </c>
      <c r="F32518">
        <v>0</v>
      </c>
      <c r="G32518">
        <v>0</v>
      </c>
      <c r="H32518">
        <v>0</v>
      </c>
      <c r="I32518">
        <v>7332</v>
      </c>
      <c r="J32518">
        <v>0</v>
      </c>
      <c r="K32518">
        <v>0</v>
      </c>
    </row>
    <row r="32519" spans="1:11" x14ac:dyDescent="0.25">
      <c r="A32519">
        <v>2019</v>
      </c>
      <c r="B32519">
        <v>969273020</v>
      </c>
      <c r="C32519" s="1" t="s">
        <v>9231</v>
      </c>
      <c r="D32519" s="1" t="s">
        <v>125</v>
      </c>
      <c r="E32519">
        <v>0</v>
      </c>
      <c r="F32519">
        <v>0</v>
      </c>
      <c r="G32519">
        <v>45787</v>
      </c>
      <c r="H32519">
        <v>0</v>
      </c>
      <c r="I32519">
        <v>45787</v>
      </c>
      <c r="J32519">
        <v>0</v>
      </c>
      <c r="K32519">
        <v>0</v>
      </c>
    </row>
    <row r="32520" spans="1:11" x14ac:dyDescent="0.25">
      <c r="A32520">
        <v>2019</v>
      </c>
      <c r="B32520">
        <v>969274035</v>
      </c>
      <c r="C32520" s="1" t="s">
        <v>5010</v>
      </c>
      <c r="D32520" s="1" t="s">
        <v>11177</v>
      </c>
      <c r="E32520">
        <v>0</v>
      </c>
      <c r="F32520">
        <v>0</v>
      </c>
      <c r="G32520">
        <v>297996</v>
      </c>
      <c r="H32520">
        <v>0</v>
      </c>
      <c r="I32520">
        <v>297996</v>
      </c>
      <c r="J32520">
        <v>0</v>
      </c>
      <c r="K32520">
        <v>0</v>
      </c>
    </row>
    <row r="32521" spans="1:11" x14ac:dyDescent="0.25">
      <c r="A32521">
        <v>2019</v>
      </c>
      <c r="B32521">
        <v>969274329</v>
      </c>
      <c r="C32521" s="1" t="s">
        <v>9232</v>
      </c>
      <c r="D32521" s="1" t="s">
        <v>125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4376</v>
      </c>
    </row>
    <row r="32522" spans="1:11" x14ac:dyDescent="0.25">
      <c r="A32522">
        <v>2019</v>
      </c>
      <c r="B32522">
        <v>969281791</v>
      </c>
      <c r="C32522" s="1" t="s">
        <v>8365</v>
      </c>
      <c r="D32522" s="1" t="s">
        <v>95</v>
      </c>
      <c r="E32522">
        <v>201722</v>
      </c>
      <c r="F32522">
        <v>0</v>
      </c>
      <c r="G32522">
        <v>0</v>
      </c>
      <c r="H32522">
        <v>0</v>
      </c>
      <c r="I32522">
        <v>201722</v>
      </c>
      <c r="J32522">
        <v>0</v>
      </c>
      <c r="K32522">
        <v>0</v>
      </c>
    </row>
    <row r="32523" spans="1:11" x14ac:dyDescent="0.25">
      <c r="A32523">
        <v>2019</v>
      </c>
      <c r="B32523">
        <v>969281902</v>
      </c>
      <c r="C32523" s="1" t="s">
        <v>8366</v>
      </c>
      <c r="D32523" s="1" t="s">
        <v>31</v>
      </c>
      <c r="E32523">
        <v>21980</v>
      </c>
      <c r="F32523">
        <v>0</v>
      </c>
      <c r="G32523">
        <v>0</v>
      </c>
      <c r="H32523">
        <v>0</v>
      </c>
      <c r="I32523">
        <v>21980</v>
      </c>
      <c r="J32523">
        <v>0</v>
      </c>
      <c r="K32523">
        <v>0</v>
      </c>
    </row>
    <row r="32524" spans="1:11" x14ac:dyDescent="0.25">
      <c r="A32524">
        <v>2019</v>
      </c>
      <c r="B32524">
        <v>969284294</v>
      </c>
      <c r="C32524" s="1" t="s">
        <v>8368</v>
      </c>
      <c r="D32524" s="1" t="s">
        <v>680</v>
      </c>
      <c r="E32524">
        <v>31273</v>
      </c>
      <c r="F32524">
        <v>10724</v>
      </c>
      <c r="G32524">
        <v>12373</v>
      </c>
      <c r="H32524">
        <v>0</v>
      </c>
      <c r="I32524">
        <v>54370</v>
      </c>
      <c r="J32524">
        <v>0</v>
      </c>
      <c r="K32524">
        <v>0</v>
      </c>
    </row>
    <row r="32525" spans="1:11" x14ac:dyDescent="0.25">
      <c r="A32525">
        <v>2019</v>
      </c>
      <c r="B32525">
        <v>969286521</v>
      </c>
      <c r="C32525" s="1" t="s">
        <v>449</v>
      </c>
      <c r="D32525" s="1" t="s">
        <v>11155</v>
      </c>
      <c r="E32525">
        <v>27335</v>
      </c>
      <c r="F32525">
        <v>50318</v>
      </c>
      <c r="G32525">
        <v>0</v>
      </c>
      <c r="H32525">
        <v>0</v>
      </c>
      <c r="I32525">
        <v>77653</v>
      </c>
      <c r="J32525">
        <v>0</v>
      </c>
      <c r="K32525">
        <v>0</v>
      </c>
    </row>
    <row r="32526" spans="1:11" x14ac:dyDescent="0.25">
      <c r="A32526">
        <v>2019</v>
      </c>
      <c r="B32526">
        <v>969286718</v>
      </c>
      <c r="C32526" s="1" t="s">
        <v>8369</v>
      </c>
      <c r="D32526" s="1" t="s">
        <v>121</v>
      </c>
      <c r="E32526">
        <v>26366</v>
      </c>
      <c r="F32526">
        <v>68817</v>
      </c>
      <c r="G32526">
        <v>109485</v>
      </c>
      <c r="H32526">
        <v>0</v>
      </c>
      <c r="I32526">
        <v>204668</v>
      </c>
      <c r="J32526">
        <v>0</v>
      </c>
      <c r="K32526">
        <v>0</v>
      </c>
    </row>
    <row r="32527" spans="1:11" x14ac:dyDescent="0.25">
      <c r="A32527">
        <v>2019</v>
      </c>
      <c r="B32527">
        <v>969287323</v>
      </c>
      <c r="C32527" s="1" t="s">
        <v>452</v>
      </c>
      <c r="D32527" s="1" t="s">
        <v>11155</v>
      </c>
      <c r="E32527">
        <v>79597</v>
      </c>
      <c r="F32527">
        <v>60057</v>
      </c>
      <c r="G32527">
        <v>0</v>
      </c>
      <c r="H32527">
        <v>0</v>
      </c>
      <c r="I32527">
        <v>139654</v>
      </c>
      <c r="J32527">
        <v>0</v>
      </c>
      <c r="K32527">
        <v>0</v>
      </c>
    </row>
    <row r="32528" spans="1:11" x14ac:dyDescent="0.25">
      <c r="A32528">
        <v>2019</v>
      </c>
      <c r="B32528">
        <v>969287560</v>
      </c>
      <c r="C32528" s="1" t="s">
        <v>8370</v>
      </c>
      <c r="D32528" s="1" t="s">
        <v>93</v>
      </c>
      <c r="E32528">
        <v>21415</v>
      </c>
      <c r="F32528">
        <v>0</v>
      </c>
      <c r="G32528">
        <v>0</v>
      </c>
      <c r="H32528">
        <v>0</v>
      </c>
      <c r="I32528">
        <v>21415</v>
      </c>
      <c r="J32528">
        <v>0</v>
      </c>
      <c r="K32528">
        <v>0</v>
      </c>
    </row>
    <row r="32529" spans="1:11" x14ac:dyDescent="0.25">
      <c r="A32529">
        <v>2019</v>
      </c>
      <c r="B32529">
        <v>969294613</v>
      </c>
      <c r="C32529" s="1" t="s">
        <v>8371</v>
      </c>
      <c r="D32529" s="1" t="s">
        <v>114</v>
      </c>
      <c r="E32529">
        <v>23740</v>
      </c>
      <c r="F32529">
        <v>0</v>
      </c>
      <c r="G32529">
        <v>0</v>
      </c>
      <c r="H32529">
        <v>0</v>
      </c>
      <c r="I32529">
        <v>23740</v>
      </c>
      <c r="J32529">
        <v>0</v>
      </c>
      <c r="K32529">
        <v>0</v>
      </c>
    </row>
    <row r="32530" spans="1:11" x14ac:dyDescent="0.25">
      <c r="A32530">
        <v>2019</v>
      </c>
      <c r="B32530">
        <v>969294702</v>
      </c>
      <c r="C32530" s="1" t="s">
        <v>5026</v>
      </c>
      <c r="D32530" s="1" t="s">
        <v>11211</v>
      </c>
      <c r="E32530">
        <v>0</v>
      </c>
      <c r="F32530">
        <v>0</v>
      </c>
      <c r="G32530">
        <v>49749</v>
      </c>
      <c r="H32530">
        <v>0</v>
      </c>
      <c r="I32530">
        <v>49749</v>
      </c>
      <c r="J32530">
        <v>0</v>
      </c>
      <c r="K32530">
        <v>0</v>
      </c>
    </row>
    <row r="32531" spans="1:11" x14ac:dyDescent="0.25">
      <c r="A32531">
        <v>2019</v>
      </c>
      <c r="B32531">
        <v>969297043</v>
      </c>
      <c r="C32531" s="1" t="s">
        <v>8373</v>
      </c>
      <c r="D32531" s="1" t="s">
        <v>3762</v>
      </c>
      <c r="E32531">
        <v>21129</v>
      </c>
      <c r="F32531">
        <v>0</v>
      </c>
      <c r="G32531">
        <v>0</v>
      </c>
      <c r="H32531">
        <v>0</v>
      </c>
      <c r="I32531">
        <v>21129</v>
      </c>
      <c r="J32531">
        <v>0</v>
      </c>
      <c r="K32531">
        <v>0</v>
      </c>
    </row>
    <row r="32532" spans="1:11" x14ac:dyDescent="0.25">
      <c r="A32532">
        <v>2019</v>
      </c>
      <c r="B32532">
        <v>969302063</v>
      </c>
      <c r="C32532" s="1" t="s">
        <v>9234</v>
      </c>
      <c r="D32532" s="1" t="s">
        <v>2874</v>
      </c>
      <c r="E32532">
        <v>144147</v>
      </c>
      <c r="F32532">
        <v>14126</v>
      </c>
      <c r="G32532">
        <v>0</v>
      </c>
      <c r="H32532">
        <v>0</v>
      </c>
      <c r="I32532">
        <v>158273</v>
      </c>
      <c r="J32532">
        <v>0</v>
      </c>
      <c r="K32532">
        <v>0</v>
      </c>
    </row>
    <row r="32533" spans="1:11" x14ac:dyDescent="0.25">
      <c r="A32533">
        <v>2019</v>
      </c>
      <c r="B32533">
        <v>969302179</v>
      </c>
      <c r="C32533" s="1" t="s">
        <v>9235</v>
      </c>
      <c r="D32533" s="1" t="s">
        <v>1923</v>
      </c>
      <c r="E32533">
        <v>21455</v>
      </c>
      <c r="F32533">
        <v>16147</v>
      </c>
      <c r="G32533">
        <v>0</v>
      </c>
      <c r="H32533">
        <v>0</v>
      </c>
      <c r="I32533">
        <v>37602</v>
      </c>
      <c r="J32533">
        <v>0</v>
      </c>
      <c r="K32533">
        <v>0</v>
      </c>
    </row>
    <row r="32534" spans="1:11" x14ac:dyDescent="0.25">
      <c r="A32534">
        <v>2019</v>
      </c>
      <c r="B32534">
        <v>969302659</v>
      </c>
      <c r="C32534" s="1" t="s">
        <v>8374</v>
      </c>
      <c r="D32534" s="1" t="s">
        <v>1923</v>
      </c>
      <c r="E32534">
        <v>55711</v>
      </c>
      <c r="F32534">
        <v>26196</v>
      </c>
      <c r="G32534">
        <v>0</v>
      </c>
      <c r="H32534">
        <v>0</v>
      </c>
      <c r="I32534">
        <v>81907</v>
      </c>
      <c r="J32534">
        <v>0</v>
      </c>
      <c r="K32534">
        <v>0</v>
      </c>
    </row>
    <row r="32535" spans="1:11" x14ac:dyDescent="0.25">
      <c r="A32535">
        <v>2019</v>
      </c>
      <c r="B32535">
        <v>969308061</v>
      </c>
      <c r="C32535" s="1" t="s">
        <v>8375</v>
      </c>
      <c r="D32535" s="1" t="s">
        <v>136</v>
      </c>
      <c r="E32535">
        <v>33920</v>
      </c>
      <c r="F32535">
        <v>0</v>
      </c>
      <c r="G32535">
        <v>0</v>
      </c>
      <c r="H32535">
        <v>0</v>
      </c>
      <c r="I32535">
        <v>33920</v>
      </c>
      <c r="J32535">
        <v>0</v>
      </c>
      <c r="K32535">
        <v>0</v>
      </c>
    </row>
    <row r="32536" spans="1:11" x14ac:dyDescent="0.25">
      <c r="A32536">
        <v>2019</v>
      </c>
      <c r="B32536">
        <v>969309270</v>
      </c>
      <c r="C32536" s="1" t="s">
        <v>8376</v>
      </c>
      <c r="D32536" s="1" t="s">
        <v>16</v>
      </c>
      <c r="E32536">
        <v>52130</v>
      </c>
      <c r="F32536">
        <v>0</v>
      </c>
      <c r="G32536">
        <v>27163</v>
      </c>
      <c r="H32536">
        <v>0</v>
      </c>
      <c r="I32536">
        <v>79293</v>
      </c>
      <c r="J32536">
        <v>0</v>
      </c>
      <c r="K32536">
        <v>0</v>
      </c>
    </row>
    <row r="32537" spans="1:11" x14ac:dyDescent="0.25">
      <c r="A32537">
        <v>2019</v>
      </c>
      <c r="B32537">
        <v>969309432</v>
      </c>
      <c r="C32537" s="1" t="s">
        <v>459</v>
      </c>
      <c r="D32537" s="1" t="s">
        <v>11155</v>
      </c>
      <c r="E32537">
        <v>0</v>
      </c>
      <c r="F32537">
        <v>0</v>
      </c>
      <c r="G32537">
        <v>0</v>
      </c>
      <c r="H32537">
        <v>62027</v>
      </c>
      <c r="I32537">
        <v>62027</v>
      </c>
      <c r="J32537">
        <v>0</v>
      </c>
      <c r="K32537">
        <v>0</v>
      </c>
    </row>
    <row r="32538" spans="1:11" x14ac:dyDescent="0.25">
      <c r="A32538">
        <v>2019</v>
      </c>
      <c r="B32538">
        <v>969309556</v>
      </c>
      <c r="C32538" s="1" t="s">
        <v>8377</v>
      </c>
      <c r="D32538" s="1" t="s">
        <v>1872</v>
      </c>
      <c r="E32538">
        <v>5779</v>
      </c>
      <c r="F32538">
        <v>14955</v>
      </c>
      <c r="G32538">
        <v>0</v>
      </c>
      <c r="H32538">
        <v>0</v>
      </c>
      <c r="I32538">
        <v>20734</v>
      </c>
      <c r="J32538">
        <v>0</v>
      </c>
      <c r="K32538">
        <v>0</v>
      </c>
    </row>
    <row r="32539" spans="1:11" x14ac:dyDescent="0.25">
      <c r="A32539">
        <v>2019</v>
      </c>
      <c r="B32539">
        <v>969312735</v>
      </c>
      <c r="C32539" s="1" t="s">
        <v>8379</v>
      </c>
      <c r="D32539" s="1" t="s">
        <v>246</v>
      </c>
      <c r="E32539">
        <v>36335</v>
      </c>
      <c r="F32539">
        <v>0</v>
      </c>
      <c r="G32539">
        <v>0</v>
      </c>
      <c r="H32539">
        <v>0</v>
      </c>
      <c r="I32539">
        <v>36335</v>
      </c>
      <c r="J32539">
        <v>0</v>
      </c>
      <c r="K32539">
        <v>0</v>
      </c>
    </row>
    <row r="32540" spans="1:11" x14ac:dyDescent="0.25">
      <c r="A32540">
        <v>2019</v>
      </c>
      <c r="B32540">
        <v>969313642</v>
      </c>
      <c r="C32540" s="1" t="s">
        <v>8380</v>
      </c>
      <c r="D32540" s="1" t="s">
        <v>95</v>
      </c>
      <c r="E32540">
        <v>0</v>
      </c>
      <c r="F32540">
        <v>18078</v>
      </c>
      <c r="G32540">
        <v>0</v>
      </c>
      <c r="H32540">
        <v>0</v>
      </c>
      <c r="I32540">
        <v>18078</v>
      </c>
      <c r="J32540">
        <v>0</v>
      </c>
      <c r="K32540">
        <v>0</v>
      </c>
    </row>
    <row r="32541" spans="1:11" x14ac:dyDescent="0.25">
      <c r="A32541">
        <v>2019</v>
      </c>
      <c r="B32541">
        <v>969322412</v>
      </c>
      <c r="C32541" s="1" t="s">
        <v>8382</v>
      </c>
      <c r="D32541" s="1" t="s">
        <v>114</v>
      </c>
      <c r="E32541">
        <v>48621</v>
      </c>
      <c r="F32541">
        <v>0</v>
      </c>
      <c r="G32541">
        <v>0</v>
      </c>
      <c r="H32541">
        <v>0</v>
      </c>
      <c r="I32541">
        <v>48621</v>
      </c>
      <c r="J32541">
        <v>0</v>
      </c>
      <c r="K32541">
        <v>0</v>
      </c>
    </row>
    <row r="32542" spans="1:11" x14ac:dyDescent="0.25">
      <c r="A32542">
        <v>2019</v>
      </c>
      <c r="B32542">
        <v>969322420</v>
      </c>
      <c r="C32542" s="1" t="s">
        <v>8383</v>
      </c>
      <c r="D32542" s="1" t="s">
        <v>670</v>
      </c>
      <c r="E32542">
        <v>11919</v>
      </c>
      <c r="F32542">
        <v>0</v>
      </c>
      <c r="G32542">
        <v>0</v>
      </c>
      <c r="H32542">
        <v>0</v>
      </c>
      <c r="I32542">
        <v>11919</v>
      </c>
      <c r="J32542">
        <v>0</v>
      </c>
      <c r="K32542">
        <v>0</v>
      </c>
    </row>
    <row r="32543" spans="1:11" x14ac:dyDescent="0.25">
      <c r="A32543">
        <v>2019</v>
      </c>
      <c r="B32543">
        <v>969327074</v>
      </c>
      <c r="C32543" s="1" t="s">
        <v>9236</v>
      </c>
      <c r="D32543" s="1" t="s">
        <v>55</v>
      </c>
      <c r="E32543">
        <v>12774</v>
      </c>
      <c r="F32543">
        <v>0</v>
      </c>
      <c r="G32543">
        <v>0</v>
      </c>
      <c r="H32543">
        <v>0</v>
      </c>
      <c r="I32543">
        <v>12774</v>
      </c>
      <c r="J32543">
        <v>0</v>
      </c>
      <c r="K32543">
        <v>0</v>
      </c>
    </row>
    <row r="32544" spans="1:11" x14ac:dyDescent="0.25">
      <c r="A32544">
        <v>2019</v>
      </c>
      <c r="B32544">
        <v>969330210</v>
      </c>
      <c r="C32544" s="1" t="s">
        <v>9237</v>
      </c>
      <c r="D32544" s="1" t="s">
        <v>577</v>
      </c>
      <c r="E32544">
        <v>110468</v>
      </c>
      <c r="F32544">
        <v>0</v>
      </c>
      <c r="G32544">
        <v>0</v>
      </c>
      <c r="H32544">
        <v>0</v>
      </c>
      <c r="I32544">
        <v>110468</v>
      </c>
      <c r="J32544">
        <v>0</v>
      </c>
      <c r="K32544">
        <v>0</v>
      </c>
    </row>
    <row r="32545" spans="1:11" x14ac:dyDescent="0.25">
      <c r="A32545">
        <v>2019</v>
      </c>
      <c r="B32545">
        <v>969330431</v>
      </c>
      <c r="C32545" s="1" t="s">
        <v>9238</v>
      </c>
      <c r="D32545" s="1" t="s">
        <v>1923</v>
      </c>
      <c r="E32545">
        <v>53663</v>
      </c>
      <c r="F32545">
        <v>0</v>
      </c>
      <c r="G32545">
        <v>0</v>
      </c>
      <c r="H32545">
        <v>0</v>
      </c>
      <c r="I32545">
        <v>53663</v>
      </c>
      <c r="J32545">
        <v>0</v>
      </c>
      <c r="K32545">
        <v>0</v>
      </c>
    </row>
    <row r="32546" spans="1:11" x14ac:dyDescent="0.25">
      <c r="A32546">
        <v>2019</v>
      </c>
      <c r="B32546">
        <v>969333058</v>
      </c>
      <c r="C32546" s="1" t="s">
        <v>6138</v>
      </c>
      <c r="D32546" s="1" t="s">
        <v>11803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</row>
    <row r="32547" spans="1:11" x14ac:dyDescent="0.25">
      <c r="A32547">
        <v>2019</v>
      </c>
      <c r="B32547">
        <v>969333228</v>
      </c>
      <c r="C32547" s="1" t="s">
        <v>476</v>
      </c>
      <c r="D32547" s="1" t="s">
        <v>11228</v>
      </c>
      <c r="E32547">
        <v>0</v>
      </c>
      <c r="F32547">
        <v>44612</v>
      </c>
      <c r="G32547">
        <v>0</v>
      </c>
      <c r="H32547">
        <v>0</v>
      </c>
      <c r="I32547">
        <v>44612</v>
      </c>
      <c r="J32547">
        <v>0</v>
      </c>
      <c r="K32547">
        <v>0</v>
      </c>
    </row>
    <row r="32548" spans="1:11" x14ac:dyDescent="0.25">
      <c r="A32548">
        <v>2019</v>
      </c>
      <c r="B32548">
        <v>969333333</v>
      </c>
      <c r="C32548" s="1" t="s">
        <v>8385</v>
      </c>
      <c r="D32548" s="1" t="s">
        <v>797</v>
      </c>
      <c r="E32548">
        <v>4891</v>
      </c>
      <c r="F32548">
        <v>0</v>
      </c>
      <c r="G32548">
        <v>12700</v>
      </c>
      <c r="H32548">
        <v>0</v>
      </c>
      <c r="I32548">
        <v>17591</v>
      </c>
      <c r="J32548">
        <v>0</v>
      </c>
      <c r="K32548">
        <v>1845</v>
      </c>
    </row>
    <row r="32549" spans="1:11" x14ac:dyDescent="0.25">
      <c r="A32549">
        <v>2019</v>
      </c>
      <c r="B32549">
        <v>969334283</v>
      </c>
      <c r="C32549" s="1" t="s">
        <v>5043</v>
      </c>
      <c r="D32549" s="1" t="s">
        <v>11224</v>
      </c>
      <c r="E32549">
        <v>0</v>
      </c>
      <c r="F32549">
        <v>15629</v>
      </c>
      <c r="G32549">
        <v>0</v>
      </c>
      <c r="H32549">
        <v>0</v>
      </c>
      <c r="I32549">
        <v>15629</v>
      </c>
      <c r="J32549">
        <v>0</v>
      </c>
      <c r="K32549">
        <v>0</v>
      </c>
    </row>
    <row r="32550" spans="1:11" x14ac:dyDescent="0.25">
      <c r="A32550">
        <v>2019</v>
      </c>
      <c r="B32550">
        <v>969336367</v>
      </c>
      <c r="C32550" s="1" t="s">
        <v>8387</v>
      </c>
      <c r="D32550" s="1" t="s">
        <v>40</v>
      </c>
      <c r="E32550">
        <v>0</v>
      </c>
      <c r="F32550">
        <v>6193</v>
      </c>
      <c r="G32550">
        <v>0</v>
      </c>
      <c r="H32550">
        <v>0</v>
      </c>
      <c r="I32550">
        <v>6193</v>
      </c>
      <c r="J32550">
        <v>0</v>
      </c>
      <c r="K32550">
        <v>0</v>
      </c>
    </row>
    <row r="32551" spans="1:11" x14ac:dyDescent="0.25">
      <c r="A32551">
        <v>2019</v>
      </c>
      <c r="B32551">
        <v>969336510</v>
      </c>
      <c r="C32551" s="1" t="s">
        <v>8388</v>
      </c>
      <c r="D32551" s="1" t="s">
        <v>31</v>
      </c>
      <c r="E32551">
        <v>0</v>
      </c>
      <c r="F32551">
        <v>0</v>
      </c>
      <c r="G32551">
        <v>16833</v>
      </c>
      <c r="H32551">
        <v>0</v>
      </c>
      <c r="I32551">
        <v>16833</v>
      </c>
      <c r="J32551">
        <v>0</v>
      </c>
      <c r="K32551">
        <v>0</v>
      </c>
    </row>
    <row r="32552" spans="1:11" x14ac:dyDescent="0.25">
      <c r="A32552">
        <v>2019</v>
      </c>
      <c r="B32552">
        <v>969336707</v>
      </c>
      <c r="C32552" s="1" t="s">
        <v>8389</v>
      </c>
      <c r="D32552" s="1" t="s">
        <v>65</v>
      </c>
      <c r="E32552">
        <v>22062</v>
      </c>
      <c r="F32552">
        <v>0</v>
      </c>
      <c r="G32552">
        <v>0</v>
      </c>
      <c r="H32552">
        <v>0</v>
      </c>
      <c r="I32552">
        <v>22062</v>
      </c>
      <c r="J32552">
        <v>0</v>
      </c>
      <c r="K32552">
        <v>0</v>
      </c>
    </row>
    <row r="32553" spans="1:11" x14ac:dyDescent="0.25">
      <c r="A32553">
        <v>2019</v>
      </c>
      <c r="B32553">
        <v>969346451</v>
      </c>
      <c r="C32553" s="1" t="s">
        <v>8391</v>
      </c>
      <c r="D32553" s="1" t="s">
        <v>25</v>
      </c>
      <c r="E32553">
        <v>41030</v>
      </c>
      <c r="F32553">
        <v>24630</v>
      </c>
      <c r="G32553">
        <v>0</v>
      </c>
      <c r="H32553">
        <v>23504</v>
      </c>
      <c r="I32553">
        <v>89164</v>
      </c>
      <c r="J32553">
        <v>0</v>
      </c>
      <c r="K32553">
        <v>0</v>
      </c>
    </row>
    <row r="32554" spans="1:11" x14ac:dyDescent="0.25">
      <c r="A32554">
        <v>2019</v>
      </c>
      <c r="B32554">
        <v>969348926</v>
      </c>
      <c r="C32554" s="1" t="s">
        <v>8392</v>
      </c>
      <c r="D32554" s="1" t="s">
        <v>213</v>
      </c>
      <c r="E32554">
        <v>0</v>
      </c>
      <c r="F32554">
        <v>0</v>
      </c>
      <c r="G32554">
        <v>44080</v>
      </c>
      <c r="H32554">
        <v>0</v>
      </c>
      <c r="I32554">
        <v>44080</v>
      </c>
      <c r="J32554">
        <v>0</v>
      </c>
      <c r="K32554">
        <v>0</v>
      </c>
    </row>
    <row r="32555" spans="1:11" x14ac:dyDescent="0.25">
      <c r="A32555">
        <v>2019</v>
      </c>
      <c r="B32555">
        <v>969349884</v>
      </c>
      <c r="C32555" s="1" t="s">
        <v>493</v>
      </c>
      <c r="D32555" s="1" t="s">
        <v>571</v>
      </c>
      <c r="E32555">
        <v>0</v>
      </c>
      <c r="F32555">
        <v>0</v>
      </c>
      <c r="G32555">
        <v>15181</v>
      </c>
      <c r="H32555">
        <v>0</v>
      </c>
      <c r="I32555">
        <v>15181</v>
      </c>
      <c r="J32555">
        <v>0</v>
      </c>
      <c r="K32555">
        <v>0</v>
      </c>
    </row>
    <row r="32556" spans="1:11" x14ac:dyDescent="0.25">
      <c r="A32556">
        <v>2019</v>
      </c>
      <c r="B32556">
        <v>969350254</v>
      </c>
      <c r="C32556" s="1" t="s">
        <v>8393</v>
      </c>
      <c r="D32556" s="1" t="s">
        <v>112</v>
      </c>
      <c r="E32556">
        <v>66829</v>
      </c>
      <c r="F32556">
        <v>0</v>
      </c>
      <c r="G32556">
        <v>0</v>
      </c>
      <c r="H32556">
        <v>0</v>
      </c>
      <c r="I32556">
        <v>66829</v>
      </c>
      <c r="J32556">
        <v>0</v>
      </c>
      <c r="K32556">
        <v>0</v>
      </c>
    </row>
    <row r="32557" spans="1:11" x14ac:dyDescent="0.25">
      <c r="A32557">
        <v>2019</v>
      </c>
      <c r="B32557">
        <v>969351587</v>
      </c>
      <c r="C32557" s="1" t="s">
        <v>1619</v>
      </c>
      <c r="D32557" s="1" t="s">
        <v>11186</v>
      </c>
      <c r="E32557">
        <v>0</v>
      </c>
      <c r="F32557">
        <v>0</v>
      </c>
      <c r="G32557">
        <v>114413</v>
      </c>
      <c r="H32557">
        <v>0</v>
      </c>
      <c r="I32557">
        <v>114413</v>
      </c>
      <c r="J32557">
        <v>0</v>
      </c>
      <c r="K32557">
        <v>0</v>
      </c>
    </row>
    <row r="32558" spans="1:11" x14ac:dyDescent="0.25">
      <c r="A32558">
        <v>2019</v>
      </c>
      <c r="B32558">
        <v>969351609</v>
      </c>
      <c r="C32558" s="1" t="s">
        <v>497</v>
      </c>
      <c r="D32558" s="1" t="s">
        <v>11210</v>
      </c>
      <c r="E32558">
        <v>0</v>
      </c>
      <c r="F32558">
        <v>0</v>
      </c>
      <c r="G32558">
        <v>125831</v>
      </c>
      <c r="H32558">
        <v>0</v>
      </c>
      <c r="I32558">
        <v>125831</v>
      </c>
      <c r="J32558">
        <v>0</v>
      </c>
      <c r="K32558">
        <v>0</v>
      </c>
    </row>
    <row r="32559" spans="1:11" x14ac:dyDescent="0.25">
      <c r="A32559">
        <v>2019</v>
      </c>
      <c r="B32559">
        <v>969351714</v>
      </c>
      <c r="C32559" s="1" t="s">
        <v>8394</v>
      </c>
      <c r="D32559" s="1" t="s">
        <v>18</v>
      </c>
      <c r="E32559">
        <v>192371</v>
      </c>
      <c r="F32559">
        <v>54516</v>
      </c>
      <c r="G32559">
        <v>0</v>
      </c>
      <c r="H32559">
        <v>0</v>
      </c>
      <c r="I32559">
        <v>246887</v>
      </c>
      <c r="J32559">
        <v>0</v>
      </c>
      <c r="K32559">
        <v>0</v>
      </c>
    </row>
    <row r="32560" spans="1:11" x14ac:dyDescent="0.25">
      <c r="A32560">
        <v>2019</v>
      </c>
      <c r="B32560">
        <v>969352141</v>
      </c>
      <c r="C32560" s="1" t="s">
        <v>8395</v>
      </c>
      <c r="D32560" s="1" t="s">
        <v>18</v>
      </c>
      <c r="E32560">
        <v>54635</v>
      </c>
      <c r="F32560">
        <v>0</v>
      </c>
      <c r="G32560">
        <v>64027</v>
      </c>
      <c r="H32560">
        <v>71313</v>
      </c>
      <c r="I32560">
        <v>189975</v>
      </c>
      <c r="J32560">
        <v>0</v>
      </c>
      <c r="K32560">
        <v>0</v>
      </c>
    </row>
    <row r="32561" spans="1:11" x14ac:dyDescent="0.25">
      <c r="A32561">
        <v>2019</v>
      </c>
      <c r="B32561">
        <v>969352419</v>
      </c>
      <c r="C32561" s="1" t="s">
        <v>9239</v>
      </c>
      <c r="D32561" s="1" t="s">
        <v>125</v>
      </c>
      <c r="E32561">
        <v>0</v>
      </c>
      <c r="F32561">
        <v>6264</v>
      </c>
      <c r="G32561">
        <v>0</v>
      </c>
      <c r="H32561">
        <v>0</v>
      </c>
      <c r="I32561">
        <v>6264</v>
      </c>
      <c r="J32561">
        <v>0</v>
      </c>
      <c r="K32561">
        <v>0</v>
      </c>
    </row>
    <row r="32562" spans="1:11" x14ac:dyDescent="0.25">
      <c r="A32562">
        <v>2019</v>
      </c>
      <c r="B32562">
        <v>969352559</v>
      </c>
      <c r="C32562" s="1" t="s">
        <v>8396</v>
      </c>
      <c r="D32562" s="1" t="s">
        <v>112</v>
      </c>
      <c r="E32562">
        <v>0</v>
      </c>
      <c r="F32562">
        <v>0</v>
      </c>
      <c r="G32562">
        <v>0</v>
      </c>
      <c r="H32562">
        <v>37359</v>
      </c>
      <c r="I32562">
        <v>37359</v>
      </c>
      <c r="J32562">
        <v>0</v>
      </c>
      <c r="K32562">
        <v>0</v>
      </c>
    </row>
    <row r="32563" spans="1:11" x14ac:dyDescent="0.25">
      <c r="A32563">
        <v>2019</v>
      </c>
      <c r="B32563">
        <v>969352613</v>
      </c>
      <c r="C32563" s="1" t="s">
        <v>503</v>
      </c>
      <c r="D32563" s="1" t="s">
        <v>1121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</row>
    <row r="32564" spans="1:11" x14ac:dyDescent="0.25">
      <c r="A32564">
        <v>2019</v>
      </c>
      <c r="B32564">
        <v>969364409</v>
      </c>
      <c r="C32564" s="1" t="s">
        <v>9241</v>
      </c>
      <c r="D32564" s="1" t="s">
        <v>55</v>
      </c>
      <c r="E32564">
        <v>39014</v>
      </c>
      <c r="F32564">
        <v>0</v>
      </c>
      <c r="G32564">
        <v>0</v>
      </c>
      <c r="H32564">
        <v>0</v>
      </c>
      <c r="I32564">
        <v>39014</v>
      </c>
      <c r="J32564">
        <v>0</v>
      </c>
      <c r="K32564">
        <v>0</v>
      </c>
    </row>
    <row r="32565" spans="1:11" x14ac:dyDescent="0.25">
      <c r="A32565">
        <v>2019</v>
      </c>
      <c r="B32565">
        <v>969364956</v>
      </c>
      <c r="C32565" s="1" t="s">
        <v>7313</v>
      </c>
      <c r="D32565" s="1" t="s">
        <v>11169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</row>
    <row r="32566" spans="1:11" x14ac:dyDescent="0.25">
      <c r="A32566">
        <v>2019</v>
      </c>
      <c r="B32566">
        <v>969365669</v>
      </c>
      <c r="C32566" s="1" t="s">
        <v>8397</v>
      </c>
      <c r="D32566" s="1" t="s">
        <v>210</v>
      </c>
      <c r="E32566">
        <v>21475</v>
      </c>
      <c r="F32566">
        <v>0</v>
      </c>
      <c r="G32566">
        <v>0</v>
      </c>
      <c r="H32566">
        <v>0</v>
      </c>
      <c r="I32566">
        <v>21475</v>
      </c>
      <c r="J32566">
        <v>0</v>
      </c>
      <c r="K32566">
        <v>0</v>
      </c>
    </row>
    <row r="32567" spans="1:11" x14ac:dyDescent="0.25">
      <c r="A32567">
        <v>2019</v>
      </c>
      <c r="B32567">
        <v>969366592</v>
      </c>
      <c r="C32567" s="1" t="s">
        <v>2808</v>
      </c>
      <c r="D32567" s="1" t="s">
        <v>11297</v>
      </c>
      <c r="E32567">
        <v>6606</v>
      </c>
      <c r="F32567">
        <v>0</v>
      </c>
      <c r="G32567">
        <v>0</v>
      </c>
      <c r="H32567">
        <v>0</v>
      </c>
      <c r="I32567">
        <v>6606</v>
      </c>
      <c r="J32567">
        <v>0</v>
      </c>
      <c r="K32567">
        <v>0</v>
      </c>
    </row>
    <row r="32568" spans="1:11" x14ac:dyDescent="0.25">
      <c r="A32568">
        <v>2019</v>
      </c>
      <c r="B32568">
        <v>969374013</v>
      </c>
      <c r="C32568" s="1" t="s">
        <v>8398</v>
      </c>
      <c r="D32568" s="1" t="s">
        <v>171</v>
      </c>
      <c r="E32568">
        <v>0</v>
      </c>
      <c r="F32568">
        <v>0</v>
      </c>
      <c r="G32568">
        <v>126917</v>
      </c>
      <c r="H32568">
        <v>0</v>
      </c>
      <c r="I32568">
        <v>126917</v>
      </c>
      <c r="J32568">
        <v>0</v>
      </c>
      <c r="K32568">
        <v>0</v>
      </c>
    </row>
    <row r="32569" spans="1:11" x14ac:dyDescent="0.25">
      <c r="A32569">
        <v>2019</v>
      </c>
      <c r="B32569">
        <v>969385864</v>
      </c>
      <c r="C32569" s="1" t="s">
        <v>8399</v>
      </c>
      <c r="D32569" s="1" t="s">
        <v>25</v>
      </c>
      <c r="E32569">
        <v>51323</v>
      </c>
      <c r="F32569">
        <v>0</v>
      </c>
      <c r="G32569">
        <v>22269</v>
      </c>
      <c r="H32569">
        <v>25304</v>
      </c>
      <c r="I32569">
        <v>98896</v>
      </c>
      <c r="J32569">
        <v>0</v>
      </c>
      <c r="K32569">
        <v>0</v>
      </c>
    </row>
    <row r="32570" spans="1:11" x14ac:dyDescent="0.25">
      <c r="A32570">
        <v>2019</v>
      </c>
      <c r="B32570">
        <v>969386399</v>
      </c>
      <c r="C32570" s="1" t="s">
        <v>8400</v>
      </c>
      <c r="D32570" s="1" t="s">
        <v>587</v>
      </c>
      <c r="E32570">
        <v>64198</v>
      </c>
      <c r="F32570">
        <v>0</v>
      </c>
      <c r="G32570">
        <v>0</v>
      </c>
      <c r="H32570">
        <v>0</v>
      </c>
      <c r="I32570">
        <v>64198</v>
      </c>
      <c r="J32570">
        <v>0</v>
      </c>
      <c r="K32570">
        <v>0</v>
      </c>
    </row>
    <row r="32571" spans="1:11" x14ac:dyDescent="0.25">
      <c r="A32571">
        <v>2019</v>
      </c>
      <c r="B32571">
        <v>969387514</v>
      </c>
      <c r="C32571" s="1" t="s">
        <v>8402</v>
      </c>
      <c r="D32571" s="1" t="s">
        <v>364</v>
      </c>
      <c r="E32571">
        <v>83349</v>
      </c>
      <c r="F32571">
        <v>0</v>
      </c>
      <c r="G32571">
        <v>90551</v>
      </c>
      <c r="H32571">
        <v>0</v>
      </c>
      <c r="I32571">
        <v>173900</v>
      </c>
      <c r="J32571">
        <v>0</v>
      </c>
      <c r="K32571">
        <v>0</v>
      </c>
    </row>
    <row r="32572" spans="1:11" x14ac:dyDescent="0.25">
      <c r="A32572">
        <v>2019</v>
      </c>
      <c r="B32572">
        <v>969387565</v>
      </c>
      <c r="C32572" s="1" t="s">
        <v>8403</v>
      </c>
      <c r="D32572" s="1" t="s">
        <v>148</v>
      </c>
      <c r="E32572">
        <v>0</v>
      </c>
      <c r="F32572">
        <v>0</v>
      </c>
      <c r="G32572">
        <v>27621</v>
      </c>
      <c r="H32572">
        <v>0</v>
      </c>
      <c r="I32572">
        <v>27621</v>
      </c>
      <c r="J32572">
        <v>0</v>
      </c>
      <c r="K32572">
        <v>0</v>
      </c>
    </row>
    <row r="32573" spans="1:11" x14ac:dyDescent="0.25">
      <c r="A32573">
        <v>2019</v>
      </c>
      <c r="B32573">
        <v>969388049</v>
      </c>
      <c r="C32573" s="1" t="s">
        <v>8404</v>
      </c>
      <c r="D32573" s="1" t="s">
        <v>305</v>
      </c>
      <c r="E32573">
        <v>0</v>
      </c>
      <c r="F32573">
        <v>12794</v>
      </c>
      <c r="G32573">
        <v>0</v>
      </c>
      <c r="H32573">
        <v>0</v>
      </c>
      <c r="I32573">
        <v>12794</v>
      </c>
      <c r="J32573">
        <v>0</v>
      </c>
      <c r="K32573">
        <v>0</v>
      </c>
    </row>
    <row r="32574" spans="1:11" x14ac:dyDescent="0.25">
      <c r="A32574">
        <v>2019</v>
      </c>
      <c r="B32574">
        <v>969388219</v>
      </c>
      <c r="C32574" s="1" t="s">
        <v>8405</v>
      </c>
      <c r="D32574" s="1" t="s">
        <v>680</v>
      </c>
      <c r="E32574">
        <v>0</v>
      </c>
      <c r="F32574">
        <v>29185</v>
      </c>
      <c r="G32574">
        <v>0</v>
      </c>
      <c r="H32574">
        <v>0</v>
      </c>
      <c r="I32574">
        <v>29185</v>
      </c>
      <c r="J32574">
        <v>0</v>
      </c>
      <c r="K32574">
        <v>0</v>
      </c>
    </row>
    <row r="32575" spans="1:11" x14ac:dyDescent="0.25">
      <c r="A32575">
        <v>2019</v>
      </c>
      <c r="B32575">
        <v>969391295</v>
      </c>
      <c r="C32575" s="1" t="s">
        <v>8406</v>
      </c>
      <c r="D32575" s="1" t="s">
        <v>372</v>
      </c>
      <c r="E32575">
        <v>31108</v>
      </c>
      <c r="F32575">
        <v>0</v>
      </c>
      <c r="G32575">
        <v>27273</v>
      </c>
      <c r="H32575">
        <v>0</v>
      </c>
      <c r="I32575">
        <v>58381</v>
      </c>
      <c r="J32575">
        <v>0</v>
      </c>
      <c r="K32575">
        <v>10868</v>
      </c>
    </row>
    <row r="32576" spans="1:11" x14ac:dyDescent="0.25">
      <c r="A32576">
        <v>2019</v>
      </c>
      <c r="B32576">
        <v>969395894</v>
      </c>
      <c r="C32576" s="1" t="s">
        <v>8407</v>
      </c>
      <c r="D32576" s="1" t="s">
        <v>1796</v>
      </c>
      <c r="E32576">
        <v>11106</v>
      </c>
      <c r="F32576">
        <v>0</v>
      </c>
      <c r="G32576">
        <v>0</v>
      </c>
      <c r="H32576">
        <v>0</v>
      </c>
      <c r="I32576">
        <v>11106</v>
      </c>
      <c r="J32576">
        <v>0</v>
      </c>
      <c r="K32576">
        <v>0</v>
      </c>
    </row>
    <row r="32577" spans="1:11" x14ac:dyDescent="0.25">
      <c r="A32577">
        <v>2019</v>
      </c>
      <c r="B32577">
        <v>969402866</v>
      </c>
      <c r="C32577" s="1" t="s">
        <v>1634</v>
      </c>
      <c r="D32577" s="1" t="s">
        <v>11209</v>
      </c>
      <c r="E32577">
        <v>100165</v>
      </c>
      <c r="F32577">
        <v>0</v>
      </c>
      <c r="G32577">
        <v>49237</v>
      </c>
      <c r="H32577">
        <v>0</v>
      </c>
      <c r="I32577">
        <v>149402</v>
      </c>
      <c r="J32577">
        <v>0</v>
      </c>
      <c r="K32577">
        <v>0</v>
      </c>
    </row>
    <row r="32578" spans="1:11" x14ac:dyDescent="0.25">
      <c r="A32578">
        <v>2019</v>
      </c>
      <c r="B32578">
        <v>969402920</v>
      </c>
      <c r="C32578" s="1" t="s">
        <v>8408</v>
      </c>
      <c r="D32578" s="1" t="s">
        <v>121</v>
      </c>
      <c r="E32578">
        <v>33754</v>
      </c>
      <c r="F32578">
        <v>29992</v>
      </c>
      <c r="G32578">
        <v>33172</v>
      </c>
      <c r="H32578">
        <v>0</v>
      </c>
      <c r="I32578">
        <v>96918</v>
      </c>
      <c r="J32578">
        <v>0</v>
      </c>
      <c r="K32578">
        <v>0</v>
      </c>
    </row>
    <row r="32579" spans="1:11" x14ac:dyDescent="0.25">
      <c r="A32579">
        <v>2019</v>
      </c>
      <c r="B32579">
        <v>969402920</v>
      </c>
      <c r="C32579" s="1" t="s">
        <v>8408</v>
      </c>
      <c r="D32579" s="1" t="s">
        <v>11165</v>
      </c>
      <c r="E32579">
        <v>69517</v>
      </c>
      <c r="F32579">
        <v>41295</v>
      </c>
      <c r="G32579">
        <v>0</v>
      </c>
      <c r="H32579">
        <v>0</v>
      </c>
      <c r="I32579">
        <v>110812</v>
      </c>
      <c r="J32579">
        <v>0</v>
      </c>
      <c r="K32579">
        <v>0</v>
      </c>
    </row>
    <row r="32580" spans="1:11" x14ac:dyDescent="0.25">
      <c r="A32580">
        <v>2019</v>
      </c>
      <c r="B32580">
        <v>969403021</v>
      </c>
      <c r="C32580" s="1" t="s">
        <v>8409</v>
      </c>
      <c r="D32580" s="1" t="s">
        <v>434</v>
      </c>
      <c r="E32580">
        <v>0</v>
      </c>
      <c r="F32580">
        <v>5480</v>
      </c>
      <c r="G32580">
        <v>42895</v>
      </c>
      <c r="H32580">
        <v>0</v>
      </c>
      <c r="I32580">
        <v>48375</v>
      </c>
      <c r="J32580">
        <v>0</v>
      </c>
      <c r="K32580">
        <v>0</v>
      </c>
    </row>
    <row r="32581" spans="1:11" x14ac:dyDescent="0.25">
      <c r="A32581">
        <v>2019</v>
      </c>
      <c r="B32581">
        <v>969414465</v>
      </c>
      <c r="C32581" s="1" t="s">
        <v>8410</v>
      </c>
      <c r="D32581" s="1" t="s">
        <v>374</v>
      </c>
      <c r="E32581">
        <v>0</v>
      </c>
      <c r="F32581">
        <v>0</v>
      </c>
      <c r="G32581">
        <v>0</v>
      </c>
      <c r="H32581">
        <v>62096</v>
      </c>
      <c r="I32581">
        <v>62096</v>
      </c>
      <c r="J32581">
        <v>0</v>
      </c>
      <c r="K32581">
        <v>0</v>
      </c>
    </row>
    <row r="32582" spans="1:11" x14ac:dyDescent="0.25">
      <c r="A32582">
        <v>2019</v>
      </c>
      <c r="B32582">
        <v>969423731</v>
      </c>
      <c r="C32582" s="1" t="s">
        <v>8413</v>
      </c>
      <c r="D32582" s="1" t="s">
        <v>47</v>
      </c>
      <c r="E32582">
        <v>16946</v>
      </c>
      <c r="F32582">
        <v>0</v>
      </c>
      <c r="G32582">
        <v>0</v>
      </c>
      <c r="H32582">
        <v>0</v>
      </c>
      <c r="I32582">
        <v>16946</v>
      </c>
      <c r="J32582">
        <v>0</v>
      </c>
      <c r="K32582">
        <v>0</v>
      </c>
    </row>
    <row r="32583" spans="1:11" x14ac:dyDescent="0.25">
      <c r="A32583">
        <v>2019</v>
      </c>
      <c r="B32583">
        <v>969426285</v>
      </c>
      <c r="C32583" s="1" t="s">
        <v>8415</v>
      </c>
      <c r="D32583" s="1" t="s">
        <v>106</v>
      </c>
      <c r="E32583">
        <v>31183</v>
      </c>
      <c r="F32583">
        <v>0</v>
      </c>
      <c r="G32583">
        <v>1974</v>
      </c>
      <c r="H32583">
        <v>0</v>
      </c>
      <c r="I32583">
        <v>33157</v>
      </c>
      <c r="J32583">
        <v>0</v>
      </c>
      <c r="K32583">
        <v>0</v>
      </c>
    </row>
    <row r="32584" spans="1:11" x14ac:dyDescent="0.25">
      <c r="A32584">
        <v>2019</v>
      </c>
      <c r="B32584">
        <v>969426307</v>
      </c>
      <c r="C32584" s="1" t="s">
        <v>7328</v>
      </c>
      <c r="D32584" s="1" t="s">
        <v>11148</v>
      </c>
      <c r="E32584">
        <v>127830</v>
      </c>
      <c r="F32584">
        <v>43719</v>
      </c>
      <c r="G32584">
        <v>72797</v>
      </c>
      <c r="H32584">
        <v>0</v>
      </c>
      <c r="I32584">
        <v>244346</v>
      </c>
      <c r="J32584">
        <v>0</v>
      </c>
      <c r="K32584">
        <v>0</v>
      </c>
    </row>
    <row r="32585" spans="1:11" x14ac:dyDescent="0.25">
      <c r="A32585">
        <v>2019</v>
      </c>
      <c r="B32585">
        <v>969427338</v>
      </c>
      <c r="C32585" s="1" t="s">
        <v>8416</v>
      </c>
      <c r="D32585" s="1" t="s">
        <v>181</v>
      </c>
      <c r="E32585">
        <v>92015</v>
      </c>
      <c r="F32585">
        <v>27038</v>
      </c>
      <c r="G32585">
        <v>47384</v>
      </c>
      <c r="H32585">
        <v>0</v>
      </c>
      <c r="I32585">
        <v>166437</v>
      </c>
      <c r="J32585">
        <v>0</v>
      </c>
      <c r="K32585">
        <v>0</v>
      </c>
    </row>
    <row r="32586" spans="1:11" x14ac:dyDescent="0.25">
      <c r="A32586">
        <v>2019</v>
      </c>
      <c r="B32586">
        <v>969428172</v>
      </c>
      <c r="C32586" s="1" t="s">
        <v>6182</v>
      </c>
      <c r="D32586" s="1" t="s">
        <v>11155</v>
      </c>
      <c r="E32586">
        <v>0</v>
      </c>
      <c r="F32586">
        <v>19471</v>
      </c>
      <c r="G32586">
        <v>0</v>
      </c>
      <c r="H32586">
        <v>0</v>
      </c>
      <c r="I32586">
        <v>19471</v>
      </c>
      <c r="J32586">
        <v>0</v>
      </c>
      <c r="K32586">
        <v>0</v>
      </c>
    </row>
    <row r="32587" spans="1:11" x14ac:dyDescent="0.25">
      <c r="A32587">
        <v>2019</v>
      </c>
      <c r="B32587">
        <v>969428504</v>
      </c>
      <c r="C32587" s="1" t="s">
        <v>8417</v>
      </c>
      <c r="D32587" s="1" t="s">
        <v>121</v>
      </c>
      <c r="E32587">
        <v>129087</v>
      </c>
      <c r="F32587">
        <v>29465</v>
      </c>
      <c r="G32587">
        <v>118435</v>
      </c>
      <c r="H32587">
        <v>0</v>
      </c>
      <c r="I32587">
        <v>276987</v>
      </c>
      <c r="J32587">
        <v>0</v>
      </c>
      <c r="K32587">
        <v>0</v>
      </c>
    </row>
    <row r="32588" spans="1:11" x14ac:dyDescent="0.25">
      <c r="A32588">
        <v>2019</v>
      </c>
      <c r="B32588">
        <v>969428539</v>
      </c>
      <c r="C32588" s="1" t="s">
        <v>3918</v>
      </c>
      <c r="D32588" s="1" t="s">
        <v>11165</v>
      </c>
      <c r="E32588">
        <v>0</v>
      </c>
      <c r="F32588">
        <v>146303</v>
      </c>
      <c r="G32588">
        <v>0</v>
      </c>
      <c r="H32588">
        <v>0</v>
      </c>
      <c r="I32588">
        <v>146303</v>
      </c>
      <c r="J32588">
        <v>0</v>
      </c>
      <c r="K32588">
        <v>0</v>
      </c>
    </row>
    <row r="32589" spans="1:11" x14ac:dyDescent="0.25">
      <c r="A32589">
        <v>2019</v>
      </c>
      <c r="B32589">
        <v>969430789</v>
      </c>
      <c r="C32589" s="1" t="s">
        <v>8418</v>
      </c>
      <c r="D32589" s="1" t="s">
        <v>150</v>
      </c>
      <c r="E32589">
        <v>0</v>
      </c>
      <c r="F32589">
        <v>24046</v>
      </c>
      <c r="G32589">
        <v>0</v>
      </c>
      <c r="H32589">
        <v>0</v>
      </c>
      <c r="I32589">
        <v>24046</v>
      </c>
      <c r="J32589">
        <v>0</v>
      </c>
      <c r="K32589">
        <v>0</v>
      </c>
    </row>
    <row r="32590" spans="1:11" x14ac:dyDescent="0.25">
      <c r="A32590">
        <v>2019</v>
      </c>
      <c r="B32590">
        <v>969431424</v>
      </c>
      <c r="C32590" s="1" t="s">
        <v>8419</v>
      </c>
      <c r="D32590" s="1" t="s">
        <v>101</v>
      </c>
      <c r="E32590">
        <v>11219</v>
      </c>
      <c r="F32590">
        <v>0</v>
      </c>
      <c r="G32590">
        <v>49277</v>
      </c>
      <c r="H32590">
        <v>0</v>
      </c>
      <c r="I32590">
        <v>60496</v>
      </c>
      <c r="J32590">
        <v>0</v>
      </c>
      <c r="K32590">
        <v>0</v>
      </c>
    </row>
    <row r="32591" spans="1:11" x14ac:dyDescent="0.25">
      <c r="A32591">
        <v>2019</v>
      </c>
      <c r="B32591">
        <v>969433869</v>
      </c>
      <c r="C32591" s="1" t="s">
        <v>8421</v>
      </c>
      <c r="D32591" s="1" t="s">
        <v>176</v>
      </c>
      <c r="E32591">
        <v>107333</v>
      </c>
      <c r="F32591">
        <v>0</v>
      </c>
      <c r="G32591">
        <v>70199</v>
      </c>
      <c r="H32591">
        <v>0</v>
      </c>
      <c r="I32591">
        <v>177532</v>
      </c>
      <c r="J32591">
        <v>0</v>
      </c>
      <c r="K32591">
        <v>0</v>
      </c>
    </row>
    <row r="32592" spans="1:11" x14ac:dyDescent="0.25">
      <c r="A32592">
        <v>2019</v>
      </c>
      <c r="B32592">
        <v>969434849</v>
      </c>
      <c r="C32592" s="1" t="s">
        <v>8422</v>
      </c>
      <c r="D32592" s="1" t="s">
        <v>176</v>
      </c>
      <c r="E32592">
        <v>113477</v>
      </c>
      <c r="F32592">
        <v>0</v>
      </c>
      <c r="G32592">
        <v>0</v>
      </c>
      <c r="H32592">
        <v>0</v>
      </c>
      <c r="I32592">
        <v>113477</v>
      </c>
      <c r="J32592">
        <v>0</v>
      </c>
      <c r="K32592">
        <v>0</v>
      </c>
    </row>
    <row r="32593" spans="1:11" x14ac:dyDescent="0.25">
      <c r="A32593">
        <v>2019</v>
      </c>
      <c r="B32593">
        <v>969441837</v>
      </c>
      <c r="C32593" s="1" t="s">
        <v>8424</v>
      </c>
      <c r="D32593" s="1" t="s">
        <v>374</v>
      </c>
      <c r="E32593">
        <v>0</v>
      </c>
      <c r="F32593">
        <v>0</v>
      </c>
      <c r="G32593">
        <v>19931</v>
      </c>
      <c r="H32593">
        <v>0</v>
      </c>
      <c r="I32593">
        <v>19931</v>
      </c>
      <c r="J32593">
        <v>0</v>
      </c>
      <c r="K32593">
        <v>0</v>
      </c>
    </row>
    <row r="32594" spans="1:11" x14ac:dyDescent="0.25">
      <c r="A32594">
        <v>2019</v>
      </c>
      <c r="B32594">
        <v>969442140</v>
      </c>
      <c r="C32594" s="1" t="s">
        <v>11804</v>
      </c>
      <c r="D32594" s="1" t="s">
        <v>474</v>
      </c>
      <c r="E32594">
        <v>14150</v>
      </c>
      <c r="F32594">
        <v>0</v>
      </c>
      <c r="G32594">
        <v>0</v>
      </c>
      <c r="H32594">
        <v>0</v>
      </c>
      <c r="I32594">
        <v>14150</v>
      </c>
      <c r="J32594">
        <v>0</v>
      </c>
      <c r="K32594">
        <v>0</v>
      </c>
    </row>
    <row r="32595" spans="1:11" x14ac:dyDescent="0.25">
      <c r="A32595">
        <v>2019</v>
      </c>
      <c r="B32595">
        <v>969442671</v>
      </c>
      <c r="C32595" s="1" t="s">
        <v>8425</v>
      </c>
      <c r="D32595" s="1" t="s">
        <v>474</v>
      </c>
      <c r="E32595">
        <v>0</v>
      </c>
      <c r="F32595">
        <v>0</v>
      </c>
      <c r="G32595">
        <v>129699</v>
      </c>
      <c r="H32595">
        <v>0</v>
      </c>
      <c r="I32595">
        <v>129699</v>
      </c>
      <c r="J32595">
        <v>0</v>
      </c>
      <c r="K32595">
        <v>0</v>
      </c>
    </row>
    <row r="32596" spans="1:11" x14ac:dyDescent="0.25">
      <c r="A32596">
        <v>2019</v>
      </c>
      <c r="B32596">
        <v>969443740</v>
      </c>
      <c r="C32596" s="1" t="s">
        <v>8426</v>
      </c>
      <c r="D32596" s="1" t="s">
        <v>171</v>
      </c>
      <c r="E32596">
        <v>28483</v>
      </c>
      <c r="F32596">
        <v>0</v>
      </c>
      <c r="G32596">
        <v>0</v>
      </c>
      <c r="H32596">
        <v>0</v>
      </c>
      <c r="I32596">
        <v>28483</v>
      </c>
      <c r="J32596">
        <v>0</v>
      </c>
      <c r="K32596">
        <v>0</v>
      </c>
    </row>
    <row r="32597" spans="1:11" x14ac:dyDescent="0.25">
      <c r="A32597">
        <v>2019</v>
      </c>
      <c r="B32597">
        <v>969445700</v>
      </c>
      <c r="C32597" s="1" t="s">
        <v>3924</v>
      </c>
      <c r="D32597" s="1" t="s">
        <v>11154</v>
      </c>
      <c r="E32597">
        <v>0</v>
      </c>
      <c r="F32597">
        <v>440</v>
      </c>
      <c r="G32597">
        <v>0</v>
      </c>
      <c r="H32597">
        <v>0</v>
      </c>
      <c r="I32597">
        <v>440</v>
      </c>
      <c r="J32597">
        <v>0</v>
      </c>
      <c r="K32597">
        <v>0</v>
      </c>
    </row>
    <row r="32598" spans="1:11" x14ac:dyDescent="0.25">
      <c r="A32598">
        <v>2019</v>
      </c>
      <c r="B32598">
        <v>969445867</v>
      </c>
      <c r="C32598" s="1" t="s">
        <v>8427</v>
      </c>
      <c r="D32598" s="1" t="s">
        <v>77</v>
      </c>
      <c r="E32598">
        <v>19999</v>
      </c>
      <c r="F32598">
        <v>10951</v>
      </c>
      <c r="G32598">
        <v>0</v>
      </c>
      <c r="H32598">
        <v>0</v>
      </c>
      <c r="I32598">
        <v>30950</v>
      </c>
      <c r="J32598">
        <v>0</v>
      </c>
      <c r="K32598">
        <v>0</v>
      </c>
    </row>
    <row r="32599" spans="1:11" x14ac:dyDescent="0.25">
      <c r="A32599">
        <v>2019</v>
      </c>
      <c r="B32599">
        <v>969446448</v>
      </c>
      <c r="C32599" s="1" t="s">
        <v>8428</v>
      </c>
      <c r="D32599" s="1" t="s">
        <v>29</v>
      </c>
      <c r="E32599">
        <v>167755</v>
      </c>
      <c r="F32599">
        <v>0</v>
      </c>
      <c r="G32599">
        <v>414425</v>
      </c>
      <c r="H32599">
        <v>0</v>
      </c>
      <c r="I32599">
        <v>582180</v>
      </c>
      <c r="J32599">
        <v>0</v>
      </c>
      <c r="K32599">
        <v>0</v>
      </c>
    </row>
    <row r="32600" spans="1:11" x14ac:dyDescent="0.25">
      <c r="A32600">
        <v>2019</v>
      </c>
      <c r="B32600">
        <v>969446731</v>
      </c>
      <c r="C32600" s="1" t="s">
        <v>8429</v>
      </c>
      <c r="D32600" s="1" t="s">
        <v>82</v>
      </c>
      <c r="E32600">
        <v>63938</v>
      </c>
      <c r="F32600">
        <v>42409</v>
      </c>
      <c r="G32600">
        <v>0</v>
      </c>
      <c r="H32600">
        <v>0</v>
      </c>
      <c r="I32600">
        <v>106347</v>
      </c>
      <c r="J32600">
        <v>0</v>
      </c>
      <c r="K32600">
        <v>0</v>
      </c>
    </row>
    <row r="32601" spans="1:11" x14ac:dyDescent="0.25">
      <c r="A32601">
        <v>2019</v>
      </c>
      <c r="B32601">
        <v>969447029</v>
      </c>
      <c r="C32601" s="1" t="s">
        <v>8430</v>
      </c>
      <c r="D32601" s="1" t="s">
        <v>168</v>
      </c>
      <c r="E32601">
        <v>0</v>
      </c>
      <c r="F32601">
        <v>42339</v>
      </c>
      <c r="G32601">
        <v>46932</v>
      </c>
      <c r="H32601">
        <v>0</v>
      </c>
      <c r="I32601">
        <v>89271</v>
      </c>
      <c r="J32601">
        <v>0</v>
      </c>
      <c r="K32601">
        <v>0</v>
      </c>
    </row>
    <row r="32602" spans="1:11" x14ac:dyDescent="0.25">
      <c r="A32602">
        <v>2019</v>
      </c>
      <c r="B32602">
        <v>969455048</v>
      </c>
      <c r="C32602" s="1" t="s">
        <v>8431</v>
      </c>
      <c r="D32602" s="1" t="s">
        <v>719</v>
      </c>
      <c r="E32602">
        <v>0</v>
      </c>
      <c r="F32602">
        <v>0</v>
      </c>
      <c r="G32602">
        <v>32658</v>
      </c>
      <c r="H32602">
        <v>0</v>
      </c>
      <c r="I32602">
        <v>32658</v>
      </c>
      <c r="J32602">
        <v>0</v>
      </c>
      <c r="K32602">
        <v>0</v>
      </c>
    </row>
    <row r="32603" spans="1:11" x14ac:dyDescent="0.25">
      <c r="A32603">
        <v>2019</v>
      </c>
      <c r="B32603">
        <v>969455234</v>
      </c>
      <c r="C32603" s="1" t="s">
        <v>8432</v>
      </c>
      <c r="D32603" s="1" t="s">
        <v>374</v>
      </c>
      <c r="E32603">
        <v>63973</v>
      </c>
      <c r="F32603">
        <v>19288</v>
      </c>
      <c r="G32603">
        <v>0</v>
      </c>
      <c r="H32603">
        <v>0</v>
      </c>
      <c r="I32603">
        <v>83261</v>
      </c>
      <c r="J32603">
        <v>0</v>
      </c>
      <c r="K32603">
        <v>0</v>
      </c>
    </row>
    <row r="32604" spans="1:11" x14ac:dyDescent="0.25">
      <c r="A32604">
        <v>2019</v>
      </c>
      <c r="B32604">
        <v>969455374</v>
      </c>
      <c r="C32604" s="1" t="s">
        <v>8433</v>
      </c>
      <c r="D32604" s="1" t="s">
        <v>206</v>
      </c>
      <c r="E32604">
        <v>18017</v>
      </c>
      <c r="F32604">
        <v>0</v>
      </c>
      <c r="G32604">
        <v>0</v>
      </c>
      <c r="H32604">
        <v>0</v>
      </c>
      <c r="I32604">
        <v>18017</v>
      </c>
      <c r="J32604">
        <v>0</v>
      </c>
      <c r="K32604">
        <v>0</v>
      </c>
    </row>
    <row r="32605" spans="1:11" x14ac:dyDescent="0.25">
      <c r="A32605">
        <v>2019</v>
      </c>
      <c r="B32605">
        <v>969455587</v>
      </c>
      <c r="C32605" s="1" t="s">
        <v>8434</v>
      </c>
      <c r="D32605" s="1" t="s">
        <v>374</v>
      </c>
      <c r="E32605">
        <v>1943</v>
      </c>
      <c r="F32605">
        <v>0</v>
      </c>
      <c r="G32605">
        <v>36444</v>
      </c>
      <c r="H32605">
        <v>0</v>
      </c>
      <c r="I32605">
        <v>38387</v>
      </c>
      <c r="J32605">
        <v>0</v>
      </c>
      <c r="K32605">
        <v>0</v>
      </c>
    </row>
    <row r="32606" spans="1:11" x14ac:dyDescent="0.25">
      <c r="A32606">
        <v>2019</v>
      </c>
      <c r="B32606">
        <v>969455803</v>
      </c>
      <c r="C32606" s="1" t="s">
        <v>8435</v>
      </c>
      <c r="D32606" s="1" t="s">
        <v>797</v>
      </c>
      <c r="E32606">
        <v>6959</v>
      </c>
      <c r="F32606">
        <v>44057</v>
      </c>
      <c r="G32606">
        <v>34607</v>
      </c>
      <c r="H32606">
        <v>40044</v>
      </c>
      <c r="I32606">
        <v>125667</v>
      </c>
      <c r="J32606">
        <v>0</v>
      </c>
      <c r="K32606">
        <v>27476</v>
      </c>
    </row>
    <row r="32607" spans="1:11" x14ac:dyDescent="0.25">
      <c r="A32607">
        <v>2019</v>
      </c>
      <c r="B32607">
        <v>969456265</v>
      </c>
      <c r="C32607" s="1" t="s">
        <v>8436</v>
      </c>
      <c r="D32607" s="1" t="s">
        <v>63</v>
      </c>
      <c r="E32607">
        <v>112449</v>
      </c>
      <c r="F32607">
        <v>0</v>
      </c>
      <c r="G32607">
        <v>20916</v>
      </c>
      <c r="H32607">
        <v>0</v>
      </c>
      <c r="I32607">
        <v>133365</v>
      </c>
      <c r="J32607">
        <v>0</v>
      </c>
      <c r="K32607">
        <v>0</v>
      </c>
    </row>
    <row r="32608" spans="1:11" x14ac:dyDescent="0.25">
      <c r="A32608">
        <v>2019</v>
      </c>
      <c r="B32608">
        <v>969456265</v>
      </c>
      <c r="C32608" s="1" t="s">
        <v>8436</v>
      </c>
      <c r="D32608" s="1" t="s">
        <v>11297</v>
      </c>
      <c r="E32608">
        <v>6640</v>
      </c>
      <c r="F32608">
        <v>100030</v>
      </c>
      <c r="G32608">
        <v>90310</v>
      </c>
      <c r="H32608">
        <v>0</v>
      </c>
      <c r="I32608">
        <v>196980</v>
      </c>
      <c r="J32608">
        <v>0</v>
      </c>
      <c r="K32608">
        <v>0</v>
      </c>
    </row>
    <row r="32609" spans="1:11" x14ac:dyDescent="0.25">
      <c r="A32609">
        <v>2019</v>
      </c>
      <c r="B32609">
        <v>969456575</v>
      </c>
      <c r="C32609" s="1" t="s">
        <v>8437</v>
      </c>
      <c r="D32609" s="1" t="s">
        <v>121</v>
      </c>
      <c r="E32609">
        <v>17762</v>
      </c>
      <c r="F32609">
        <v>38882</v>
      </c>
      <c r="G32609">
        <v>0</v>
      </c>
      <c r="H32609">
        <v>0</v>
      </c>
      <c r="I32609">
        <v>56644</v>
      </c>
      <c r="J32609">
        <v>0</v>
      </c>
      <c r="K32609">
        <v>0</v>
      </c>
    </row>
    <row r="32610" spans="1:11" x14ac:dyDescent="0.25">
      <c r="A32610">
        <v>2019</v>
      </c>
      <c r="B32610">
        <v>969456842</v>
      </c>
      <c r="C32610" s="1" t="s">
        <v>2839</v>
      </c>
      <c r="D32610" s="1" t="s">
        <v>11179</v>
      </c>
      <c r="E32610">
        <v>52910</v>
      </c>
      <c r="F32610">
        <v>76025</v>
      </c>
      <c r="G32610">
        <v>177205</v>
      </c>
      <c r="H32610">
        <v>44711</v>
      </c>
      <c r="I32610">
        <v>350851</v>
      </c>
      <c r="J32610">
        <v>0</v>
      </c>
      <c r="K32610">
        <v>0</v>
      </c>
    </row>
    <row r="32611" spans="1:11" x14ac:dyDescent="0.25">
      <c r="A32611">
        <v>2019</v>
      </c>
      <c r="B32611">
        <v>969457377</v>
      </c>
      <c r="C32611" s="1" t="s">
        <v>8439</v>
      </c>
      <c r="D32611" s="1" t="s">
        <v>187</v>
      </c>
      <c r="E32611">
        <v>55633</v>
      </c>
      <c r="F32611">
        <v>9471</v>
      </c>
      <c r="G32611">
        <v>19561</v>
      </c>
      <c r="H32611">
        <v>0</v>
      </c>
      <c r="I32611">
        <v>84665</v>
      </c>
      <c r="J32611">
        <v>0</v>
      </c>
      <c r="K32611">
        <v>0</v>
      </c>
    </row>
    <row r="32612" spans="1:11" x14ac:dyDescent="0.25">
      <c r="A32612">
        <v>2019</v>
      </c>
      <c r="B32612">
        <v>969457881</v>
      </c>
      <c r="C32612" s="1" t="s">
        <v>542</v>
      </c>
      <c r="D32612" s="1" t="s">
        <v>11297</v>
      </c>
      <c r="E32612">
        <v>16895</v>
      </c>
      <c r="F32612">
        <v>10063</v>
      </c>
      <c r="G32612">
        <v>16822</v>
      </c>
      <c r="H32612">
        <v>0</v>
      </c>
      <c r="I32612">
        <v>43780</v>
      </c>
      <c r="J32612">
        <v>0</v>
      </c>
      <c r="K32612">
        <v>0</v>
      </c>
    </row>
    <row r="32613" spans="1:11" x14ac:dyDescent="0.25">
      <c r="A32613">
        <v>2019</v>
      </c>
      <c r="B32613">
        <v>969462362</v>
      </c>
      <c r="C32613" s="1" t="s">
        <v>8441</v>
      </c>
      <c r="D32613" s="1" t="s">
        <v>305</v>
      </c>
      <c r="E32613">
        <v>31090</v>
      </c>
      <c r="F32613">
        <v>0</v>
      </c>
      <c r="G32613">
        <v>0</v>
      </c>
      <c r="H32613">
        <v>0</v>
      </c>
      <c r="I32613">
        <v>31090</v>
      </c>
      <c r="J32613">
        <v>0</v>
      </c>
      <c r="K32613">
        <v>0</v>
      </c>
    </row>
    <row r="32614" spans="1:11" x14ac:dyDescent="0.25">
      <c r="A32614">
        <v>2019</v>
      </c>
      <c r="B32614">
        <v>969464241</v>
      </c>
      <c r="C32614" s="1" t="s">
        <v>7345</v>
      </c>
      <c r="D32614" s="1" t="s">
        <v>11224</v>
      </c>
      <c r="E32614">
        <v>24657</v>
      </c>
      <c r="F32614">
        <v>0</v>
      </c>
      <c r="G32614">
        <v>31241</v>
      </c>
      <c r="H32614">
        <v>0</v>
      </c>
      <c r="I32614">
        <v>55898</v>
      </c>
      <c r="J32614">
        <v>0</v>
      </c>
      <c r="K32614">
        <v>0</v>
      </c>
    </row>
    <row r="32615" spans="1:11" x14ac:dyDescent="0.25">
      <c r="A32615">
        <v>2019</v>
      </c>
      <c r="B32615">
        <v>969466430</v>
      </c>
      <c r="C32615" s="1" t="s">
        <v>8443</v>
      </c>
      <c r="D32615" s="1" t="s">
        <v>176</v>
      </c>
      <c r="E32615">
        <v>11707</v>
      </c>
      <c r="F32615">
        <v>0</v>
      </c>
      <c r="G32615">
        <v>0</v>
      </c>
      <c r="H32615">
        <v>0</v>
      </c>
      <c r="I32615">
        <v>11707</v>
      </c>
      <c r="J32615">
        <v>0</v>
      </c>
      <c r="K32615">
        <v>0</v>
      </c>
    </row>
    <row r="32616" spans="1:11" x14ac:dyDescent="0.25">
      <c r="A32616">
        <v>2019</v>
      </c>
      <c r="B32616">
        <v>969466511</v>
      </c>
      <c r="C32616" s="1" t="s">
        <v>9242</v>
      </c>
      <c r="D32616" s="1" t="s">
        <v>176</v>
      </c>
      <c r="E32616">
        <v>0</v>
      </c>
      <c r="F32616">
        <v>0</v>
      </c>
      <c r="G32616">
        <v>25843</v>
      </c>
      <c r="H32616">
        <v>0</v>
      </c>
      <c r="I32616">
        <v>25843</v>
      </c>
      <c r="J32616">
        <v>0</v>
      </c>
      <c r="K32616">
        <v>0</v>
      </c>
    </row>
    <row r="32617" spans="1:11" x14ac:dyDescent="0.25">
      <c r="A32617">
        <v>2019</v>
      </c>
      <c r="B32617">
        <v>969467240</v>
      </c>
      <c r="C32617" s="1" t="s">
        <v>9243</v>
      </c>
      <c r="D32617" s="1" t="s">
        <v>394</v>
      </c>
      <c r="E32617">
        <v>25256</v>
      </c>
      <c r="F32617">
        <v>0</v>
      </c>
      <c r="G32617">
        <v>0</v>
      </c>
      <c r="H32617">
        <v>0</v>
      </c>
      <c r="I32617">
        <v>25256</v>
      </c>
      <c r="J32617">
        <v>0</v>
      </c>
      <c r="K32617">
        <v>0</v>
      </c>
    </row>
    <row r="32618" spans="1:11" x14ac:dyDescent="0.25">
      <c r="A32618">
        <v>2019</v>
      </c>
      <c r="B32618">
        <v>969467348</v>
      </c>
      <c r="C32618" s="1" t="s">
        <v>8444</v>
      </c>
      <c r="D32618" s="1" t="s">
        <v>176</v>
      </c>
      <c r="E32618">
        <v>50104</v>
      </c>
      <c r="F32618">
        <v>0</v>
      </c>
      <c r="G32618">
        <v>0</v>
      </c>
      <c r="H32618">
        <v>0</v>
      </c>
      <c r="I32618">
        <v>50104</v>
      </c>
      <c r="J32618">
        <v>0</v>
      </c>
      <c r="K32618">
        <v>0</v>
      </c>
    </row>
    <row r="32619" spans="1:11" x14ac:dyDescent="0.25">
      <c r="A32619">
        <v>2019</v>
      </c>
      <c r="B32619">
        <v>969468379</v>
      </c>
      <c r="C32619" s="1" t="s">
        <v>9244</v>
      </c>
      <c r="D32619" s="1" t="s">
        <v>176</v>
      </c>
      <c r="E32619">
        <v>46500</v>
      </c>
      <c r="F32619">
        <v>0</v>
      </c>
      <c r="G32619">
        <v>0</v>
      </c>
      <c r="H32619">
        <v>0</v>
      </c>
      <c r="I32619">
        <v>46500</v>
      </c>
      <c r="J32619">
        <v>0</v>
      </c>
      <c r="K32619">
        <v>0</v>
      </c>
    </row>
    <row r="32620" spans="1:11" x14ac:dyDescent="0.25">
      <c r="A32620">
        <v>2019</v>
      </c>
      <c r="B32620">
        <v>969470578</v>
      </c>
      <c r="C32620" s="1" t="s">
        <v>9245</v>
      </c>
      <c r="D32620" s="1" t="s">
        <v>55</v>
      </c>
      <c r="E32620">
        <v>39003</v>
      </c>
      <c r="F32620">
        <v>0</v>
      </c>
      <c r="G32620">
        <v>0</v>
      </c>
      <c r="H32620">
        <v>0</v>
      </c>
      <c r="I32620">
        <v>39003</v>
      </c>
      <c r="J32620">
        <v>0</v>
      </c>
      <c r="K32620">
        <v>0</v>
      </c>
    </row>
    <row r="32621" spans="1:11" x14ac:dyDescent="0.25">
      <c r="A32621">
        <v>2019</v>
      </c>
      <c r="B32621">
        <v>969489163</v>
      </c>
      <c r="C32621" s="1" t="s">
        <v>8447</v>
      </c>
      <c r="D32621" s="1" t="s">
        <v>47</v>
      </c>
      <c r="E32621">
        <v>26345</v>
      </c>
      <c r="F32621">
        <v>0</v>
      </c>
      <c r="G32621">
        <v>0</v>
      </c>
      <c r="H32621">
        <v>0</v>
      </c>
      <c r="I32621">
        <v>26345</v>
      </c>
      <c r="J32621">
        <v>0</v>
      </c>
      <c r="K32621">
        <v>0</v>
      </c>
    </row>
    <row r="32622" spans="1:11" x14ac:dyDescent="0.25">
      <c r="A32622">
        <v>2019</v>
      </c>
      <c r="B32622">
        <v>969492024</v>
      </c>
      <c r="C32622" s="1" t="s">
        <v>8448</v>
      </c>
      <c r="D32622" s="1" t="s">
        <v>114</v>
      </c>
      <c r="E32622">
        <v>9673</v>
      </c>
      <c r="F32622">
        <v>0</v>
      </c>
      <c r="G32622">
        <v>0</v>
      </c>
      <c r="H32622">
        <v>0</v>
      </c>
      <c r="I32622">
        <v>9673</v>
      </c>
      <c r="J32622">
        <v>0</v>
      </c>
      <c r="K32622">
        <v>0</v>
      </c>
    </row>
    <row r="32623" spans="1:11" x14ac:dyDescent="0.25">
      <c r="A32623">
        <v>2019</v>
      </c>
      <c r="B32623">
        <v>969496631</v>
      </c>
      <c r="C32623" s="1" t="s">
        <v>7353</v>
      </c>
      <c r="D32623" s="1" t="s">
        <v>11163</v>
      </c>
      <c r="E32623">
        <v>103796</v>
      </c>
      <c r="F32623">
        <v>0</v>
      </c>
      <c r="G32623">
        <v>63015</v>
      </c>
      <c r="H32623">
        <v>0</v>
      </c>
      <c r="I32623">
        <v>166811</v>
      </c>
      <c r="J32623">
        <v>10075</v>
      </c>
      <c r="K32623">
        <v>0</v>
      </c>
    </row>
    <row r="32624" spans="1:11" x14ac:dyDescent="0.25">
      <c r="A32624">
        <v>2019</v>
      </c>
      <c r="B32624">
        <v>969496658</v>
      </c>
      <c r="C32624" s="1" t="s">
        <v>7354</v>
      </c>
      <c r="D32624" s="1" t="s">
        <v>11163</v>
      </c>
      <c r="E32624">
        <v>67182</v>
      </c>
      <c r="F32624">
        <v>46006</v>
      </c>
      <c r="G32624">
        <v>0</v>
      </c>
      <c r="H32624">
        <v>0</v>
      </c>
      <c r="I32624">
        <v>113188</v>
      </c>
      <c r="J32624">
        <v>0</v>
      </c>
      <c r="K32624">
        <v>0</v>
      </c>
    </row>
    <row r="32625" spans="1:11" x14ac:dyDescent="0.25">
      <c r="A32625">
        <v>2019</v>
      </c>
      <c r="B32625">
        <v>969496674</v>
      </c>
      <c r="C32625" s="1" t="s">
        <v>8449</v>
      </c>
      <c r="D32625" s="1" t="s">
        <v>6884</v>
      </c>
      <c r="E32625">
        <v>93286</v>
      </c>
      <c r="F32625">
        <v>0</v>
      </c>
      <c r="G32625">
        <v>0</v>
      </c>
      <c r="H32625">
        <v>0</v>
      </c>
      <c r="I32625">
        <v>93286</v>
      </c>
      <c r="J32625">
        <v>0</v>
      </c>
      <c r="K32625">
        <v>0</v>
      </c>
    </row>
    <row r="32626" spans="1:11" x14ac:dyDescent="0.25">
      <c r="A32626">
        <v>2019</v>
      </c>
      <c r="B32626">
        <v>969496828</v>
      </c>
      <c r="C32626" s="1" t="s">
        <v>9247</v>
      </c>
      <c r="D32626" s="1" t="s">
        <v>114</v>
      </c>
      <c r="E32626">
        <v>25688</v>
      </c>
      <c r="F32626">
        <v>0</v>
      </c>
      <c r="G32626">
        <v>0</v>
      </c>
      <c r="H32626">
        <v>0</v>
      </c>
      <c r="I32626">
        <v>25688</v>
      </c>
      <c r="J32626">
        <v>0</v>
      </c>
      <c r="K32626">
        <v>0</v>
      </c>
    </row>
    <row r="32627" spans="1:11" x14ac:dyDescent="0.25">
      <c r="A32627">
        <v>2019</v>
      </c>
      <c r="B32627">
        <v>969506335</v>
      </c>
      <c r="C32627" s="1" t="s">
        <v>552</v>
      </c>
      <c r="D32627" s="1" t="s">
        <v>11156</v>
      </c>
      <c r="E32627">
        <v>28022</v>
      </c>
      <c r="F32627">
        <v>0</v>
      </c>
      <c r="G32627">
        <v>0</v>
      </c>
      <c r="H32627">
        <v>0</v>
      </c>
      <c r="I32627">
        <v>28022</v>
      </c>
      <c r="J32627">
        <v>0</v>
      </c>
      <c r="K32627">
        <v>0</v>
      </c>
    </row>
    <row r="32628" spans="1:11" x14ac:dyDescent="0.25">
      <c r="A32628">
        <v>2019</v>
      </c>
      <c r="B32628">
        <v>969507048</v>
      </c>
      <c r="C32628" s="1" t="s">
        <v>554</v>
      </c>
      <c r="D32628" s="1" t="s">
        <v>11162</v>
      </c>
      <c r="E32628">
        <v>0</v>
      </c>
      <c r="F32628">
        <v>51</v>
      </c>
      <c r="G32628">
        <v>0</v>
      </c>
      <c r="H32628">
        <v>0</v>
      </c>
      <c r="I32628">
        <v>51</v>
      </c>
      <c r="J32628">
        <v>0</v>
      </c>
      <c r="K32628">
        <v>0</v>
      </c>
    </row>
    <row r="32629" spans="1:11" x14ac:dyDescent="0.25">
      <c r="A32629">
        <v>2019</v>
      </c>
      <c r="B32629">
        <v>969507919</v>
      </c>
      <c r="C32629" s="1" t="s">
        <v>8450</v>
      </c>
      <c r="D32629" s="1" t="s">
        <v>75</v>
      </c>
      <c r="E32629">
        <v>0</v>
      </c>
      <c r="F32629">
        <v>10847</v>
      </c>
      <c r="G32629">
        <v>0</v>
      </c>
      <c r="H32629">
        <v>0</v>
      </c>
      <c r="I32629">
        <v>10847</v>
      </c>
      <c r="J32629">
        <v>0</v>
      </c>
      <c r="K32629">
        <v>0</v>
      </c>
    </row>
    <row r="32630" spans="1:11" x14ac:dyDescent="0.25">
      <c r="A32630">
        <v>2019</v>
      </c>
      <c r="B32630">
        <v>969519283</v>
      </c>
      <c r="C32630" s="1" t="s">
        <v>8452</v>
      </c>
      <c r="D32630" s="1" t="s">
        <v>160</v>
      </c>
      <c r="E32630">
        <v>0</v>
      </c>
      <c r="F32630">
        <v>85749</v>
      </c>
      <c r="G32630">
        <v>0</v>
      </c>
      <c r="H32630">
        <v>0</v>
      </c>
      <c r="I32630">
        <v>85749</v>
      </c>
      <c r="J32630">
        <v>0</v>
      </c>
      <c r="K32630">
        <v>0</v>
      </c>
    </row>
    <row r="32631" spans="1:11" x14ac:dyDescent="0.25">
      <c r="A32631">
        <v>2019</v>
      </c>
      <c r="B32631">
        <v>969522810</v>
      </c>
      <c r="C32631" s="1" t="s">
        <v>8453</v>
      </c>
      <c r="D32631" s="1" t="s">
        <v>160</v>
      </c>
      <c r="E32631">
        <v>147208</v>
      </c>
      <c r="F32631">
        <v>24792</v>
      </c>
      <c r="G32631">
        <v>0</v>
      </c>
      <c r="H32631">
        <v>0</v>
      </c>
      <c r="I32631">
        <v>172000</v>
      </c>
      <c r="J32631">
        <v>0</v>
      </c>
      <c r="K32631">
        <v>0</v>
      </c>
    </row>
    <row r="32632" spans="1:11" x14ac:dyDescent="0.25">
      <c r="A32632">
        <v>2019</v>
      </c>
      <c r="B32632">
        <v>969526255</v>
      </c>
      <c r="C32632" s="1" t="s">
        <v>9248</v>
      </c>
      <c r="D32632" s="1" t="s">
        <v>577</v>
      </c>
      <c r="E32632">
        <v>50697</v>
      </c>
      <c r="F32632">
        <v>0</v>
      </c>
      <c r="G32632">
        <v>0</v>
      </c>
      <c r="H32632">
        <v>0</v>
      </c>
      <c r="I32632">
        <v>50697</v>
      </c>
      <c r="J32632">
        <v>0</v>
      </c>
      <c r="K32632">
        <v>0</v>
      </c>
    </row>
    <row r="32633" spans="1:11" x14ac:dyDescent="0.25">
      <c r="A32633">
        <v>2019</v>
      </c>
      <c r="B32633">
        <v>969526735</v>
      </c>
      <c r="C32633" s="1" t="s">
        <v>9249</v>
      </c>
      <c r="D32633" s="1" t="s">
        <v>44</v>
      </c>
      <c r="E32633">
        <v>31276</v>
      </c>
      <c r="F32633">
        <v>0</v>
      </c>
      <c r="G32633">
        <v>0</v>
      </c>
      <c r="H32633">
        <v>0</v>
      </c>
      <c r="I32633">
        <v>31276</v>
      </c>
      <c r="J32633">
        <v>0</v>
      </c>
      <c r="K32633">
        <v>0</v>
      </c>
    </row>
    <row r="32634" spans="1:11" x14ac:dyDescent="0.25">
      <c r="A32634">
        <v>2019</v>
      </c>
      <c r="B32634">
        <v>969529459</v>
      </c>
      <c r="C32634" s="1" t="s">
        <v>3939</v>
      </c>
      <c r="D32634" s="1" t="s">
        <v>11178</v>
      </c>
      <c r="E32634">
        <v>40421</v>
      </c>
      <c r="F32634">
        <v>0</v>
      </c>
      <c r="G32634">
        <v>74496</v>
      </c>
      <c r="H32634">
        <v>0</v>
      </c>
      <c r="I32634">
        <v>114917</v>
      </c>
      <c r="J32634">
        <v>0</v>
      </c>
      <c r="K32634">
        <v>0</v>
      </c>
    </row>
    <row r="32635" spans="1:11" x14ac:dyDescent="0.25">
      <c r="A32635">
        <v>2019</v>
      </c>
      <c r="B32635">
        <v>969529939</v>
      </c>
      <c r="C32635" s="1" t="s">
        <v>8455</v>
      </c>
      <c r="D32635" s="1" t="s">
        <v>25</v>
      </c>
      <c r="E32635">
        <v>32834</v>
      </c>
      <c r="F32635">
        <v>0</v>
      </c>
      <c r="G32635">
        <v>0</v>
      </c>
      <c r="H32635">
        <v>0</v>
      </c>
      <c r="I32635">
        <v>32834</v>
      </c>
      <c r="J32635">
        <v>0</v>
      </c>
      <c r="K32635">
        <v>0</v>
      </c>
    </row>
    <row r="32636" spans="1:11" x14ac:dyDescent="0.25">
      <c r="A32636">
        <v>2019</v>
      </c>
      <c r="B32636">
        <v>969530279</v>
      </c>
      <c r="C32636" s="1" t="s">
        <v>8456</v>
      </c>
      <c r="D32636" s="1" t="s">
        <v>77</v>
      </c>
      <c r="E32636">
        <v>62860</v>
      </c>
      <c r="F32636">
        <v>6468</v>
      </c>
      <c r="G32636">
        <v>0</v>
      </c>
      <c r="H32636">
        <v>0</v>
      </c>
      <c r="I32636">
        <v>69328</v>
      </c>
      <c r="J32636">
        <v>0</v>
      </c>
      <c r="K32636">
        <v>0</v>
      </c>
    </row>
    <row r="32637" spans="1:11" x14ac:dyDescent="0.25">
      <c r="A32637">
        <v>2019</v>
      </c>
      <c r="B32637">
        <v>969531828</v>
      </c>
      <c r="C32637" s="1" t="s">
        <v>1669</v>
      </c>
      <c r="D32637" s="1" t="s">
        <v>11178</v>
      </c>
      <c r="E32637">
        <v>90556</v>
      </c>
      <c r="F32637">
        <v>0</v>
      </c>
      <c r="G32637">
        <v>83178</v>
      </c>
      <c r="H32637">
        <v>0</v>
      </c>
      <c r="I32637">
        <v>173734</v>
      </c>
      <c r="J32637">
        <v>0</v>
      </c>
      <c r="K32637">
        <v>0</v>
      </c>
    </row>
    <row r="32638" spans="1:11" x14ac:dyDescent="0.25">
      <c r="A32638">
        <v>2019</v>
      </c>
      <c r="B32638">
        <v>969533472</v>
      </c>
      <c r="C32638" s="1" t="s">
        <v>8458</v>
      </c>
      <c r="D32638" s="1" t="s">
        <v>192</v>
      </c>
      <c r="E32638">
        <v>0</v>
      </c>
      <c r="F32638">
        <v>13932</v>
      </c>
      <c r="G32638">
        <v>37125</v>
      </c>
      <c r="H32638">
        <v>0</v>
      </c>
      <c r="I32638">
        <v>51057</v>
      </c>
      <c r="J32638">
        <v>0</v>
      </c>
      <c r="K32638">
        <v>0</v>
      </c>
    </row>
    <row r="32639" spans="1:11" x14ac:dyDescent="0.25">
      <c r="A32639">
        <v>2019</v>
      </c>
      <c r="B32639">
        <v>969533472</v>
      </c>
      <c r="C32639" s="1" t="s">
        <v>8458</v>
      </c>
      <c r="D32639" s="1" t="s">
        <v>11153</v>
      </c>
      <c r="E32639">
        <v>0</v>
      </c>
      <c r="F32639">
        <v>32612</v>
      </c>
      <c r="G32639">
        <v>0</v>
      </c>
      <c r="H32639">
        <v>0</v>
      </c>
      <c r="I32639">
        <v>32612</v>
      </c>
      <c r="J32639">
        <v>0</v>
      </c>
      <c r="K32639">
        <v>0</v>
      </c>
    </row>
    <row r="32640" spans="1:11" x14ac:dyDescent="0.25">
      <c r="A32640">
        <v>2019</v>
      </c>
      <c r="B32640">
        <v>969539152</v>
      </c>
      <c r="C32640" s="1" t="s">
        <v>6215</v>
      </c>
      <c r="D32640" s="1" t="s">
        <v>11155</v>
      </c>
      <c r="E32640">
        <v>0</v>
      </c>
      <c r="F32640">
        <v>82330</v>
      </c>
      <c r="G32640">
        <v>132077</v>
      </c>
      <c r="H32640">
        <v>0</v>
      </c>
      <c r="I32640">
        <v>214407</v>
      </c>
      <c r="J32640">
        <v>0</v>
      </c>
      <c r="K32640">
        <v>0</v>
      </c>
    </row>
    <row r="32641" spans="1:11" x14ac:dyDescent="0.25">
      <c r="A32641">
        <v>2019</v>
      </c>
      <c r="B32641">
        <v>969541157</v>
      </c>
      <c r="C32641" s="1" t="s">
        <v>3951</v>
      </c>
      <c r="D32641" s="1" t="s">
        <v>11156</v>
      </c>
      <c r="E32641">
        <v>0</v>
      </c>
      <c r="F32641">
        <v>0</v>
      </c>
      <c r="G32641">
        <v>22436</v>
      </c>
      <c r="H32641">
        <v>0</v>
      </c>
      <c r="I32641">
        <v>22436</v>
      </c>
      <c r="J32641">
        <v>0</v>
      </c>
      <c r="K32641">
        <v>0</v>
      </c>
    </row>
    <row r="32642" spans="1:11" x14ac:dyDescent="0.25">
      <c r="A32642">
        <v>2019</v>
      </c>
      <c r="B32642">
        <v>969543346</v>
      </c>
      <c r="C32642" s="1" t="s">
        <v>3952</v>
      </c>
      <c r="D32642" s="1" t="s">
        <v>11156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v>0</v>
      </c>
    </row>
    <row r="32643" spans="1:11" x14ac:dyDescent="0.25">
      <c r="A32643">
        <v>2019</v>
      </c>
      <c r="B32643">
        <v>969543753</v>
      </c>
      <c r="C32643" s="1" t="s">
        <v>6217</v>
      </c>
      <c r="D32643" s="1" t="s">
        <v>11149</v>
      </c>
      <c r="E32643">
        <v>131838</v>
      </c>
      <c r="F32643">
        <v>19878</v>
      </c>
      <c r="G32643">
        <v>0</v>
      </c>
      <c r="H32643">
        <v>0</v>
      </c>
      <c r="I32643">
        <v>151716</v>
      </c>
      <c r="J32643">
        <v>0</v>
      </c>
      <c r="K32643">
        <v>0</v>
      </c>
    </row>
    <row r="32644" spans="1:11" x14ac:dyDescent="0.25">
      <c r="A32644">
        <v>2019</v>
      </c>
      <c r="B32644">
        <v>969545845</v>
      </c>
      <c r="C32644" s="1" t="s">
        <v>8461</v>
      </c>
      <c r="D32644" s="1" t="s">
        <v>108</v>
      </c>
      <c r="E32644">
        <v>26039</v>
      </c>
      <c r="F32644">
        <v>9665</v>
      </c>
      <c r="G32644">
        <v>0</v>
      </c>
      <c r="H32644">
        <v>0</v>
      </c>
      <c r="I32644">
        <v>35704</v>
      </c>
      <c r="J32644">
        <v>0</v>
      </c>
      <c r="K32644">
        <v>0</v>
      </c>
    </row>
    <row r="32645" spans="1:11" x14ac:dyDescent="0.25">
      <c r="A32645">
        <v>2019</v>
      </c>
      <c r="B32645">
        <v>969547902</v>
      </c>
      <c r="C32645" s="1" t="s">
        <v>8462</v>
      </c>
      <c r="D32645" s="1" t="s">
        <v>114</v>
      </c>
      <c r="E32645">
        <v>54883</v>
      </c>
      <c r="F32645">
        <v>0</v>
      </c>
      <c r="G32645">
        <v>0</v>
      </c>
      <c r="H32645">
        <v>0</v>
      </c>
      <c r="I32645">
        <v>54883</v>
      </c>
      <c r="J32645">
        <v>0</v>
      </c>
      <c r="K32645">
        <v>0</v>
      </c>
    </row>
    <row r="32646" spans="1:11" x14ac:dyDescent="0.25">
      <c r="A32646">
        <v>2019</v>
      </c>
      <c r="B32646">
        <v>969553112</v>
      </c>
      <c r="C32646" s="1" t="s">
        <v>8463</v>
      </c>
      <c r="D32646" s="1" t="s">
        <v>71</v>
      </c>
      <c r="E32646">
        <v>62133</v>
      </c>
      <c r="F32646">
        <v>0</v>
      </c>
      <c r="G32646">
        <v>89586</v>
      </c>
      <c r="H32646">
        <v>0</v>
      </c>
      <c r="I32646">
        <v>151719</v>
      </c>
      <c r="J32646">
        <v>0</v>
      </c>
      <c r="K32646">
        <v>0</v>
      </c>
    </row>
    <row r="32647" spans="1:11" x14ac:dyDescent="0.25">
      <c r="A32647">
        <v>2019</v>
      </c>
      <c r="B32647">
        <v>969554364</v>
      </c>
      <c r="C32647" s="1" t="s">
        <v>8464</v>
      </c>
      <c r="D32647" s="1" t="s">
        <v>86</v>
      </c>
      <c r="E32647">
        <v>0</v>
      </c>
      <c r="F32647">
        <v>67288</v>
      </c>
      <c r="G32647">
        <v>0</v>
      </c>
      <c r="H32647">
        <v>0</v>
      </c>
      <c r="I32647">
        <v>67288</v>
      </c>
      <c r="J32647">
        <v>0</v>
      </c>
      <c r="K32647">
        <v>0</v>
      </c>
    </row>
    <row r="32648" spans="1:11" x14ac:dyDescent="0.25">
      <c r="A32648">
        <v>2019</v>
      </c>
      <c r="B32648">
        <v>969554690</v>
      </c>
      <c r="C32648" s="1" t="s">
        <v>1683</v>
      </c>
      <c r="D32648" s="1" t="s">
        <v>11189</v>
      </c>
      <c r="E32648">
        <v>18710</v>
      </c>
      <c r="F32648">
        <v>0</v>
      </c>
      <c r="G32648">
        <v>0</v>
      </c>
      <c r="H32648">
        <v>0</v>
      </c>
      <c r="I32648">
        <v>18710</v>
      </c>
      <c r="J32648">
        <v>0</v>
      </c>
      <c r="K32648">
        <v>0</v>
      </c>
    </row>
    <row r="32649" spans="1:11" x14ac:dyDescent="0.25">
      <c r="A32649">
        <v>2019</v>
      </c>
      <c r="B32649">
        <v>969556677</v>
      </c>
      <c r="C32649" s="1" t="s">
        <v>8465</v>
      </c>
      <c r="D32649" s="1" t="s">
        <v>18</v>
      </c>
      <c r="E32649">
        <v>11266</v>
      </c>
      <c r="F32649">
        <v>0</v>
      </c>
      <c r="G32649">
        <v>0</v>
      </c>
      <c r="H32649">
        <v>0</v>
      </c>
      <c r="I32649">
        <v>11266</v>
      </c>
      <c r="J32649">
        <v>0</v>
      </c>
      <c r="K32649">
        <v>0</v>
      </c>
    </row>
    <row r="32650" spans="1:11" x14ac:dyDescent="0.25">
      <c r="A32650">
        <v>2019</v>
      </c>
      <c r="B32650">
        <v>969556995</v>
      </c>
      <c r="C32650" s="1" t="s">
        <v>8466</v>
      </c>
      <c r="D32650" s="1" t="s">
        <v>112</v>
      </c>
      <c r="E32650">
        <v>55052</v>
      </c>
      <c r="F32650">
        <v>0</v>
      </c>
      <c r="G32650">
        <v>37883</v>
      </c>
      <c r="H32650">
        <v>0</v>
      </c>
      <c r="I32650">
        <v>92935</v>
      </c>
      <c r="J32650">
        <v>0</v>
      </c>
      <c r="K32650">
        <v>0</v>
      </c>
    </row>
    <row r="32651" spans="1:11" x14ac:dyDescent="0.25">
      <c r="A32651">
        <v>2019</v>
      </c>
      <c r="B32651">
        <v>969557266</v>
      </c>
      <c r="C32651" s="1" t="s">
        <v>3959</v>
      </c>
      <c r="D32651" s="1" t="s">
        <v>11188</v>
      </c>
      <c r="E32651">
        <v>36756</v>
      </c>
      <c r="F32651">
        <v>0</v>
      </c>
      <c r="G32651">
        <v>73566</v>
      </c>
      <c r="H32651">
        <v>0</v>
      </c>
      <c r="I32651">
        <v>110322</v>
      </c>
      <c r="J32651">
        <v>0</v>
      </c>
      <c r="K32651">
        <v>0</v>
      </c>
    </row>
    <row r="32652" spans="1:11" x14ac:dyDescent="0.25">
      <c r="A32652">
        <v>2019</v>
      </c>
      <c r="B32652">
        <v>969557398</v>
      </c>
      <c r="C32652" s="1" t="s">
        <v>9250</v>
      </c>
      <c r="D32652" s="1" t="s">
        <v>501</v>
      </c>
      <c r="E32652">
        <v>0</v>
      </c>
      <c r="F32652">
        <v>0</v>
      </c>
      <c r="G32652">
        <v>294588</v>
      </c>
      <c r="H32652">
        <v>0</v>
      </c>
      <c r="I32652">
        <v>294588</v>
      </c>
      <c r="J32652">
        <v>0</v>
      </c>
      <c r="K32652">
        <v>83092</v>
      </c>
    </row>
    <row r="32653" spans="1:11" x14ac:dyDescent="0.25">
      <c r="A32653">
        <v>2019</v>
      </c>
      <c r="B32653">
        <v>969558319</v>
      </c>
      <c r="C32653" s="1" t="s">
        <v>8467</v>
      </c>
      <c r="D32653" s="1" t="s">
        <v>259</v>
      </c>
      <c r="E32653">
        <v>11243</v>
      </c>
      <c r="F32653">
        <v>30970</v>
      </c>
      <c r="G32653">
        <v>55373</v>
      </c>
      <c r="H32653">
        <v>0</v>
      </c>
      <c r="I32653">
        <v>97586</v>
      </c>
      <c r="J32653">
        <v>0</v>
      </c>
      <c r="K32653">
        <v>0</v>
      </c>
    </row>
    <row r="32654" spans="1:11" x14ac:dyDescent="0.25">
      <c r="A32654">
        <v>2019</v>
      </c>
      <c r="B32654">
        <v>969558440</v>
      </c>
      <c r="C32654" s="1" t="s">
        <v>8468</v>
      </c>
      <c r="D32654" s="1" t="s">
        <v>11186</v>
      </c>
      <c r="E32654">
        <v>0</v>
      </c>
      <c r="F32654">
        <v>0</v>
      </c>
      <c r="G32654">
        <v>0</v>
      </c>
      <c r="H32654">
        <v>0</v>
      </c>
      <c r="I32654">
        <v>0</v>
      </c>
      <c r="J32654">
        <v>0</v>
      </c>
      <c r="K32654">
        <v>0</v>
      </c>
    </row>
    <row r="32655" spans="1:11" x14ac:dyDescent="0.25">
      <c r="A32655">
        <v>2019</v>
      </c>
      <c r="B32655">
        <v>969560003</v>
      </c>
      <c r="C32655" s="1" t="s">
        <v>8469</v>
      </c>
      <c r="D32655" s="1" t="s">
        <v>18</v>
      </c>
      <c r="E32655">
        <v>77715</v>
      </c>
      <c r="F32655">
        <v>0</v>
      </c>
      <c r="G32655">
        <v>11974</v>
      </c>
      <c r="H32655">
        <v>90236</v>
      </c>
      <c r="I32655">
        <v>179925</v>
      </c>
      <c r="J32655">
        <v>0</v>
      </c>
      <c r="K32655">
        <v>0</v>
      </c>
    </row>
    <row r="32656" spans="1:11" x14ac:dyDescent="0.25">
      <c r="A32656">
        <v>2019</v>
      </c>
      <c r="B32656">
        <v>969560178</v>
      </c>
      <c r="C32656" s="1" t="s">
        <v>8470</v>
      </c>
      <c r="D32656" s="1" t="s">
        <v>11186</v>
      </c>
      <c r="E32656">
        <v>0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>
        <v>0</v>
      </c>
    </row>
    <row r="32657" spans="1:11" x14ac:dyDescent="0.25">
      <c r="A32657">
        <v>2019</v>
      </c>
      <c r="B32657">
        <v>969562073</v>
      </c>
      <c r="C32657" s="1" t="s">
        <v>8472</v>
      </c>
      <c r="D32657" s="1" t="s">
        <v>20</v>
      </c>
      <c r="E32657">
        <v>90974</v>
      </c>
      <c r="F32657">
        <v>43117</v>
      </c>
      <c r="G32657">
        <v>0</v>
      </c>
      <c r="H32657">
        <v>30893</v>
      </c>
      <c r="I32657">
        <v>164984</v>
      </c>
      <c r="J32657">
        <v>0</v>
      </c>
      <c r="K32657">
        <v>0</v>
      </c>
    </row>
    <row r="32658" spans="1:11" x14ac:dyDescent="0.25">
      <c r="A32658">
        <v>2019</v>
      </c>
      <c r="B32658">
        <v>969562626</v>
      </c>
      <c r="C32658" s="1" t="s">
        <v>3963</v>
      </c>
      <c r="D32658" s="1" t="s">
        <v>11210</v>
      </c>
      <c r="E32658">
        <v>0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v>0</v>
      </c>
    </row>
    <row r="32659" spans="1:11" x14ac:dyDescent="0.25">
      <c r="A32659">
        <v>2019</v>
      </c>
      <c r="B32659">
        <v>969566877</v>
      </c>
      <c r="C32659" s="1" t="s">
        <v>8474</v>
      </c>
      <c r="D32659" s="1" t="s">
        <v>719</v>
      </c>
      <c r="E32659">
        <v>0</v>
      </c>
      <c r="F32659">
        <v>22106</v>
      </c>
      <c r="G32659">
        <v>0</v>
      </c>
      <c r="H32659">
        <v>0</v>
      </c>
      <c r="I32659">
        <v>22106</v>
      </c>
      <c r="J32659">
        <v>0</v>
      </c>
      <c r="K32659">
        <v>0</v>
      </c>
    </row>
    <row r="32660" spans="1:11" x14ac:dyDescent="0.25">
      <c r="A32660">
        <v>2019</v>
      </c>
      <c r="B32660">
        <v>969606291</v>
      </c>
      <c r="C32660" s="1" t="s">
        <v>9252</v>
      </c>
      <c r="D32660" s="1" t="s">
        <v>6475</v>
      </c>
      <c r="E32660">
        <v>21269</v>
      </c>
      <c r="F32660">
        <v>0</v>
      </c>
      <c r="G32660">
        <v>0</v>
      </c>
      <c r="H32660">
        <v>0</v>
      </c>
      <c r="I32660">
        <v>21269</v>
      </c>
      <c r="J32660">
        <v>0</v>
      </c>
      <c r="K32660">
        <v>0</v>
      </c>
    </row>
    <row r="32661" spans="1:11" x14ac:dyDescent="0.25">
      <c r="A32661">
        <v>2019</v>
      </c>
      <c r="B32661">
        <v>969619423</v>
      </c>
      <c r="C32661" s="1" t="s">
        <v>7381</v>
      </c>
      <c r="D32661" s="1" t="s">
        <v>11193</v>
      </c>
      <c r="E32661">
        <v>99559</v>
      </c>
      <c r="F32661">
        <v>0</v>
      </c>
      <c r="G32661">
        <v>0</v>
      </c>
      <c r="H32661">
        <v>0</v>
      </c>
      <c r="I32661">
        <v>99559</v>
      </c>
      <c r="J32661">
        <v>0</v>
      </c>
      <c r="K32661">
        <v>0</v>
      </c>
    </row>
    <row r="32662" spans="1:11" x14ac:dyDescent="0.25">
      <c r="A32662">
        <v>2019</v>
      </c>
      <c r="B32662">
        <v>969619571</v>
      </c>
      <c r="C32662" s="1" t="s">
        <v>8476</v>
      </c>
      <c r="D32662" s="1" t="s">
        <v>51</v>
      </c>
      <c r="E32662">
        <v>0</v>
      </c>
      <c r="F32662">
        <v>0</v>
      </c>
      <c r="G32662">
        <v>197450</v>
      </c>
      <c r="H32662">
        <v>0</v>
      </c>
      <c r="I32662">
        <v>197450</v>
      </c>
      <c r="J32662">
        <v>0</v>
      </c>
      <c r="K32662">
        <v>0</v>
      </c>
    </row>
    <row r="32663" spans="1:11" x14ac:dyDescent="0.25">
      <c r="A32663">
        <v>2019</v>
      </c>
      <c r="B32663">
        <v>969619768</v>
      </c>
      <c r="C32663" s="1" t="s">
        <v>3973</v>
      </c>
      <c r="D32663" s="1" t="s">
        <v>11178</v>
      </c>
      <c r="E32663">
        <v>0</v>
      </c>
      <c r="F32663">
        <v>0</v>
      </c>
      <c r="G32663">
        <v>568025</v>
      </c>
      <c r="H32663">
        <v>0</v>
      </c>
      <c r="I32663">
        <v>568025</v>
      </c>
      <c r="J32663">
        <v>0</v>
      </c>
      <c r="K32663">
        <v>0</v>
      </c>
    </row>
    <row r="32664" spans="1:11" x14ac:dyDescent="0.25">
      <c r="A32664">
        <v>2019</v>
      </c>
      <c r="B32664">
        <v>969620502</v>
      </c>
      <c r="C32664" s="1" t="s">
        <v>5135</v>
      </c>
      <c r="D32664" s="1" t="s">
        <v>11148</v>
      </c>
      <c r="E32664">
        <v>0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>
        <v>0</v>
      </c>
    </row>
    <row r="32665" spans="1:11" x14ac:dyDescent="0.25">
      <c r="A32665">
        <v>2019</v>
      </c>
      <c r="B32665">
        <v>969634570</v>
      </c>
      <c r="C32665" s="1" t="s">
        <v>11805</v>
      </c>
      <c r="D32665" s="1" t="s">
        <v>1923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</row>
    <row r="32666" spans="1:11" x14ac:dyDescent="0.25">
      <c r="A32666">
        <v>2019</v>
      </c>
      <c r="B32666">
        <v>969634783</v>
      </c>
      <c r="C32666" s="1" t="s">
        <v>9254</v>
      </c>
      <c r="D32666" s="1" t="s">
        <v>160</v>
      </c>
      <c r="E32666">
        <v>73998</v>
      </c>
      <c r="F32666">
        <v>0</v>
      </c>
      <c r="G32666">
        <v>0</v>
      </c>
      <c r="H32666">
        <v>0</v>
      </c>
      <c r="I32666">
        <v>73998</v>
      </c>
      <c r="J32666">
        <v>0</v>
      </c>
      <c r="K32666">
        <v>0</v>
      </c>
    </row>
    <row r="32667" spans="1:11" x14ac:dyDescent="0.25">
      <c r="A32667">
        <v>2019</v>
      </c>
      <c r="B32667">
        <v>969636638</v>
      </c>
      <c r="C32667" s="1" t="s">
        <v>8477</v>
      </c>
      <c r="D32667" s="1" t="s">
        <v>160</v>
      </c>
      <c r="E32667">
        <v>172106</v>
      </c>
      <c r="F32667">
        <v>20525</v>
      </c>
      <c r="G32667">
        <v>0</v>
      </c>
      <c r="H32667">
        <v>0</v>
      </c>
      <c r="I32667">
        <v>192631</v>
      </c>
      <c r="J32667">
        <v>0</v>
      </c>
      <c r="K32667">
        <v>0</v>
      </c>
    </row>
    <row r="32668" spans="1:11" x14ac:dyDescent="0.25">
      <c r="A32668">
        <v>2019</v>
      </c>
      <c r="B32668">
        <v>969637863</v>
      </c>
      <c r="C32668" s="1" t="s">
        <v>1697</v>
      </c>
      <c r="D32668" s="1" t="s">
        <v>11183</v>
      </c>
      <c r="E32668">
        <v>0</v>
      </c>
      <c r="F32668">
        <v>0</v>
      </c>
      <c r="G32668">
        <v>0</v>
      </c>
      <c r="H32668">
        <v>0</v>
      </c>
      <c r="I32668">
        <v>0</v>
      </c>
      <c r="J32668">
        <v>0</v>
      </c>
      <c r="K32668">
        <v>0</v>
      </c>
    </row>
    <row r="32669" spans="1:11" x14ac:dyDescent="0.25">
      <c r="A32669">
        <v>2019</v>
      </c>
      <c r="B32669">
        <v>969637987</v>
      </c>
      <c r="C32669" s="1" t="s">
        <v>9256</v>
      </c>
      <c r="D32669" s="1" t="s">
        <v>262</v>
      </c>
      <c r="E32669">
        <v>125237</v>
      </c>
      <c r="F32669">
        <v>0</v>
      </c>
      <c r="G32669">
        <v>0</v>
      </c>
      <c r="H32669">
        <v>0</v>
      </c>
      <c r="I32669">
        <v>125237</v>
      </c>
      <c r="J32669">
        <v>0</v>
      </c>
      <c r="K32669">
        <v>0</v>
      </c>
    </row>
    <row r="32670" spans="1:11" x14ac:dyDescent="0.25">
      <c r="A32670">
        <v>2019</v>
      </c>
      <c r="B32670">
        <v>969640686</v>
      </c>
      <c r="C32670" s="1" t="s">
        <v>9257</v>
      </c>
      <c r="D32670" s="1" t="s">
        <v>379</v>
      </c>
      <c r="E32670">
        <v>62005</v>
      </c>
      <c r="F32670">
        <v>0</v>
      </c>
      <c r="G32670">
        <v>0</v>
      </c>
      <c r="H32670">
        <v>0</v>
      </c>
      <c r="I32670">
        <v>62005</v>
      </c>
      <c r="J32670">
        <v>0</v>
      </c>
      <c r="K32670">
        <v>0</v>
      </c>
    </row>
    <row r="32671" spans="1:11" x14ac:dyDescent="0.25">
      <c r="A32671">
        <v>2019</v>
      </c>
      <c r="B32671">
        <v>969642395</v>
      </c>
      <c r="C32671" s="1" t="s">
        <v>8479</v>
      </c>
      <c r="D32671" s="1" t="s">
        <v>383</v>
      </c>
      <c r="E32671">
        <v>40001</v>
      </c>
      <c r="F32671">
        <v>0</v>
      </c>
      <c r="G32671">
        <v>0</v>
      </c>
      <c r="H32671">
        <v>0</v>
      </c>
      <c r="I32671">
        <v>40001</v>
      </c>
      <c r="J32671">
        <v>0</v>
      </c>
      <c r="K32671">
        <v>0</v>
      </c>
    </row>
    <row r="32672" spans="1:11" x14ac:dyDescent="0.25">
      <c r="A32672">
        <v>2019</v>
      </c>
      <c r="B32672">
        <v>969664828</v>
      </c>
      <c r="C32672" s="1" t="s">
        <v>8480</v>
      </c>
      <c r="D32672" s="1" t="s">
        <v>575</v>
      </c>
      <c r="E32672">
        <v>0</v>
      </c>
      <c r="F32672">
        <v>31333</v>
      </c>
      <c r="G32672">
        <v>0</v>
      </c>
      <c r="H32672">
        <v>0</v>
      </c>
      <c r="I32672">
        <v>31333</v>
      </c>
      <c r="J32672">
        <v>0</v>
      </c>
      <c r="K32672">
        <v>0</v>
      </c>
    </row>
    <row r="32673" spans="1:11" x14ac:dyDescent="0.25">
      <c r="A32673">
        <v>2019</v>
      </c>
      <c r="B32673">
        <v>969667738</v>
      </c>
      <c r="C32673" s="1" t="s">
        <v>11806</v>
      </c>
      <c r="D32673" s="1" t="s">
        <v>345</v>
      </c>
      <c r="E32673">
        <v>75402</v>
      </c>
      <c r="F32673">
        <v>0</v>
      </c>
      <c r="G32673">
        <v>0</v>
      </c>
      <c r="H32673">
        <v>0</v>
      </c>
      <c r="I32673">
        <v>75402</v>
      </c>
      <c r="J32673">
        <v>0</v>
      </c>
      <c r="K32673">
        <v>0</v>
      </c>
    </row>
    <row r="32674" spans="1:11" x14ac:dyDescent="0.25">
      <c r="A32674">
        <v>2019</v>
      </c>
      <c r="B32674">
        <v>969677881</v>
      </c>
      <c r="C32674" s="1" t="s">
        <v>8481</v>
      </c>
      <c r="D32674" s="1" t="s">
        <v>577</v>
      </c>
      <c r="E32674">
        <v>9719</v>
      </c>
      <c r="F32674">
        <v>0</v>
      </c>
      <c r="G32674">
        <v>0</v>
      </c>
      <c r="H32674">
        <v>0</v>
      </c>
      <c r="I32674">
        <v>9719</v>
      </c>
      <c r="J32674">
        <v>0</v>
      </c>
      <c r="K32674">
        <v>0</v>
      </c>
    </row>
    <row r="32675" spans="1:11" x14ac:dyDescent="0.25">
      <c r="A32675">
        <v>2019</v>
      </c>
      <c r="B32675">
        <v>969680793</v>
      </c>
      <c r="C32675" s="1" t="s">
        <v>9258</v>
      </c>
      <c r="D32675" s="1" t="s">
        <v>348</v>
      </c>
      <c r="E32675">
        <v>8686</v>
      </c>
      <c r="F32675">
        <v>0</v>
      </c>
      <c r="G32675">
        <v>0</v>
      </c>
      <c r="H32675">
        <v>0</v>
      </c>
      <c r="I32675">
        <v>8686</v>
      </c>
      <c r="J32675">
        <v>0</v>
      </c>
      <c r="K32675">
        <v>0</v>
      </c>
    </row>
    <row r="32676" spans="1:11" x14ac:dyDescent="0.25">
      <c r="A32676">
        <v>2019</v>
      </c>
      <c r="B32676">
        <v>969681277</v>
      </c>
      <c r="C32676" s="1" t="s">
        <v>9259</v>
      </c>
      <c r="D32676" s="1" t="s">
        <v>577</v>
      </c>
      <c r="E32676">
        <v>74186</v>
      </c>
      <c r="F32676">
        <v>132334</v>
      </c>
      <c r="G32676">
        <v>0</v>
      </c>
      <c r="H32676">
        <v>0</v>
      </c>
      <c r="I32676">
        <v>206520</v>
      </c>
      <c r="J32676">
        <v>0</v>
      </c>
      <c r="K32676">
        <v>0</v>
      </c>
    </row>
    <row r="32677" spans="1:11" x14ac:dyDescent="0.25">
      <c r="A32677">
        <v>2019</v>
      </c>
      <c r="B32677">
        <v>969682486</v>
      </c>
      <c r="C32677" s="1" t="s">
        <v>8482</v>
      </c>
      <c r="D32677" s="1" t="s">
        <v>262</v>
      </c>
      <c r="E32677">
        <v>61680</v>
      </c>
      <c r="F32677">
        <v>0</v>
      </c>
      <c r="G32677">
        <v>27366</v>
      </c>
      <c r="H32677">
        <v>0</v>
      </c>
      <c r="I32677">
        <v>89046</v>
      </c>
      <c r="J32677">
        <v>0</v>
      </c>
      <c r="K32677">
        <v>0</v>
      </c>
    </row>
    <row r="32678" spans="1:11" x14ac:dyDescent="0.25">
      <c r="A32678">
        <v>2019</v>
      </c>
      <c r="B32678">
        <v>969682524</v>
      </c>
      <c r="C32678" s="1" t="s">
        <v>8483</v>
      </c>
      <c r="D32678" s="1" t="s">
        <v>262</v>
      </c>
      <c r="E32678">
        <v>80012</v>
      </c>
      <c r="F32678">
        <v>21086</v>
      </c>
      <c r="G32678">
        <v>0</v>
      </c>
      <c r="H32678">
        <v>0</v>
      </c>
      <c r="I32678">
        <v>101098</v>
      </c>
      <c r="J32678">
        <v>0</v>
      </c>
      <c r="K32678">
        <v>0</v>
      </c>
    </row>
    <row r="32679" spans="1:11" x14ac:dyDescent="0.25">
      <c r="A32679">
        <v>2019</v>
      </c>
      <c r="B32679">
        <v>969683849</v>
      </c>
      <c r="C32679" s="1" t="s">
        <v>9260</v>
      </c>
      <c r="D32679" s="1" t="s">
        <v>55</v>
      </c>
      <c r="E32679">
        <v>16856</v>
      </c>
      <c r="F32679">
        <v>0</v>
      </c>
      <c r="G32679">
        <v>0</v>
      </c>
      <c r="H32679">
        <v>0</v>
      </c>
      <c r="I32679">
        <v>16856</v>
      </c>
      <c r="J32679">
        <v>0</v>
      </c>
      <c r="K32679">
        <v>0</v>
      </c>
    </row>
    <row r="32680" spans="1:11" x14ac:dyDescent="0.25">
      <c r="A32680">
        <v>2019</v>
      </c>
      <c r="B32680">
        <v>969685442</v>
      </c>
      <c r="C32680" s="1" t="s">
        <v>9261</v>
      </c>
      <c r="D32680" s="1" t="s">
        <v>383</v>
      </c>
      <c r="E32680">
        <v>47520</v>
      </c>
      <c r="F32680">
        <v>0</v>
      </c>
      <c r="G32680">
        <v>0</v>
      </c>
      <c r="H32680">
        <v>0</v>
      </c>
      <c r="I32680">
        <v>47520</v>
      </c>
      <c r="J32680">
        <v>0</v>
      </c>
      <c r="K32680">
        <v>0</v>
      </c>
    </row>
    <row r="32681" spans="1:11" x14ac:dyDescent="0.25">
      <c r="A32681">
        <v>2019</v>
      </c>
      <c r="B32681">
        <v>969685574</v>
      </c>
      <c r="C32681" s="1" t="s">
        <v>9262</v>
      </c>
      <c r="D32681" s="1" t="s">
        <v>394</v>
      </c>
      <c r="E32681">
        <v>93369</v>
      </c>
      <c r="F32681">
        <v>0</v>
      </c>
      <c r="G32681">
        <v>0</v>
      </c>
      <c r="H32681">
        <v>0</v>
      </c>
      <c r="I32681">
        <v>93369</v>
      </c>
      <c r="J32681">
        <v>0</v>
      </c>
      <c r="K32681">
        <v>0</v>
      </c>
    </row>
    <row r="32682" spans="1:11" x14ac:dyDescent="0.25">
      <c r="A32682">
        <v>2019</v>
      </c>
      <c r="B32682">
        <v>969690942</v>
      </c>
      <c r="C32682" s="1" t="s">
        <v>9263</v>
      </c>
      <c r="D32682" s="1" t="s">
        <v>383</v>
      </c>
      <c r="E32682">
        <v>37000</v>
      </c>
      <c r="F32682">
        <v>0</v>
      </c>
      <c r="G32682">
        <v>0</v>
      </c>
      <c r="H32682">
        <v>0</v>
      </c>
      <c r="I32682">
        <v>37000</v>
      </c>
      <c r="J32682">
        <v>0</v>
      </c>
      <c r="K32682">
        <v>0</v>
      </c>
    </row>
    <row r="32683" spans="1:11" x14ac:dyDescent="0.25">
      <c r="A32683">
        <v>2019</v>
      </c>
      <c r="B32683">
        <v>969691507</v>
      </c>
      <c r="C32683" s="1" t="s">
        <v>9264</v>
      </c>
      <c r="D32683" s="1" t="s">
        <v>1839</v>
      </c>
      <c r="E32683">
        <v>70922</v>
      </c>
      <c r="F32683">
        <v>0</v>
      </c>
      <c r="G32683">
        <v>0</v>
      </c>
      <c r="H32683">
        <v>0</v>
      </c>
      <c r="I32683">
        <v>70922</v>
      </c>
      <c r="J32683">
        <v>0</v>
      </c>
      <c r="K32683">
        <v>0</v>
      </c>
    </row>
    <row r="32684" spans="1:11" x14ac:dyDescent="0.25">
      <c r="A32684">
        <v>2019</v>
      </c>
      <c r="B32684">
        <v>969691868</v>
      </c>
      <c r="C32684" s="1" t="s">
        <v>9265</v>
      </c>
      <c r="D32684" s="1" t="s">
        <v>176</v>
      </c>
      <c r="E32684">
        <v>32861</v>
      </c>
      <c r="F32684">
        <v>0</v>
      </c>
      <c r="G32684">
        <v>0</v>
      </c>
      <c r="H32684">
        <v>0</v>
      </c>
      <c r="I32684">
        <v>32861</v>
      </c>
      <c r="J32684">
        <v>0</v>
      </c>
      <c r="K32684">
        <v>0</v>
      </c>
    </row>
    <row r="32685" spans="1:11" x14ac:dyDescent="0.25">
      <c r="A32685">
        <v>2019</v>
      </c>
      <c r="B32685">
        <v>969694069</v>
      </c>
      <c r="C32685" s="1" t="s">
        <v>9266</v>
      </c>
      <c r="D32685" s="1" t="s">
        <v>381</v>
      </c>
      <c r="E32685">
        <v>22044</v>
      </c>
      <c r="F32685">
        <v>3754</v>
      </c>
      <c r="G32685">
        <v>0</v>
      </c>
      <c r="H32685">
        <v>0</v>
      </c>
      <c r="I32685">
        <v>25798</v>
      </c>
      <c r="J32685">
        <v>0</v>
      </c>
      <c r="K32685">
        <v>0</v>
      </c>
    </row>
    <row r="32686" spans="1:11" x14ac:dyDescent="0.25">
      <c r="A32686">
        <v>2019</v>
      </c>
      <c r="B32686">
        <v>969694557</v>
      </c>
      <c r="C32686" s="1" t="s">
        <v>9267</v>
      </c>
      <c r="D32686" s="1" t="s">
        <v>176</v>
      </c>
      <c r="E32686">
        <v>78020</v>
      </c>
      <c r="F32686">
        <v>0</v>
      </c>
      <c r="G32686">
        <v>0</v>
      </c>
      <c r="H32686">
        <v>0</v>
      </c>
      <c r="I32686">
        <v>78020</v>
      </c>
      <c r="J32686">
        <v>0</v>
      </c>
      <c r="K32686">
        <v>0</v>
      </c>
    </row>
    <row r="32687" spans="1:11" x14ac:dyDescent="0.25">
      <c r="A32687">
        <v>2019</v>
      </c>
      <c r="B32687">
        <v>969696525</v>
      </c>
      <c r="C32687" s="1" t="s">
        <v>8485</v>
      </c>
      <c r="D32687" s="1" t="s">
        <v>55</v>
      </c>
      <c r="E32687">
        <v>47886</v>
      </c>
      <c r="F32687">
        <v>0</v>
      </c>
      <c r="G32687">
        <v>0</v>
      </c>
      <c r="H32687">
        <v>0</v>
      </c>
      <c r="I32687">
        <v>47886</v>
      </c>
      <c r="J32687">
        <v>0</v>
      </c>
      <c r="K32687">
        <v>0</v>
      </c>
    </row>
    <row r="32688" spans="1:11" x14ac:dyDescent="0.25">
      <c r="A32688">
        <v>2019</v>
      </c>
      <c r="B32688">
        <v>969727684</v>
      </c>
      <c r="C32688" s="1" t="s">
        <v>6250</v>
      </c>
      <c r="D32688" s="1" t="s">
        <v>11197</v>
      </c>
      <c r="E32688">
        <v>20031</v>
      </c>
      <c r="F32688">
        <v>12841</v>
      </c>
      <c r="G32688">
        <v>290125</v>
      </c>
      <c r="H32688">
        <v>0</v>
      </c>
      <c r="I32688">
        <v>322997</v>
      </c>
      <c r="J32688">
        <v>13780</v>
      </c>
      <c r="K32688">
        <v>0</v>
      </c>
    </row>
    <row r="32689" spans="1:11" x14ac:dyDescent="0.25">
      <c r="A32689">
        <v>2019</v>
      </c>
      <c r="B32689">
        <v>969728737</v>
      </c>
      <c r="C32689" s="1" t="s">
        <v>9269</v>
      </c>
      <c r="D32689" s="1" t="s">
        <v>35</v>
      </c>
      <c r="E32689">
        <v>40344</v>
      </c>
      <c r="F32689">
        <v>0</v>
      </c>
      <c r="G32689">
        <v>0</v>
      </c>
      <c r="H32689">
        <v>0</v>
      </c>
      <c r="I32689">
        <v>40344</v>
      </c>
      <c r="J32689">
        <v>0</v>
      </c>
      <c r="K32689">
        <v>0</v>
      </c>
    </row>
    <row r="32690" spans="1:11" x14ac:dyDescent="0.25">
      <c r="A32690">
        <v>2019</v>
      </c>
      <c r="B32690">
        <v>969730049</v>
      </c>
      <c r="C32690" s="1" t="s">
        <v>8486</v>
      </c>
      <c r="D32690" s="1" t="s">
        <v>127</v>
      </c>
      <c r="E32690">
        <v>34036</v>
      </c>
      <c r="F32690">
        <v>0</v>
      </c>
      <c r="G32690">
        <v>0</v>
      </c>
      <c r="H32690">
        <v>0</v>
      </c>
      <c r="I32690">
        <v>34036</v>
      </c>
      <c r="J32690">
        <v>0</v>
      </c>
      <c r="K32690">
        <v>0</v>
      </c>
    </row>
    <row r="32691" spans="1:11" x14ac:dyDescent="0.25">
      <c r="A32691">
        <v>2019</v>
      </c>
      <c r="B32691">
        <v>969732963</v>
      </c>
      <c r="C32691" s="1" t="s">
        <v>8487</v>
      </c>
      <c r="D32691" s="1" t="s">
        <v>51</v>
      </c>
      <c r="E32691">
        <v>0</v>
      </c>
      <c r="F32691">
        <v>0</v>
      </c>
      <c r="G32691">
        <v>0</v>
      </c>
      <c r="H32691">
        <v>132931</v>
      </c>
      <c r="I32691">
        <v>132931</v>
      </c>
      <c r="J32691">
        <v>0</v>
      </c>
      <c r="K32691">
        <v>0</v>
      </c>
    </row>
    <row r="32692" spans="1:11" x14ac:dyDescent="0.25">
      <c r="A32692">
        <v>2019</v>
      </c>
      <c r="B32692">
        <v>969733382</v>
      </c>
      <c r="C32692" s="1" t="s">
        <v>8488</v>
      </c>
      <c r="D32692" s="1" t="s">
        <v>82</v>
      </c>
      <c r="E32692">
        <v>0</v>
      </c>
      <c r="F32692">
        <v>9486</v>
      </c>
      <c r="G32692">
        <v>103061</v>
      </c>
      <c r="H32692">
        <v>0</v>
      </c>
      <c r="I32692">
        <v>112547</v>
      </c>
      <c r="J32692">
        <v>0</v>
      </c>
      <c r="K32692">
        <v>0</v>
      </c>
    </row>
    <row r="32693" spans="1:11" x14ac:dyDescent="0.25">
      <c r="A32693">
        <v>2019</v>
      </c>
      <c r="B32693">
        <v>969735954</v>
      </c>
      <c r="C32693" s="1" t="s">
        <v>607</v>
      </c>
      <c r="D32693" s="1" t="s">
        <v>11193</v>
      </c>
      <c r="E32693">
        <v>121469</v>
      </c>
      <c r="F32693">
        <v>155361</v>
      </c>
      <c r="G32693">
        <v>140249</v>
      </c>
      <c r="H32693">
        <v>0</v>
      </c>
      <c r="I32693">
        <v>417079</v>
      </c>
      <c r="J32693">
        <v>0</v>
      </c>
      <c r="K32693">
        <v>0</v>
      </c>
    </row>
    <row r="32694" spans="1:11" x14ac:dyDescent="0.25">
      <c r="A32694">
        <v>2019</v>
      </c>
      <c r="B32694">
        <v>969737493</v>
      </c>
      <c r="C32694" s="1" t="s">
        <v>3999</v>
      </c>
      <c r="D32694" s="1" t="s">
        <v>11197</v>
      </c>
      <c r="E32694">
        <v>93463</v>
      </c>
      <c r="F32694">
        <v>85273</v>
      </c>
      <c r="G32694">
        <v>238194</v>
      </c>
      <c r="H32694">
        <v>0</v>
      </c>
      <c r="I32694">
        <v>416930</v>
      </c>
      <c r="J32694">
        <v>0</v>
      </c>
      <c r="K32694">
        <v>0</v>
      </c>
    </row>
    <row r="32695" spans="1:11" x14ac:dyDescent="0.25">
      <c r="A32695">
        <v>2019</v>
      </c>
      <c r="B32695">
        <v>969737922</v>
      </c>
      <c r="C32695" s="1" t="s">
        <v>8489</v>
      </c>
      <c r="D32695" s="1" t="s">
        <v>51</v>
      </c>
      <c r="E32695">
        <v>0</v>
      </c>
      <c r="F32695">
        <v>3137</v>
      </c>
      <c r="G32695">
        <v>11061</v>
      </c>
      <c r="H32695">
        <v>0</v>
      </c>
      <c r="I32695">
        <v>14198</v>
      </c>
      <c r="J32695">
        <v>0</v>
      </c>
      <c r="K32695">
        <v>0</v>
      </c>
    </row>
    <row r="32696" spans="1:11" x14ac:dyDescent="0.25">
      <c r="A32696">
        <v>2019</v>
      </c>
      <c r="B32696">
        <v>969741601</v>
      </c>
      <c r="C32696" s="1" t="s">
        <v>8491</v>
      </c>
      <c r="D32696" s="1" t="s">
        <v>114</v>
      </c>
      <c r="E32696">
        <v>24720</v>
      </c>
      <c r="F32696">
        <v>0</v>
      </c>
      <c r="G32696">
        <v>0</v>
      </c>
      <c r="H32696">
        <v>0</v>
      </c>
      <c r="I32696">
        <v>24720</v>
      </c>
      <c r="J32696">
        <v>0</v>
      </c>
      <c r="K32696">
        <v>0</v>
      </c>
    </row>
    <row r="32697" spans="1:11" x14ac:dyDescent="0.25">
      <c r="A32697">
        <v>2019</v>
      </c>
      <c r="B32697">
        <v>969741601</v>
      </c>
      <c r="C32697" s="1" t="s">
        <v>8491</v>
      </c>
      <c r="D32697" s="1" t="s">
        <v>11163</v>
      </c>
      <c r="E32697">
        <v>112861</v>
      </c>
      <c r="F32697">
        <v>0</v>
      </c>
      <c r="G32697">
        <v>0</v>
      </c>
      <c r="H32697">
        <v>0</v>
      </c>
      <c r="I32697">
        <v>112861</v>
      </c>
      <c r="J32697">
        <v>0</v>
      </c>
      <c r="K32697">
        <v>0</v>
      </c>
    </row>
    <row r="32698" spans="1:11" x14ac:dyDescent="0.25">
      <c r="A32698">
        <v>2019</v>
      </c>
      <c r="B32698">
        <v>969742276</v>
      </c>
      <c r="C32698" s="1" t="s">
        <v>8492</v>
      </c>
      <c r="D32698" s="1" t="s">
        <v>391</v>
      </c>
      <c r="E32698">
        <v>63082</v>
      </c>
      <c r="F32698">
        <v>0</v>
      </c>
      <c r="G32698">
        <v>0</v>
      </c>
      <c r="H32698">
        <v>0</v>
      </c>
      <c r="I32698">
        <v>63082</v>
      </c>
      <c r="J32698">
        <v>0</v>
      </c>
      <c r="K32698">
        <v>0</v>
      </c>
    </row>
    <row r="32699" spans="1:11" x14ac:dyDescent="0.25">
      <c r="A32699">
        <v>2019</v>
      </c>
      <c r="B32699">
        <v>969745887</v>
      </c>
      <c r="C32699" s="1" t="s">
        <v>8493</v>
      </c>
      <c r="D32699" s="1" t="s">
        <v>47</v>
      </c>
      <c r="E32699">
        <v>9877</v>
      </c>
      <c r="F32699">
        <v>0</v>
      </c>
      <c r="G32699">
        <v>0</v>
      </c>
      <c r="H32699">
        <v>0</v>
      </c>
      <c r="I32699">
        <v>9877</v>
      </c>
      <c r="J32699">
        <v>0</v>
      </c>
      <c r="K32699">
        <v>0</v>
      </c>
    </row>
    <row r="32700" spans="1:11" x14ac:dyDescent="0.25">
      <c r="A32700">
        <v>2019</v>
      </c>
      <c r="B32700">
        <v>969752077</v>
      </c>
      <c r="C32700" s="1" t="s">
        <v>8494</v>
      </c>
      <c r="D32700" s="1" t="s">
        <v>47</v>
      </c>
      <c r="E32700">
        <v>100314</v>
      </c>
      <c r="F32700">
        <v>0</v>
      </c>
      <c r="G32700">
        <v>14361</v>
      </c>
      <c r="H32700">
        <v>0</v>
      </c>
      <c r="I32700">
        <v>114675</v>
      </c>
      <c r="J32700">
        <v>0</v>
      </c>
      <c r="K32700">
        <v>0</v>
      </c>
    </row>
    <row r="32701" spans="1:11" x14ac:dyDescent="0.25">
      <c r="A32701">
        <v>2019</v>
      </c>
      <c r="B32701">
        <v>969754681</v>
      </c>
      <c r="C32701" s="1" t="s">
        <v>8497</v>
      </c>
      <c r="D32701" s="1" t="s">
        <v>8498</v>
      </c>
      <c r="E32701">
        <v>69230</v>
      </c>
      <c r="F32701">
        <v>0</v>
      </c>
      <c r="G32701">
        <v>0</v>
      </c>
      <c r="H32701">
        <v>0</v>
      </c>
      <c r="I32701">
        <v>69230</v>
      </c>
      <c r="J32701">
        <v>0</v>
      </c>
      <c r="K32701">
        <v>0</v>
      </c>
    </row>
    <row r="32702" spans="1:11" x14ac:dyDescent="0.25">
      <c r="A32702">
        <v>2019</v>
      </c>
      <c r="B32702">
        <v>969754770</v>
      </c>
      <c r="C32702" s="1" t="s">
        <v>1727</v>
      </c>
      <c r="D32702" s="1" t="s">
        <v>11211</v>
      </c>
      <c r="E32702">
        <v>680</v>
      </c>
      <c r="F32702">
        <v>0</v>
      </c>
      <c r="G32702">
        <v>11284</v>
      </c>
      <c r="H32702">
        <v>0</v>
      </c>
      <c r="I32702">
        <v>11964</v>
      </c>
      <c r="J32702">
        <v>0</v>
      </c>
      <c r="K32702">
        <v>0</v>
      </c>
    </row>
    <row r="32703" spans="1:11" x14ac:dyDescent="0.25">
      <c r="A32703">
        <v>2019</v>
      </c>
      <c r="B32703">
        <v>969758016</v>
      </c>
      <c r="C32703" s="1" t="s">
        <v>8499</v>
      </c>
      <c r="D32703" s="1" t="s">
        <v>143</v>
      </c>
      <c r="E32703">
        <v>10484</v>
      </c>
      <c r="F32703">
        <v>0</v>
      </c>
      <c r="G32703">
        <v>0</v>
      </c>
      <c r="H32703">
        <v>0</v>
      </c>
      <c r="I32703">
        <v>10484</v>
      </c>
      <c r="J32703">
        <v>0</v>
      </c>
      <c r="K32703">
        <v>0</v>
      </c>
    </row>
    <row r="32704" spans="1:11" x14ac:dyDescent="0.25">
      <c r="A32704">
        <v>2019</v>
      </c>
      <c r="B32704">
        <v>969768305</v>
      </c>
      <c r="C32704" s="1" t="s">
        <v>9270</v>
      </c>
      <c r="D32704" s="1" t="s">
        <v>189</v>
      </c>
      <c r="E32704">
        <v>0</v>
      </c>
      <c r="F32704">
        <v>38035</v>
      </c>
      <c r="G32704">
        <v>0</v>
      </c>
      <c r="H32704">
        <v>0</v>
      </c>
      <c r="I32704">
        <v>38035</v>
      </c>
      <c r="J32704">
        <v>0</v>
      </c>
      <c r="K32704">
        <v>0</v>
      </c>
    </row>
    <row r="32705" spans="1:11" x14ac:dyDescent="0.25">
      <c r="A32705">
        <v>2019</v>
      </c>
      <c r="B32705">
        <v>969770377</v>
      </c>
      <c r="C32705" s="1" t="s">
        <v>8504</v>
      </c>
      <c r="D32705" s="1" t="s">
        <v>259</v>
      </c>
      <c r="E32705">
        <v>0</v>
      </c>
      <c r="F32705">
        <v>0</v>
      </c>
      <c r="G32705">
        <v>0</v>
      </c>
      <c r="H32705">
        <v>0</v>
      </c>
      <c r="I32705">
        <v>0</v>
      </c>
      <c r="J32705">
        <v>0</v>
      </c>
      <c r="K32705">
        <v>18490</v>
      </c>
    </row>
    <row r="32706" spans="1:11" x14ac:dyDescent="0.25">
      <c r="A32706">
        <v>2019</v>
      </c>
      <c r="B32706">
        <v>969770768</v>
      </c>
      <c r="C32706" s="1" t="s">
        <v>8505</v>
      </c>
      <c r="D32706" s="1" t="s">
        <v>1066</v>
      </c>
      <c r="E32706">
        <v>0</v>
      </c>
      <c r="F32706">
        <v>7086</v>
      </c>
      <c r="G32706">
        <v>118932</v>
      </c>
      <c r="H32706">
        <v>0</v>
      </c>
      <c r="I32706">
        <v>126018</v>
      </c>
      <c r="J32706">
        <v>0</v>
      </c>
      <c r="K32706">
        <v>0</v>
      </c>
    </row>
    <row r="32707" spans="1:11" x14ac:dyDescent="0.25">
      <c r="A32707">
        <v>2019</v>
      </c>
      <c r="B32707">
        <v>969775859</v>
      </c>
      <c r="C32707" s="1" t="s">
        <v>8506</v>
      </c>
      <c r="D32707" s="1" t="s">
        <v>259</v>
      </c>
      <c r="E32707">
        <v>0</v>
      </c>
      <c r="F32707">
        <v>15455</v>
      </c>
      <c r="G32707">
        <v>0</v>
      </c>
      <c r="H32707">
        <v>0</v>
      </c>
      <c r="I32707">
        <v>15455</v>
      </c>
      <c r="J32707">
        <v>0</v>
      </c>
      <c r="K32707">
        <v>0</v>
      </c>
    </row>
    <row r="32708" spans="1:11" x14ac:dyDescent="0.25">
      <c r="A32708">
        <v>2019</v>
      </c>
      <c r="B32708">
        <v>969776251</v>
      </c>
      <c r="C32708" s="1" t="s">
        <v>8507</v>
      </c>
      <c r="D32708" s="1" t="s">
        <v>18</v>
      </c>
      <c r="E32708">
        <v>0</v>
      </c>
      <c r="F32708">
        <v>0</v>
      </c>
      <c r="G32708">
        <v>42557</v>
      </c>
      <c r="H32708">
        <v>0</v>
      </c>
      <c r="I32708">
        <v>42557</v>
      </c>
      <c r="J32708">
        <v>0</v>
      </c>
      <c r="K32708">
        <v>0</v>
      </c>
    </row>
    <row r="32709" spans="1:11" x14ac:dyDescent="0.25">
      <c r="A32709">
        <v>2019</v>
      </c>
      <c r="B32709">
        <v>969776391</v>
      </c>
      <c r="C32709" s="1" t="s">
        <v>9271</v>
      </c>
      <c r="D32709" s="1" t="s">
        <v>125</v>
      </c>
      <c r="E32709">
        <v>0</v>
      </c>
      <c r="F32709">
        <v>45591</v>
      </c>
      <c r="G32709">
        <v>0</v>
      </c>
      <c r="H32709">
        <v>0</v>
      </c>
      <c r="I32709">
        <v>45591</v>
      </c>
      <c r="J32709">
        <v>0</v>
      </c>
      <c r="K32709">
        <v>8271</v>
      </c>
    </row>
    <row r="32710" spans="1:11" x14ac:dyDescent="0.25">
      <c r="A32710">
        <v>2019</v>
      </c>
      <c r="B32710">
        <v>969777150</v>
      </c>
      <c r="C32710" s="1" t="s">
        <v>9272</v>
      </c>
      <c r="D32710" s="1" t="s">
        <v>125</v>
      </c>
      <c r="E32710">
        <v>0</v>
      </c>
      <c r="F32710">
        <v>0</v>
      </c>
      <c r="G32710">
        <v>180342</v>
      </c>
      <c r="H32710">
        <v>0</v>
      </c>
      <c r="I32710">
        <v>180342</v>
      </c>
      <c r="J32710">
        <v>0</v>
      </c>
      <c r="K32710">
        <v>0</v>
      </c>
    </row>
    <row r="32711" spans="1:11" x14ac:dyDescent="0.25">
      <c r="A32711">
        <v>2019</v>
      </c>
      <c r="B32711">
        <v>969783088</v>
      </c>
      <c r="C32711" s="1" t="s">
        <v>8509</v>
      </c>
      <c r="D32711" s="1" t="s">
        <v>53</v>
      </c>
      <c r="E32711">
        <v>18179</v>
      </c>
      <c r="F32711">
        <v>18346</v>
      </c>
      <c r="G32711">
        <v>0</v>
      </c>
      <c r="H32711">
        <v>0</v>
      </c>
      <c r="I32711">
        <v>36525</v>
      </c>
      <c r="J32711">
        <v>0</v>
      </c>
      <c r="K32711">
        <v>0</v>
      </c>
    </row>
    <row r="32712" spans="1:11" x14ac:dyDescent="0.25">
      <c r="A32712">
        <v>2019</v>
      </c>
      <c r="B32712">
        <v>969785889</v>
      </c>
      <c r="C32712" s="1" t="s">
        <v>8510</v>
      </c>
      <c r="D32712" s="1" t="s">
        <v>474</v>
      </c>
      <c r="E32712">
        <v>0</v>
      </c>
      <c r="F32712">
        <v>0</v>
      </c>
      <c r="G32712">
        <v>51089</v>
      </c>
      <c r="H32712">
        <v>0</v>
      </c>
      <c r="I32712">
        <v>51089</v>
      </c>
      <c r="J32712">
        <v>0</v>
      </c>
      <c r="K32712">
        <v>0</v>
      </c>
    </row>
    <row r="32713" spans="1:11" x14ac:dyDescent="0.25">
      <c r="A32713">
        <v>2019</v>
      </c>
      <c r="B32713">
        <v>969785927</v>
      </c>
      <c r="C32713" s="1" t="s">
        <v>8511</v>
      </c>
      <c r="D32713" s="1" t="s">
        <v>53</v>
      </c>
      <c r="E32713">
        <v>0</v>
      </c>
      <c r="F32713">
        <v>61015</v>
      </c>
      <c r="G32713">
        <v>64568</v>
      </c>
      <c r="H32713">
        <v>0</v>
      </c>
      <c r="I32713">
        <v>125583</v>
      </c>
      <c r="J32713">
        <v>0</v>
      </c>
      <c r="K32713">
        <v>0</v>
      </c>
    </row>
    <row r="32714" spans="1:11" x14ac:dyDescent="0.25">
      <c r="A32714">
        <v>2019</v>
      </c>
      <c r="B32714">
        <v>969858207</v>
      </c>
      <c r="C32714" s="1" t="s">
        <v>7425</v>
      </c>
      <c r="D32714" s="1" t="s">
        <v>11297</v>
      </c>
      <c r="E32714">
        <v>14876</v>
      </c>
      <c r="F32714">
        <v>27023</v>
      </c>
      <c r="G32714">
        <v>102014</v>
      </c>
      <c r="H32714">
        <v>0</v>
      </c>
      <c r="I32714">
        <v>143913</v>
      </c>
      <c r="J32714">
        <v>0</v>
      </c>
      <c r="K32714">
        <v>0</v>
      </c>
    </row>
    <row r="32715" spans="1:11" x14ac:dyDescent="0.25">
      <c r="A32715">
        <v>2019</v>
      </c>
      <c r="B32715">
        <v>969858479</v>
      </c>
      <c r="C32715" s="1" t="s">
        <v>8515</v>
      </c>
      <c r="D32715" s="1" t="s">
        <v>63</v>
      </c>
      <c r="E32715">
        <v>52574</v>
      </c>
      <c r="F32715">
        <v>53449</v>
      </c>
      <c r="G32715">
        <v>42220</v>
      </c>
      <c r="H32715">
        <v>40290</v>
      </c>
      <c r="I32715">
        <v>188533</v>
      </c>
      <c r="J32715">
        <v>0</v>
      </c>
      <c r="K32715">
        <v>0</v>
      </c>
    </row>
    <row r="32716" spans="1:11" x14ac:dyDescent="0.25">
      <c r="A32716">
        <v>2019</v>
      </c>
      <c r="B32716">
        <v>969859327</v>
      </c>
      <c r="C32716" s="1" t="s">
        <v>621</v>
      </c>
      <c r="D32716" s="1" t="s">
        <v>11458</v>
      </c>
      <c r="E32716">
        <v>28272</v>
      </c>
      <c r="F32716">
        <v>0</v>
      </c>
      <c r="G32716">
        <v>52489</v>
      </c>
      <c r="H32716">
        <v>0</v>
      </c>
      <c r="I32716">
        <v>80761</v>
      </c>
      <c r="J32716">
        <v>0</v>
      </c>
      <c r="K32716">
        <v>0</v>
      </c>
    </row>
    <row r="32717" spans="1:11" x14ac:dyDescent="0.25">
      <c r="A32717">
        <v>2019</v>
      </c>
      <c r="B32717">
        <v>969859661</v>
      </c>
      <c r="C32717" s="1" t="s">
        <v>8516</v>
      </c>
      <c r="D32717" s="1" t="s">
        <v>16</v>
      </c>
      <c r="E32717">
        <v>33997</v>
      </c>
      <c r="F32717">
        <v>22385</v>
      </c>
      <c r="G32717">
        <v>18320</v>
      </c>
      <c r="H32717">
        <v>0</v>
      </c>
      <c r="I32717">
        <v>74702</v>
      </c>
      <c r="J32717">
        <v>0</v>
      </c>
      <c r="K32717">
        <v>0</v>
      </c>
    </row>
    <row r="32718" spans="1:11" x14ac:dyDescent="0.25">
      <c r="A32718">
        <v>2019</v>
      </c>
      <c r="B32718">
        <v>969862794</v>
      </c>
      <c r="C32718" s="1" t="s">
        <v>8517</v>
      </c>
      <c r="D32718" s="1" t="s">
        <v>129</v>
      </c>
      <c r="E32718">
        <v>0</v>
      </c>
      <c r="F32718">
        <v>98836</v>
      </c>
      <c r="G32718">
        <v>119184</v>
      </c>
      <c r="H32718">
        <v>0</v>
      </c>
      <c r="I32718">
        <v>218020</v>
      </c>
      <c r="J32718">
        <v>0</v>
      </c>
      <c r="K32718">
        <v>0</v>
      </c>
    </row>
    <row r="32719" spans="1:11" x14ac:dyDescent="0.25">
      <c r="A32719">
        <v>2019</v>
      </c>
      <c r="B32719">
        <v>969863227</v>
      </c>
      <c r="C32719" s="1" t="s">
        <v>8518</v>
      </c>
      <c r="D32719" s="1" t="s">
        <v>1872</v>
      </c>
      <c r="E32719">
        <v>0</v>
      </c>
      <c r="F32719">
        <v>43522</v>
      </c>
      <c r="G32719">
        <v>0</v>
      </c>
      <c r="H32719">
        <v>0</v>
      </c>
      <c r="I32719">
        <v>43522</v>
      </c>
      <c r="J32719">
        <v>0</v>
      </c>
      <c r="K32719">
        <v>0</v>
      </c>
    </row>
    <row r="32720" spans="1:11" x14ac:dyDescent="0.25">
      <c r="A32720">
        <v>2019</v>
      </c>
      <c r="B32720">
        <v>969863502</v>
      </c>
      <c r="C32720" s="1" t="s">
        <v>6282</v>
      </c>
      <c r="D32720" s="1" t="s">
        <v>11158</v>
      </c>
      <c r="E32720">
        <v>5137</v>
      </c>
      <c r="F32720">
        <v>0</v>
      </c>
      <c r="G32720">
        <v>52331</v>
      </c>
      <c r="H32720">
        <v>0</v>
      </c>
      <c r="I32720">
        <v>57468</v>
      </c>
      <c r="J32720">
        <v>0</v>
      </c>
      <c r="K32720">
        <v>0</v>
      </c>
    </row>
    <row r="32721" spans="1:11" x14ac:dyDescent="0.25">
      <c r="A32721">
        <v>2019</v>
      </c>
      <c r="B32721">
        <v>969868806</v>
      </c>
      <c r="C32721" s="1" t="s">
        <v>11807</v>
      </c>
      <c r="D32721" s="1" t="s">
        <v>571</v>
      </c>
      <c r="E32721">
        <v>47581</v>
      </c>
      <c r="F32721">
        <v>0</v>
      </c>
      <c r="G32721">
        <v>0</v>
      </c>
      <c r="H32721">
        <v>0</v>
      </c>
      <c r="I32721">
        <v>47581</v>
      </c>
      <c r="J32721">
        <v>0</v>
      </c>
      <c r="K32721">
        <v>0</v>
      </c>
    </row>
    <row r="32722" spans="1:11" x14ac:dyDescent="0.25">
      <c r="A32722">
        <v>2019</v>
      </c>
      <c r="B32722">
        <v>969870010</v>
      </c>
      <c r="C32722" s="1" t="s">
        <v>8521</v>
      </c>
      <c r="D32722" s="1" t="s">
        <v>73</v>
      </c>
      <c r="E32722">
        <v>0</v>
      </c>
      <c r="F32722">
        <v>104783</v>
      </c>
      <c r="G32722">
        <v>0</v>
      </c>
      <c r="H32722">
        <v>0</v>
      </c>
      <c r="I32722">
        <v>104783</v>
      </c>
      <c r="J32722">
        <v>0</v>
      </c>
      <c r="K32722">
        <v>0</v>
      </c>
    </row>
    <row r="32723" spans="1:11" x14ac:dyDescent="0.25">
      <c r="A32723">
        <v>2019</v>
      </c>
      <c r="B32723">
        <v>969870061</v>
      </c>
      <c r="C32723" s="1" t="s">
        <v>626</v>
      </c>
      <c r="D32723" s="1" t="s">
        <v>11224</v>
      </c>
      <c r="E32723">
        <v>13204</v>
      </c>
      <c r="F32723">
        <v>0</v>
      </c>
      <c r="G32723">
        <v>7838</v>
      </c>
      <c r="H32723">
        <v>0</v>
      </c>
      <c r="I32723">
        <v>21042</v>
      </c>
      <c r="J32723">
        <v>0</v>
      </c>
      <c r="K32723">
        <v>0</v>
      </c>
    </row>
    <row r="32724" spans="1:11" x14ac:dyDescent="0.25">
      <c r="A32724">
        <v>2019</v>
      </c>
      <c r="B32724">
        <v>969870649</v>
      </c>
      <c r="C32724" s="1" t="s">
        <v>8522</v>
      </c>
      <c r="D32724" s="1" t="s">
        <v>213</v>
      </c>
      <c r="E32724">
        <v>6090</v>
      </c>
      <c r="F32724">
        <v>4779</v>
      </c>
      <c r="G32724">
        <v>0</v>
      </c>
      <c r="H32724">
        <v>0</v>
      </c>
      <c r="I32724">
        <v>10869</v>
      </c>
      <c r="J32724">
        <v>0</v>
      </c>
      <c r="K32724">
        <v>0</v>
      </c>
    </row>
    <row r="32725" spans="1:11" x14ac:dyDescent="0.25">
      <c r="A32725">
        <v>2019</v>
      </c>
      <c r="B32725">
        <v>969870975</v>
      </c>
      <c r="C32725" s="1" t="s">
        <v>8523</v>
      </c>
      <c r="D32725" s="1" t="s">
        <v>571</v>
      </c>
      <c r="E32725">
        <v>0</v>
      </c>
      <c r="F32725">
        <v>0</v>
      </c>
      <c r="G32725">
        <v>64109</v>
      </c>
      <c r="H32725">
        <v>0</v>
      </c>
      <c r="I32725">
        <v>64109</v>
      </c>
      <c r="J32725">
        <v>0</v>
      </c>
      <c r="K32725">
        <v>0</v>
      </c>
    </row>
    <row r="32726" spans="1:11" x14ac:dyDescent="0.25">
      <c r="A32726">
        <v>2019</v>
      </c>
      <c r="B32726">
        <v>969871319</v>
      </c>
      <c r="C32726" s="1" t="s">
        <v>8524</v>
      </c>
      <c r="D32726" s="1" t="s">
        <v>213</v>
      </c>
      <c r="E32726">
        <v>7604</v>
      </c>
      <c r="F32726">
        <v>0</v>
      </c>
      <c r="G32726">
        <v>0</v>
      </c>
      <c r="H32726">
        <v>0</v>
      </c>
      <c r="I32726">
        <v>7604</v>
      </c>
      <c r="J32726">
        <v>0</v>
      </c>
      <c r="K32726">
        <v>0</v>
      </c>
    </row>
    <row r="32727" spans="1:11" x14ac:dyDescent="0.25">
      <c r="A32727">
        <v>2019</v>
      </c>
      <c r="B32727">
        <v>969873036</v>
      </c>
      <c r="C32727" s="1" t="s">
        <v>1754</v>
      </c>
      <c r="D32727" s="1" t="s">
        <v>11383</v>
      </c>
      <c r="E32727">
        <v>0</v>
      </c>
      <c r="F32727">
        <v>22278</v>
      </c>
      <c r="G32727">
        <v>0</v>
      </c>
      <c r="H32727">
        <v>0</v>
      </c>
      <c r="I32727">
        <v>22278</v>
      </c>
      <c r="J32727">
        <v>0</v>
      </c>
      <c r="K32727">
        <v>0</v>
      </c>
    </row>
    <row r="32728" spans="1:11" x14ac:dyDescent="0.25">
      <c r="A32728">
        <v>2019</v>
      </c>
      <c r="B32728">
        <v>969879840</v>
      </c>
      <c r="C32728" s="1" t="s">
        <v>5183</v>
      </c>
      <c r="D32728" s="1" t="s">
        <v>11224</v>
      </c>
      <c r="E32728">
        <v>11458</v>
      </c>
      <c r="F32728">
        <v>0</v>
      </c>
      <c r="G32728">
        <v>0</v>
      </c>
      <c r="H32728">
        <v>0</v>
      </c>
      <c r="I32728">
        <v>11458</v>
      </c>
      <c r="J32728">
        <v>0</v>
      </c>
      <c r="K32728">
        <v>0</v>
      </c>
    </row>
    <row r="32729" spans="1:11" x14ac:dyDescent="0.25">
      <c r="A32729">
        <v>2019</v>
      </c>
      <c r="B32729">
        <v>969880253</v>
      </c>
      <c r="C32729" s="1" t="s">
        <v>8525</v>
      </c>
      <c r="D32729" s="1" t="s">
        <v>305</v>
      </c>
      <c r="E32729">
        <v>37700</v>
      </c>
      <c r="F32729">
        <v>7508</v>
      </c>
      <c r="G32729">
        <v>0</v>
      </c>
      <c r="H32729">
        <v>0</v>
      </c>
      <c r="I32729">
        <v>45208</v>
      </c>
      <c r="J32729">
        <v>0</v>
      </c>
      <c r="K32729">
        <v>0</v>
      </c>
    </row>
    <row r="32730" spans="1:11" x14ac:dyDescent="0.25">
      <c r="A32730">
        <v>2019</v>
      </c>
      <c r="B32730">
        <v>969880598</v>
      </c>
      <c r="C32730" s="1" t="s">
        <v>7444</v>
      </c>
      <c r="D32730" s="1" t="s">
        <v>11166</v>
      </c>
      <c r="E32730">
        <v>0</v>
      </c>
      <c r="F32730">
        <v>0</v>
      </c>
      <c r="G32730">
        <v>225819</v>
      </c>
      <c r="H32730">
        <v>0</v>
      </c>
      <c r="I32730">
        <v>225819</v>
      </c>
      <c r="J32730">
        <v>0</v>
      </c>
      <c r="K32730">
        <v>0</v>
      </c>
    </row>
    <row r="32731" spans="1:11" x14ac:dyDescent="0.25">
      <c r="A32731">
        <v>2019</v>
      </c>
      <c r="B32731">
        <v>969883368</v>
      </c>
      <c r="C32731" s="1" t="s">
        <v>7449</v>
      </c>
      <c r="D32731" s="1" t="s">
        <v>11162</v>
      </c>
      <c r="E32731">
        <v>163916</v>
      </c>
      <c r="F32731">
        <v>0</v>
      </c>
      <c r="G32731">
        <v>0</v>
      </c>
      <c r="H32731">
        <v>0</v>
      </c>
      <c r="I32731">
        <v>163916</v>
      </c>
      <c r="J32731">
        <v>0</v>
      </c>
      <c r="K32731">
        <v>0</v>
      </c>
    </row>
    <row r="32732" spans="1:11" x14ac:dyDescent="0.25">
      <c r="A32732">
        <v>2019</v>
      </c>
      <c r="B32732">
        <v>969884275</v>
      </c>
      <c r="C32732" s="1" t="s">
        <v>634</v>
      </c>
      <c r="D32732" s="1" t="s">
        <v>11192</v>
      </c>
      <c r="E32732">
        <v>48643</v>
      </c>
      <c r="F32732">
        <v>66628</v>
      </c>
      <c r="G32732">
        <v>0</v>
      </c>
      <c r="H32732">
        <v>0</v>
      </c>
      <c r="I32732">
        <v>115271</v>
      </c>
      <c r="J32732">
        <v>0</v>
      </c>
      <c r="K32732">
        <v>0</v>
      </c>
    </row>
    <row r="32733" spans="1:11" x14ac:dyDescent="0.25">
      <c r="A32733">
        <v>2019</v>
      </c>
      <c r="B32733">
        <v>969884488</v>
      </c>
      <c r="C32733" s="1" t="s">
        <v>8526</v>
      </c>
      <c r="D32733" s="1" t="s">
        <v>88</v>
      </c>
      <c r="E32733">
        <v>25245</v>
      </c>
      <c r="F32733">
        <v>0</v>
      </c>
      <c r="G32733">
        <v>0</v>
      </c>
      <c r="H32733">
        <v>0</v>
      </c>
      <c r="I32733">
        <v>25245</v>
      </c>
      <c r="J32733">
        <v>0</v>
      </c>
      <c r="K32733">
        <v>0</v>
      </c>
    </row>
    <row r="32734" spans="1:11" x14ac:dyDescent="0.25">
      <c r="A32734">
        <v>2019</v>
      </c>
      <c r="B32734">
        <v>969885190</v>
      </c>
      <c r="C32734" s="1" t="s">
        <v>7450</v>
      </c>
      <c r="D32734" s="1" t="s">
        <v>11194</v>
      </c>
      <c r="E32734">
        <v>151754</v>
      </c>
      <c r="F32734">
        <v>0</v>
      </c>
      <c r="G32734">
        <v>0</v>
      </c>
      <c r="H32734">
        <v>0</v>
      </c>
      <c r="I32734">
        <v>151754</v>
      </c>
      <c r="J32734">
        <v>0</v>
      </c>
      <c r="K32734">
        <v>0</v>
      </c>
    </row>
    <row r="32735" spans="1:11" x14ac:dyDescent="0.25">
      <c r="A32735">
        <v>2019</v>
      </c>
      <c r="B32735">
        <v>969886480</v>
      </c>
      <c r="C32735" s="1" t="s">
        <v>8528</v>
      </c>
      <c r="D32735" s="1" t="s">
        <v>65</v>
      </c>
      <c r="E32735">
        <v>5462</v>
      </c>
      <c r="F32735">
        <v>0</v>
      </c>
      <c r="G32735">
        <v>0</v>
      </c>
      <c r="H32735">
        <v>0</v>
      </c>
      <c r="I32735">
        <v>5462</v>
      </c>
      <c r="J32735">
        <v>0</v>
      </c>
      <c r="K32735">
        <v>0</v>
      </c>
    </row>
    <row r="32736" spans="1:11" x14ac:dyDescent="0.25">
      <c r="A32736">
        <v>2019</v>
      </c>
      <c r="B32736">
        <v>969886987</v>
      </c>
      <c r="C32736" s="1" t="s">
        <v>1760</v>
      </c>
      <c r="D32736" s="1" t="s">
        <v>11162</v>
      </c>
      <c r="E32736">
        <v>140499</v>
      </c>
      <c r="F32736">
        <v>42619</v>
      </c>
      <c r="G32736">
        <v>0</v>
      </c>
      <c r="H32736">
        <v>0</v>
      </c>
      <c r="I32736">
        <v>183118</v>
      </c>
      <c r="J32736">
        <v>0</v>
      </c>
      <c r="K32736">
        <v>0</v>
      </c>
    </row>
    <row r="32737" spans="1:11" x14ac:dyDescent="0.25">
      <c r="A32737">
        <v>2019</v>
      </c>
      <c r="B32737">
        <v>969888572</v>
      </c>
      <c r="C32737" s="1" t="s">
        <v>8530</v>
      </c>
      <c r="D32737" s="1" t="s">
        <v>88</v>
      </c>
      <c r="E32737">
        <v>69972</v>
      </c>
      <c r="F32737">
        <v>0</v>
      </c>
      <c r="G32737">
        <v>0</v>
      </c>
      <c r="H32737">
        <v>0</v>
      </c>
      <c r="I32737">
        <v>69972</v>
      </c>
      <c r="J32737">
        <v>0</v>
      </c>
      <c r="K32737">
        <v>0</v>
      </c>
    </row>
    <row r="32738" spans="1:11" x14ac:dyDescent="0.25">
      <c r="A32738">
        <v>2019</v>
      </c>
      <c r="B32738">
        <v>969891158</v>
      </c>
      <c r="C32738" s="1" t="s">
        <v>8531</v>
      </c>
      <c r="D32738" s="1" t="s">
        <v>65</v>
      </c>
      <c r="E32738">
        <v>30188</v>
      </c>
      <c r="F32738">
        <v>0</v>
      </c>
      <c r="G32738">
        <v>0</v>
      </c>
      <c r="H32738">
        <v>0</v>
      </c>
      <c r="I32738">
        <v>30188</v>
      </c>
      <c r="J32738">
        <v>0</v>
      </c>
      <c r="K32738">
        <v>0</v>
      </c>
    </row>
    <row r="32739" spans="1:11" x14ac:dyDescent="0.25">
      <c r="A32739">
        <v>2019</v>
      </c>
      <c r="B32739">
        <v>969891816</v>
      </c>
      <c r="C32739" s="1" t="s">
        <v>8532</v>
      </c>
      <c r="D32739" s="1" t="s">
        <v>95</v>
      </c>
      <c r="E32739">
        <v>36935</v>
      </c>
      <c r="F32739">
        <v>71840</v>
      </c>
      <c r="G32739">
        <v>0</v>
      </c>
      <c r="H32739">
        <v>0</v>
      </c>
      <c r="I32739">
        <v>108775</v>
      </c>
      <c r="J32739">
        <v>0</v>
      </c>
      <c r="K32739">
        <v>0</v>
      </c>
    </row>
    <row r="32740" spans="1:11" x14ac:dyDescent="0.25">
      <c r="A32740">
        <v>2019</v>
      </c>
      <c r="B32740">
        <v>969892863</v>
      </c>
      <c r="C32740" s="1" t="s">
        <v>2938</v>
      </c>
      <c r="D32740" s="1" t="s">
        <v>11204</v>
      </c>
      <c r="E32740">
        <v>19627</v>
      </c>
      <c r="F32740">
        <v>22338</v>
      </c>
      <c r="G32740">
        <v>16964</v>
      </c>
      <c r="H32740">
        <v>0</v>
      </c>
      <c r="I32740">
        <v>58929</v>
      </c>
      <c r="J32740">
        <v>0</v>
      </c>
      <c r="K32740">
        <v>0</v>
      </c>
    </row>
    <row r="32741" spans="1:11" x14ac:dyDescent="0.25">
      <c r="A32741">
        <v>2019</v>
      </c>
      <c r="B32741">
        <v>969894343</v>
      </c>
      <c r="C32741" s="1" t="s">
        <v>8535</v>
      </c>
      <c r="D32741" s="1" t="s">
        <v>40</v>
      </c>
      <c r="E32741">
        <v>84436</v>
      </c>
      <c r="F32741">
        <v>0</v>
      </c>
      <c r="G32741">
        <v>0</v>
      </c>
      <c r="H32741">
        <v>0</v>
      </c>
      <c r="I32741">
        <v>84436</v>
      </c>
      <c r="J32741">
        <v>0</v>
      </c>
      <c r="K32741">
        <v>0</v>
      </c>
    </row>
    <row r="32742" spans="1:11" x14ac:dyDescent="0.25">
      <c r="A32742">
        <v>2019</v>
      </c>
      <c r="B32742">
        <v>969903733</v>
      </c>
      <c r="C32742" s="1" t="s">
        <v>6308</v>
      </c>
      <c r="D32742" s="1" t="s">
        <v>11156</v>
      </c>
      <c r="E32742">
        <v>0</v>
      </c>
      <c r="F32742">
        <v>0</v>
      </c>
      <c r="G32742">
        <v>2882</v>
      </c>
      <c r="H32742">
        <v>0</v>
      </c>
      <c r="I32742">
        <v>2882</v>
      </c>
      <c r="J32742">
        <v>0</v>
      </c>
      <c r="K32742">
        <v>0</v>
      </c>
    </row>
    <row r="32743" spans="1:11" x14ac:dyDescent="0.25">
      <c r="A32743">
        <v>2019</v>
      </c>
      <c r="B32743">
        <v>969921820</v>
      </c>
      <c r="C32743" s="1" t="s">
        <v>11026</v>
      </c>
      <c r="D32743" s="1" t="s">
        <v>11165</v>
      </c>
      <c r="E32743">
        <v>0</v>
      </c>
      <c r="F32743">
        <v>0</v>
      </c>
      <c r="G32743">
        <v>732</v>
      </c>
      <c r="H32743">
        <v>0</v>
      </c>
      <c r="I32743">
        <v>732</v>
      </c>
      <c r="J32743">
        <v>0</v>
      </c>
      <c r="K32743">
        <v>0</v>
      </c>
    </row>
    <row r="32744" spans="1:11" x14ac:dyDescent="0.25">
      <c r="A32744">
        <v>2019</v>
      </c>
      <c r="B32744">
        <v>969923815</v>
      </c>
      <c r="C32744" s="1" t="s">
        <v>8537</v>
      </c>
      <c r="D32744" s="1" t="s">
        <v>112</v>
      </c>
      <c r="E32744">
        <v>4741</v>
      </c>
      <c r="F32744">
        <v>0</v>
      </c>
      <c r="G32744">
        <v>157543</v>
      </c>
      <c r="H32744">
        <v>0</v>
      </c>
      <c r="I32744">
        <v>162284</v>
      </c>
      <c r="J32744">
        <v>0</v>
      </c>
      <c r="K32744">
        <v>0</v>
      </c>
    </row>
    <row r="32745" spans="1:11" x14ac:dyDescent="0.25">
      <c r="A32745">
        <v>2019</v>
      </c>
      <c r="B32745">
        <v>969923882</v>
      </c>
      <c r="C32745" s="1" t="s">
        <v>9274</v>
      </c>
      <c r="D32745" s="1" t="s">
        <v>125</v>
      </c>
      <c r="E32745">
        <v>0</v>
      </c>
      <c r="F32745">
        <v>0</v>
      </c>
      <c r="G32745">
        <v>16960</v>
      </c>
      <c r="H32745">
        <v>27134</v>
      </c>
      <c r="I32745">
        <v>44094</v>
      </c>
      <c r="J32745">
        <v>0</v>
      </c>
      <c r="K32745">
        <v>0</v>
      </c>
    </row>
    <row r="32746" spans="1:11" x14ac:dyDescent="0.25">
      <c r="A32746">
        <v>2019</v>
      </c>
      <c r="B32746">
        <v>969923998</v>
      </c>
      <c r="C32746" s="1" t="s">
        <v>5196</v>
      </c>
      <c r="D32746" s="1" t="s">
        <v>11155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</row>
    <row r="32747" spans="1:11" x14ac:dyDescent="0.25">
      <c r="A32747">
        <v>2019</v>
      </c>
      <c r="B32747">
        <v>969924536</v>
      </c>
      <c r="C32747" s="1" t="s">
        <v>2952</v>
      </c>
      <c r="D32747" s="1" t="s">
        <v>11213</v>
      </c>
      <c r="E32747">
        <v>0</v>
      </c>
      <c r="F32747">
        <v>0</v>
      </c>
      <c r="G32747">
        <v>86345</v>
      </c>
      <c r="H32747">
        <v>0</v>
      </c>
      <c r="I32747">
        <v>86345</v>
      </c>
      <c r="J32747">
        <v>0</v>
      </c>
      <c r="K32747">
        <v>0</v>
      </c>
    </row>
    <row r="32748" spans="1:11" x14ac:dyDescent="0.25">
      <c r="A32748">
        <v>2019</v>
      </c>
      <c r="B32748">
        <v>969924749</v>
      </c>
      <c r="C32748" s="1" t="s">
        <v>8539</v>
      </c>
      <c r="D32748" s="1" t="s">
        <v>305</v>
      </c>
      <c r="E32748">
        <v>22747</v>
      </c>
      <c r="F32748">
        <v>19626</v>
      </c>
      <c r="G32748">
        <v>0</v>
      </c>
      <c r="H32748">
        <v>0</v>
      </c>
      <c r="I32748">
        <v>42373</v>
      </c>
      <c r="J32748">
        <v>0</v>
      </c>
      <c r="K32748">
        <v>0</v>
      </c>
    </row>
    <row r="32749" spans="1:11" x14ac:dyDescent="0.25">
      <c r="A32749">
        <v>2019</v>
      </c>
      <c r="B32749">
        <v>969924889</v>
      </c>
      <c r="C32749" s="1" t="s">
        <v>8540</v>
      </c>
      <c r="D32749" s="1" t="s">
        <v>364</v>
      </c>
      <c r="E32749">
        <v>0</v>
      </c>
      <c r="F32749">
        <v>28688</v>
      </c>
      <c r="G32749">
        <v>0</v>
      </c>
      <c r="H32749">
        <v>0</v>
      </c>
      <c r="I32749">
        <v>28688</v>
      </c>
      <c r="J32749">
        <v>0</v>
      </c>
      <c r="K32749">
        <v>0</v>
      </c>
    </row>
    <row r="32750" spans="1:11" x14ac:dyDescent="0.25">
      <c r="A32750">
        <v>2019</v>
      </c>
      <c r="B32750">
        <v>969926660</v>
      </c>
      <c r="C32750" s="1" t="s">
        <v>652</v>
      </c>
      <c r="D32750" s="1" t="s">
        <v>11207</v>
      </c>
      <c r="E32750">
        <v>0</v>
      </c>
      <c r="F32750">
        <v>59809</v>
      </c>
      <c r="G32750">
        <v>0</v>
      </c>
      <c r="H32750">
        <v>0</v>
      </c>
      <c r="I32750">
        <v>59809</v>
      </c>
      <c r="J32750">
        <v>0</v>
      </c>
      <c r="K32750">
        <v>0</v>
      </c>
    </row>
    <row r="32751" spans="1:11" x14ac:dyDescent="0.25">
      <c r="A32751">
        <v>2019</v>
      </c>
      <c r="B32751">
        <v>969926679</v>
      </c>
      <c r="C32751" s="1" t="s">
        <v>8541</v>
      </c>
      <c r="D32751" s="1" t="s">
        <v>14</v>
      </c>
      <c r="E32751">
        <v>31683</v>
      </c>
      <c r="F32751">
        <v>36708</v>
      </c>
      <c r="G32751">
        <v>0</v>
      </c>
      <c r="H32751">
        <v>17594</v>
      </c>
      <c r="I32751">
        <v>85985</v>
      </c>
      <c r="J32751">
        <v>0</v>
      </c>
      <c r="K32751">
        <v>0</v>
      </c>
    </row>
    <row r="32752" spans="1:11" x14ac:dyDescent="0.25">
      <c r="A32752">
        <v>2019</v>
      </c>
      <c r="B32752">
        <v>969926822</v>
      </c>
      <c r="C32752" s="1" t="s">
        <v>9275</v>
      </c>
      <c r="D32752" s="1" t="s">
        <v>55</v>
      </c>
      <c r="E32752">
        <v>31270</v>
      </c>
      <c r="F32752">
        <v>0</v>
      </c>
      <c r="G32752">
        <v>0</v>
      </c>
      <c r="H32752">
        <v>0</v>
      </c>
      <c r="I32752">
        <v>31270</v>
      </c>
      <c r="J32752">
        <v>0</v>
      </c>
      <c r="K32752">
        <v>0</v>
      </c>
    </row>
    <row r="32753" spans="1:11" x14ac:dyDescent="0.25">
      <c r="A32753">
        <v>2019</v>
      </c>
      <c r="B32753">
        <v>969927071</v>
      </c>
      <c r="C32753" s="1" t="s">
        <v>7470</v>
      </c>
      <c r="D32753" s="1" t="s">
        <v>11155</v>
      </c>
      <c r="E32753">
        <v>0</v>
      </c>
      <c r="F32753">
        <v>5011</v>
      </c>
      <c r="G32753">
        <v>0</v>
      </c>
      <c r="H32753">
        <v>0</v>
      </c>
      <c r="I32753">
        <v>5011</v>
      </c>
      <c r="J32753">
        <v>0</v>
      </c>
      <c r="K32753">
        <v>0</v>
      </c>
    </row>
    <row r="32754" spans="1:11" x14ac:dyDescent="0.25">
      <c r="A32754">
        <v>2019</v>
      </c>
      <c r="B32754">
        <v>969927551</v>
      </c>
      <c r="C32754" s="1" t="s">
        <v>5203</v>
      </c>
      <c r="D32754" s="1" t="s">
        <v>11155</v>
      </c>
      <c r="E32754">
        <v>97805</v>
      </c>
      <c r="F32754">
        <v>0</v>
      </c>
      <c r="G32754">
        <v>0</v>
      </c>
      <c r="H32754">
        <v>0</v>
      </c>
      <c r="I32754">
        <v>97805</v>
      </c>
      <c r="J32754">
        <v>0</v>
      </c>
      <c r="K32754">
        <v>0</v>
      </c>
    </row>
    <row r="32755" spans="1:11" x14ac:dyDescent="0.25">
      <c r="A32755">
        <v>2019</v>
      </c>
      <c r="B32755">
        <v>969928183</v>
      </c>
      <c r="C32755" s="1" t="s">
        <v>654</v>
      </c>
      <c r="D32755" s="1" t="s">
        <v>11168</v>
      </c>
      <c r="E32755">
        <v>329722</v>
      </c>
      <c r="F32755">
        <v>192123</v>
      </c>
      <c r="G32755">
        <v>0</v>
      </c>
      <c r="H32755">
        <v>0</v>
      </c>
      <c r="I32755">
        <v>521845</v>
      </c>
      <c r="J32755">
        <v>0</v>
      </c>
      <c r="K32755">
        <v>0</v>
      </c>
    </row>
    <row r="32756" spans="1:11" x14ac:dyDescent="0.25">
      <c r="A32756">
        <v>2019</v>
      </c>
      <c r="B32756">
        <v>969930218</v>
      </c>
      <c r="C32756" s="1" t="s">
        <v>7478</v>
      </c>
      <c r="D32756" s="1" t="s">
        <v>11190</v>
      </c>
      <c r="E32756">
        <v>70976</v>
      </c>
      <c r="F32756">
        <v>0</v>
      </c>
      <c r="G32756">
        <v>0</v>
      </c>
      <c r="H32756">
        <v>0</v>
      </c>
      <c r="I32756">
        <v>70976</v>
      </c>
      <c r="J32756">
        <v>0</v>
      </c>
      <c r="K32756">
        <v>0</v>
      </c>
    </row>
    <row r="32757" spans="1:11" x14ac:dyDescent="0.25">
      <c r="A32757">
        <v>2019</v>
      </c>
      <c r="B32757">
        <v>969930471</v>
      </c>
      <c r="C32757" s="1" t="s">
        <v>8542</v>
      </c>
      <c r="D32757" s="1" t="s">
        <v>421</v>
      </c>
      <c r="E32757">
        <v>200775</v>
      </c>
      <c r="F32757">
        <v>0</v>
      </c>
      <c r="G32757">
        <v>48747</v>
      </c>
      <c r="H32757">
        <v>0</v>
      </c>
      <c r="I32757">
        <v>249522</v>
      </c>
      <c r="J32757">
        <v>0</v>
      </c>
      <c r="K32757">
        <v>0</v>
      </c>
    </row>
    <row r="32758" spans="1:11" x14ac:dyDescent="0.25">
      <c r="A32758">
        <v>2019</v>
      </c>
      <c r="B32758">
        <v>969932016</v>
      </c>
      <c r="C32758" s="1" t="s">
        <v>8544</v>
      </c>
      <c r="D32758" s="1" t="s">
        <v>18</v>
      </c>
      <c r="E32758">
        <v>0</v>
      </c>
      <c r="F32758">
        <v>0</v>
      </c>
      <c r="G32758">
        <v>25115</v>
      </c>
      <c r="H32758">
        <v>0</v>
      </c>
      <c r="I32758">
        <v>25115</v>
      </c>
      <c r="J32758">
        <v>0</v>
      </c>
      <c r="K32758">
        <v>0</v>
      </c>
    </row>
    <row r="32759" spans="1:11" x14ac:dyDescent="0.25">
      <c r="A32759">
        <v>2019</v>
      </c>
      <c r="B32759">
        <v>969932741</v>
      </c>
      <c r="C32759" s="1" t="s">
        <v>4068</v>
      </c>
      <c r="D32759" s="1" t="s">
        <v>11178</v>
      </c>
      <c r="E32759">
        <v>41746</v>
      </c>
      <c r="F32759">
        <v>0</v>
      </c>
      <c r="G32759">
        <v>0</v>
      </c>
      <c r="H32759">
        <v>0</v>
      </c>
      <c r="I32759">
        <v>41746</v>
      </c>
      <c r="J32759">
        <v>0</v>
      </c>
      <c r="K32759">
        <v>0</v>
      </c>
    </row>
    <row r="32760" spans="1:11" x14ac:dyDescent="0.25">
      <c r="A32760">
        <v>2019</v>
      </c>
      <c r="B32760">
        <v>969933284</v>
      </c>
      <c r="C32760" s="1" t="s">
        <v>8545</v>
      </c>
      <c r="D32760" s="1" t="s">
        <v>112</v>
      </c>
      <c r="E32760">
        <v>14733</v>
      </c>
      <c r="F32760">
        <v>0</v>
      </c>
      <c r="G32760">
        <v>0</v>
      </c>
      <c r="H32760">
        <v>0</v>
      </c>
      <c r="I32760">
        <v>14733</v>
      </c>
      <c r="J32760">
        <v>0</v>
      </c>
      <c r="K32760">
        <v>0</v>
      </c>
    </row>
    <row r="32761" spans="1:11" x14ac:dyDescent="0.25">
      <c r="A32761">
        <v>2019</v>
      </c>
      <c r="B32761">
        <v>969933284</v>
      </c>
      <c r="C32761" s="1" t="s">
        <v>8545</v>
      </c>
      <c r="D32761" s="1" t="s">
        <v>11152</v>
      </c>
      <c r="E32761">
        <v>19202</v>
      </c>
      <c r="F32761">
        <v>0</v>
      </c>
      <c r="G32761">
        <v>0</v>
      </c>
      <c r="H32761">
        <v>0</v>
      </c>
      <c r="I32761">
        <v>19202</v>
      </c>
      <c r="J32761">
        <v>0</v>
      </c>
      <c r="K32761">
        <v>0</v>
      </c>
    </row>
    <row r="32762" spans="1:11" x14ac:dyDescent="0.25">
      <c r="A32762">
        <v>2019</v>
      </c>
      <c r="B32762">
        <v>969936070</v>
      </c>
      <c r="C32762" s="1" t="s">
        <v>11808</v>
      </c>
      <c r="D32762" s="1" t="s">
        <v>240</v>
      </c>
      <c r="E32762">
        <v>3832</v>
      </c>
      <c r="F32762">
        <v>0</v>
      </c>
      <c r="G32762">
        <v>0</v>
      </c>
      <c r="H32762">
        <v>0</v>
      </c>
      <c r="I32762">
        <v>3832</v>
      </c>
      <c r="J32762">
        <v>0</v>
      </c>
      <c r="K32762">
        <v>0</v>
      </c>
    </row>
    <row r="32763" spans="1:11" x14ac:dyDescent="0.25">
      <c r="A32763">
        <v>2019</v>
      </c>
      <c r="B32763">
        <v>969944146</v>
      </c>
      <c r="C32763" s="1" t="s">
        <v>8546</v>
      </c>
      <c r="D32763" s="1" t="s">
        <v>213</v>
      </c>
      <c r="E32763">
        <v>21927</v>
      </c>
      <c r="F32763">
        <v>0</v>
      </c>
      <c r="G32763">
        <v>18872</v>
      </c>
      <c r="H32763">
        <v>0</v>
      </c>
      <c r="I32763">
        <v>40799</v>
      </c>
      <c r="J32763">
        <v>0</v>
      </c>
      <c r="K32763">
        <v>11858</v>
      </c>
    </row>
    <row r="32764" spans="1:11" x14ac:dyDescent="0.25">
      <c r="A32764">
        <v>2019</v>
      </c>
      <c r="B32764">
        <v>969948532</v>
      </c>
      <c r="C32764" s="1" t="s">
        <v>662</v>
      </c>
      <c r="D32764" s="1" t="s">
        <v>11148</v>
      </c>
      <c r="E32764">
        <v>0</v>
      </c>
      <c r="F32764">
        <v>0</v>
      </c>
      <c r="G32764">
        <v>155895</v>
      </c>
      <c r="H32764">
        <v>0</v>
      </c>
      <c r="I32764">
        <v>155895</v>
      </c>
      <c r="J32764">
        <v>0</v>
      </c>
      <c r="K32764">
        <v>0</v>
      </c>
    </row>
    <row r="32765" spans="1:11" x14ac:dyDescent="0.25">
      <c r="A32765">
        <v>2019</v>
      </c>
      <c r="B32765">
        <v>969950073</v>
      </c>
      <c r="C32765" s="1" t="s">
        <v>8547</v>
      </c>
      <c r="D32765" s="1" t="s">
        <v>587</v>
      </c>
      <c r="E32765">
        <v>0</v>
      </c>
      <c r="F32765">
        <v>0</v>
      </c>
      <c r="G32765">
        <v>214487</v>
      </c>
      <c r="H32765">
        <v>0</v>
      </c>
      <c r="I32765">
        <v>214487</v>
      </c>
      <c r="J32765">
        <v>0</v>
      </c>
      <c r="K32765">
        <v>0</v>
      </c>
    </row>
    <row r="32766" spans="1:11" x14ac:dyDescent="0.25">
      <c r="A32766">
        <v>2019</v>
      </c>
      <c r="B32766">
        <v>969968282</v>
      </c>
      <c r="C32766" s="1" t="s">
        <v>6343</v>
      </c>
      <c r="D32766" s="1" t="s">
        <v>11162</v>
      </c>
      <c r="E32766">
        <v>51443</v>
      </c>
      <c r="F32766">
        <v>0</v>
      </c>
      <c r="G32766">
        <v>0</v>
      </c>
      <c r="H32766">
        <v>0</v>
      </c>
      <c r="I32766">
        <v>51443</v>
      </c>
      <c r="J32766">
        <v>0</v>
      </c>
      <c r="K32766">
        <v>0</v>
      </c>
    </row>
    <row r="32767" spans="1:11" x14ac:dyDescent="0.25">
      <c r="A32767">
        <v>2019</v>
      </c>
      <c r="B32767">
        <v>969980525</v>
      </c>
      <c r="C32767" s="1" t="s">
        <v>8548</v>
      </c>
      <c r="D32767" s="1" t="s">
        <v>20</v>
      </c>
      <c r="E32767">
        <v>0</v>
      </c>
      <c r="F32767">
        <v>10703</v>
      </c>
      <c r="G32767">
        <v>0</v>
      </c>
      <c r="H32767">
        <v>0</v>
      </c>
      <c r="I32767">
        <v>10703</v>
      </c>
      <c r="J32767">
        <v>0</v>
      </c>
      <c r="K32767">
        <v>0</v>
      </c>
    </row>
    <row r="32768" spans="1:11" x14ac:dyDescent="0.25">
      <c r="A32768">
        <v>2019</v>
      </c>
      <c r="B32768">
        <v>970023496</v>
      </c>
      <c r="C32768" s="1" t="s">
        <v>9276</v>
      </c>
      <c r="D32768" s="1" t="s">
        <v>77</v>
      </c>
      <c r="E32768">
        <v>0</v>
      </c>
      <c r="F32768">
        <v>0</v>
      </c>
      <c r="G32768">
        <v>18792</v>
      </c>
      <c r="H32768">
        <v>0</v>
      </c>
      <c r="I32768">
        <v>18792</v>
      </c>
      <c r="J32768">
        <v>0</v>
      </c>
      <c r="K32768">
        <v>27699</v>
      </c>
    </row>
    <row r="32769" spans="1:11" x14ac:dyDescent="0.25">
      <c r="A32769">
        <v>2019</v>
      </c>
      <c r="B32769">
        <v>970024697</v>
      </c>
      <c r="C32769" s="1" t="s">
        <v>1798</v>
      </c>
      <c r="D32769" s="1" t="s">
        <v>11154</v>
      </c>
      <c r="E32769">
        <v>0</v>
      </c>
      <c r="F32769">
        <v>0</v>
      </c>
      <c r="G32769">
        <v>116653</v>
      </c>
      <c r="H32769">
        <v>0</v>
      </c>
      <c r="I32769">
        <v>116653</v>
      </c>
      <c r="J32769">
        <v>0</v>
      </c>
      <c r="K32769">
        <v>0</v>
      </c>
    </row>
    <row r="32770" spans="1:11" x14ac:dyDescent="0.25">
      <c r="A32770">
        <v>2019</v>
      </c>
      <c r="B32770">
        <v>970031634</v>
      </c>
      <c r="C32770" s="1" t="s">
        <v>8551</v>
      </c>
      <c r="D32770" s="1" t="s">
        <v>150</v>
      </c>
      <c r="E32770">
        <v>0</v>
      </c>
      <c r="F32770">
        <v>7320</v>
      </c>
      <c r="G32770">
        <v>0</v>
      </c>
      <c r="H32770">
        <v>0</v>
      </c>
      <c r="I32770">
        <v>7320</v>
      </c>
      <c r="J32770">
        <v>0</v>
      </c>
      <c r="K32770">
        <v>0</v>
      </c>
    </row>
    <row r="32771" spans="1:11" x14ac:dyDescent="0.25">
      <c r="A32771">
        <v>2019</v>
      </c>
      <c r="B32771">
        <v>970045805</v>
      </c>
      <c r="C32771" s="1" t="s">
        <v>8552</v>
      </c>
      <c r="D32771" s="1" t="s">
        <v>719</v>
      </c>
      <c r="E32771">
        <v>0</v>
      </c>
      <c r="F32771">
        <v>51815</v>
      </c>
      <c r="G32771">
        <v>42383</v>
      </c>
      <c r="H32771">
        <v>0</v>
      </c>
      <c r="I32771">
        <v>94198</v>
      </c>
      <c r="J32771">
        <v>0</v>
      </c>
      <c r="K32771">
        <v>0</v>
      </c>
    </row>
    <row r="32772" spans="1:11" x14ac:dyDescent="0.25">
      <c r="A32772">
        <v>2019</v>
      </c>
      <c r="B32772">
        <v>970048383</v>
      </c>
      <c r="C32772" s="1" t="s">
        <v>8553</v>
      </c>
      <c r="D32772" s="1" t="s">
        <v>53</v>
      </c>
      <c r="E32772">
        <v>0</v>
      </c>
      <c r="F32772">
        <v>12987</v>
      </c>
      <c r="G32772">
        <v>0</v>
      </c>
      <c r="H32772">
        <v>0</v>
      </c>
      <c r="I32772">
        <v>12987</v>
      </c>
      <c r="J32772">
        <v>0</v>
      </c>
      <c r="K32772">
        <v>0</v>
      </c>
    </row>
    <row r="32773" spans="1:11" x14ac:dyDescent="0.25">
      <c r="A32773">
        <v>2019</v>
      </c>
      <c r="B32773">
        <v>970092684</v>
      </c>
      <c r="C32773" s="1" t="s">
        <v>5226</v>
      </c>
      <c r="D32773" s="1" t="s">
        <v>11158</v>
      </c>
      <c r="E32773">
        <v>38663</v>
      </c>
      <c r="F32773">
        <v>33122</v>
      </c>
      <c r="G32773">
        <v>0</v>
      </c>
      <c r="H32773">
        <v>0</v>
      </c>
      <c r="I32773">
        <v>71785</v>
      </c>
      <c r="J32773">
        <v>0</v>
      </c>
      <c r="K32773">
        <v>0</v>
      </c>
    </row>
    <row r="32774" spans="1:11" x14ac:dyDescent="0.25">
      <c r="A32774">
        <v>2019</v>
      </c>
      <c r="B32774">
        <v>970102523</v>
      </c>
      <c r="C32774" s="1" t="s">
        <v>8555</v>
      </c>
      <c r="D32774" s="1" t="s">
        <v>213</v>
      </c>
      <c r="E32774">
        <v>108860</v>
      </c>
      <c r="F32774">
        <v>0</v>
      </c>
      <c r="G32774">
        <v>0</v>
      </c>
      <c r="H32774">
        <v>0</v>
      </c>
      <c r="I32774">
        <v>108860</v>
      </c>
      <c r="J32774">
        <v>0</v>
      </c>
      <c r="K32774">
        <v>0</v>
      </c>
    </row>
    <row r="32775" spans="1:11" x14ac:dyDescent="0.25">
      <c r="A32775">
        <v>2019</v>
      </c>
      <c r="B32775">
        <v>970158766</v>
      </c>
      <c r="C32775" s="1" t="s">
        <v>8557</v>
      </c>
      <c r="D32775" s="1" t="s">
        <v>93</v>
      </c>
      <c r="E32775">
        <v>8643</v>
      </c>
      <c r="F32775">
        <v>102363</v>
      </c>
      <c r="G32775">
        <v>0</v>
      </c>
      <c r="H32775">
        <v>0</v>
      </c>
      <c r="I32775">
        <v>111006</v>
      </c>
      <c r="J32775">
        <v>0</v>
      </c>
      <c r="K32775">
        <v>0</v>
      </c>
    </row>
    <row r="32776" spans="1:11" x14ac:dyDescent="0.25">
      <c r="A32776">
        <v>2019</v>
      </c>
      <c r="B32776">
        <v>970165401</v>
      </c>
      <c r="C32776" s="1" t="s">
        <v>8558</v>
      </c>
      <c r="D32776" s="1" t="s">
        <v>77</v>
      </c>
      <c r="E32776">
        <v>54037</v>
      </c>
      <c r="F32776">
        <v>38990</v>
      </c>
      <c r="G32776">
        <v>0</v>
      </c>
      <c r="H32776">
        <v>0</v>
      </c>
      <c r="I32776">
        <v>93027</v>
      </c>
      <c r="J32776">
        <v>0</v>
      </c>
      <c r="K32776">
        <v>0</v>
      </c>
    </row>
    <row r="32777" spans="1:11" x14ac:dyDescent="0.25">
      <c r="A32777">
        <v>2019</v>
      </c>
      <c r="B32777">
        <v>970166548</v>
      </c>
      <c r="C32777" s="1" t="s">
        <v>8559</v>
      </c>
      <c r="D32777" s="1" t="s">
        <v>27</v>
      </c>
      <c r="E32777">
        <v>92362</v>
      </c>
      <c r="F32777">
        <v>0</v>
      </c>
      <c r="G32777">
        <v>0</v>
      </c>
      <c r="H32777">
        <v>40477</v>
      </c>
      <c r="I32777">
        <v>132839</v>
      </c>
      <c r="J32777">
        <v>0</v>
      </c>
      <c r="K32777">
        <v>0</v>
      </c>
    </row>
    <row r="32778" spans="1:11" x14ac:dyDescent="0.25">
      <c r="A32778">
        <v>2019</v>
      </c>
      <c r="B32778">
        <v>970172998</v>
      </c>
      <c r="C32778" s="1" t="s">
        <v>1805</v>
      </c>
      <c r="D32778" s="1" t="s">
        <v>11187</v>
      </c>
      <c r="E32778">
        <v>568</v>
      </c>
      <c r="F32778">
        <v>0</v>
      </c>
      <c r="G32778">
        <v>1186</v>
      </c>
      <c r="H32778">
        <v>0</v>
      </c>
      <c r="I32778">
        <v>1754</v>
      </c>
      <c r="J32778">
        <v>0</v>
      </c>
      <c r="K32778">
        <v>0</v>
      </c>
    </row>
    <row r="32779" spans="1:11" x14ac:dyDescent="0.25">
      <c r="A32779">
        <v>2019</v>
      </c>
      <c r="B32779">
        <v>970189025</v>
      </c>
      <c r="C32779" s="1" t="s">
        <v>8560</v>
      </c>
      <c r="D32779" s="1" t="s">
        <v>394</v>
      </c>
      <c r="E32779">
        <v>31549</v>
      </c>
      <c r="F32779">
        <v>0</v>
      </c>
      <c r="G32779">
        <v>0</v>
      </c>
      <c r="H32779">
        <v>0</v>
      </c>
      <c r="I32779">
        <v>31549</v>
      </c>
      <c r="J32779">
        <v>0</v>
      </c>
      <c r="K32779">
        <v>0</v>
      </c>
    </row>
    <row r="32780" spans="1:11" x14ac:dyDescent="0.25">
      <c r="A32780">
        <v>2019</v>
      </c>
      <c r="B32780">
        <v>970215018</v>
      </c>
      <c r="C32780" s="1" t="s">
        <v>4088</v>
      </c>
      <c r="D32780" s="1" t="s">
        <v>11209</v>
      </c>
      <c r="E32780">
        <v>0</v>
      </c>
      <c r="F32780">
        <v>0</v>
      </c>
      <c r="G32780">
        <v>14466</v>
      </c>
      <c r="H32780">
        <v>0</v>
      </c>
      <c r="I32780">
        <v>14466</v>
      </c>
      <c r="J32780">
        <v>0</v>
      </c>
      <c r="K32780">
        <v>0</v>
      </c>
    </row>
    <row r="32781" spans="1:11" x14ac:dyDescent="0.25">
      <c r="A32781">
        <v>2019</v>
      </c>
      <c r="B32781">
        <v>970219544</v>
      </c>
      <c r="C32781" s="1" t="s">
        <v>8561</v>
      </c>
      <c r="D32781" s="1" t="s">
        <v>797</v>
      </c>
      <c r="E32781">
        <v>0</v>
      </c>
      <c r="F32781">
        <v>84746</v>
      </c>
      <c r="G32781">
        <v>0</v>
      </c>
      <c r="H32781">
        <v>0</v>
      </c>
      <c r="I32781">
        <v>84746</v>
      </c>
      <c r="J32781">
        <v>0</v>
      </c>
      <c r="K32781">
        <v>0</v>
      </c>
    </row>
    <row r="32782" spans="1:11" x14ac:dyDescent="0.25">
      <c r="A32782">
        <v>2019</v>
      </c>
      <c r="B32782">
        <v>970246487</v>
      </c>
      <c r="C32782" s="1" t="s">
        <v>8562</v>
      </c>
      <c r="D32782" s="1" t="s">
        <v>820</v>
      </c>
      <c r="E32782">
        <v>0</v>
      </c>
      <c r="F32782">
        <v>39220</v>
      </c>
      <c r="G32782">
        <v>13114</v>
      </c>
      <c r="H32782">
        <v>0</v>
      </c>
      <c r="I32782">
        <v>52334</v>
      </c>
      <c r="J32782">
        <v>0</v>
      </c>
      <c r="K32782">
        <v>0</v>
      </c>
    </row>
    <row r="32783" spans="1:11" x14ac:dyDescent="0.25">
      <c r="A32783">
        <v>2019</v>
      </c>
      <c r="B32783">
        <v>970250794</v>
      </c>
      <c r="C32783" s="1" t="s">
        <v>7507</v>
      </c>
      <c r="D32783" s="1" t="s">
        <v>11209</v>
      </c>
      <c r="E32783">
        <v>12117</v>
      </c>
      <c r="F32783">
        <v>0</v>
      </c>
      <c r="G32783">
        <v>0</v>
      </c>
      <c r="H32783">
        <v>0</v>
      </c>
      <c r="I32783">
        <v>12117</v>
      </c>
      <c r="J32783">
        <v>0</v>
      </c>
      <c r="K32783">
        <v>0</v>
      </c>
    </row>
    <row r="32784" spans="1:11" x14ac:dyDescent="0.25">
      <c r="A32784">
        <v>2019</v>
      </c>
      <c r="B32784">
        <v>970265562</v>
      </c>
      <c r="C32784" s="1" t="s">
        <v>8565</v>
      </c>
      <c r="D32784" s="1" t="s">
        <v>148</v>
      </c>
      <c r="E32784">
        <v>0</v>
      </c>
      <c r="F32784">
        <v>11323</v>
      </c>
      <c r="G32784">
        <v>3934</v>
      </c>
      <c r="H32784">
        <v>0</v>
      </c>
      <c r="I32784">
        <v>15257</v>
      </c>
      <c r="J32784">
        <v>0</v>
      </c>
      <c r="K32784">
        <v>0</v>
      </c>
    </row>
    <row r="32785" spans="1:11" x14ac:dyDescent="0.25">
      <c r="A32785">
        <v>2019</v>
      </c>
      <c r="B32785">
        <v>970265775</v>
      </c>
      <c r="C32785" s="1" t="s">
        <v>8566</v>
      </c>
      <c r="D32785" s="1" t="s">
        <v>723</v>
      </c>
      <c r="E32785">
        <v>222671</v>
      </c>
      <c r="F32785">
        <v>0</v>
      </c>
      <c r="G32785">
        <v>73127</v>
      </c>
      <c r="H32785">
        <v>0</v>
      </c>
      <c r="I32785">
        <v>295798</v>
      </c>
      <c r="J32785">
        <v>0</v>
      </c>
      <c r="K32785">
        <v>0</v>
      </c>
    </row>
    <row r="32786" spans="1:11" x14ac:dyDescent="0.25">
      <c r="A32786">
        <v>2019</v>
      </c>
      <c r="B32786">
        <v>970266623</v>
      </c>
      <c r="C32786" s="1" t="s">
        <v>8567</v>
      </c>
      <c r="D32786" s="1" t="s">
        <v>658</v>
      </c>
      <c r="E32786">
        <v>30133</v>
      </c>
      <c r="F32786">
        <v>0</v>
      </c>
      <c r="G32786">
        <v>0</v>
      </c>
      <c r="H32786">
        <v>0</v>
      </c>
      <c r="I32786">
        <v>30133</v>
      </c>
      <c r="J32786">
        <v>0</v>
      </c>
      <c r="K32786">
        <v>0</v>
      </c>
    </row>
    <row r="32787" spans="1:11" x14ac:dyDescent="0.25">
      <c r="A32787">
        <v>2019</v>
      </c>
      <c r="B32787">
        <v>970274278</v>
      </c>
      <c r="C32787" s="1" t="s">
        <v>8568</v>
      </c>
      <c r="D32787" s="1" t="s">
        <v>143</v>
      </c>
      <c r="E32787">
        <v>29954</v>
      </c>
      <c r="F32787">
        <v>0</v>
      </c>
      <c r="G32787">
        <v>0</v>
      </c>
      <c r="H32787">
        <v>0</v>
      </c>
      <c r="I32787">
        <v>29954</v>
      </c>
      <c r="J32787">
        <v>0</v>
      </c>
      <c r="K32787">
        <v>0</v>
      </c>
    </row>
    <row r="32788" spans="1:11" x14ac:dyDescent="0.25">
      <c r="A32788">
        <v>2019</v>
      </c>
      <c r="B32788">
        <v>970275002</v>
      </c>
      <c r="C32788" s="1" t="s">
        <v>8569</v>
      </c>
      <c r="D32788" s="1" t="s">
        <v>93</v>
      </c>
      <c r="E32788">
        <v>174303</v>
      </c>
      <c r="F32788">
        <v>0</v>
      </c>
      <c r="G32788">
        <v>17828</v>
      </c>
      <c r="H32788">
        <v>0</v>
      </c>
      <c r="I32788">
        <v>192131</v>
      </c>
      <c r="J32788">
        <v>0</v>
      </c>
      <c r="K32788">
        <v>0</v>
      </c>
    </row>
    <row r="32789" spans="1:11" x14ac:dyDescent="0.25">
      <c r="A32789">
        <v>2019</v>
      </c>
      <c r="B32789">
        <v>970275622</v>
      </c>
      <c r="C32789" s="1" t="s">
        <v>8570</v>
      </c>
      <c r="D32789" s="1" t="s">
        <v>49</v>
      </c>
      <c r="E32789">
        <v>57003</v>
      </c>
      <c r="F32789">
        <v>0</v>
      </c>
      <c r="G32789">
        <v>174374</v>
      </c>
      <c r="H32789">
        <v>341591</v>
      </c>
      <c r="I32789">
        <v>572968</v>
      </c>
      <c r="J32789">
        <v>0</v>
      </c>
      <c r="K32789">
        <v>0</v>
      </c>
    </row>
    <row r="32790" spans="1:11" x14ac:dyDescent="0.25">
      <c r="A32790">
        <v>2019</v>
      </c>
      <c r="B32790">
        <v>970287213</v>
      </c>
      <c r="C32790" s="1" t="s">
        <v>6373</v>
      </c>
      <c r="D32790" s="1" t="s">
        <v>11148</v>
      </c>
      <c r="E32790">
        <v>49304</v>
      </c>
      <c r="F32790">
        <v>0</v>
      </c>
      <c r="G32790">
        <v>0</v>
      </c>
      <c r="H32790">
        <v>0</v>
      </c>
      <c r="I32790">
        <v>49304</v>
      </c>
      <c r="J32790">
        <v>0</v>
      </c>
      <c r="K32790">
        <v>0</v>
      </c>
    </row>
    <row r="32791" spans="1:11" x14ac:dyDescent="0.25">
      <c r="A32791">
        <v>2019</v>
      </c>
      <c r="B32791">
        <v>970295828</v>
      </c>
      <c r="C32791" s="1" t="s">
        <v>8572</v>
      </c>
      <c r="D32791" s="1" t="s">
        <v>348</v>
      </c>
      <c r="E32791">
        <v>139324</v>
      </c>
      <c r="F32791">
        <v>0</v>
      </c>
      <c r="G32791">
        <v>0</v>
      </c>
      <c r="H32791">
        <v>0</v>
      </c>
      <c r="I32791">
        <v>139324</v>
      </c>
      <c r="J32791">
        <v>0</v>
      </c>
      <c r="K32791">
        <v>0</v>
      </c>
    </row>
    <row r="32792" spans="1:11" x14ac:dyDescent="0.25">
      <c r="A32792">
        <v>2019</v>
      </c>
      <c r="B32792">
        <v>970303855</v>
      </c>
      <c r="C32792" s="1" t="s">
        <v>6375</v>
      </c>
      <c r="D32792" s="1" t="s">
        <v>11158</v>
      </c>
      <c r="E32792">
        <v>90910</v>
      </c>
      <c r="F32792">
        <v>18971</v>
      </c>
      <c r="G32792">
        <v>226129</v>
      </c>
      <c r="H32792">
        <v>0</v>
      </c>
      <c r="I32792">
        <v>336010</v>
      </c>
      <c r="J32792">
        <v>0</v>
      </c>
      <c r="K32792">
        <v>0</v>
      </c>
    </row>
    <row r="32793" spans="1:11" x14ac:dyDescent="0.25">
      <c r="A32793">
        <v>2019</v>
      </c>
      <c r="B32793">
        <v>970315861</v>
      </c>
      <c r="C32793" s="1" t="s">
        <v>8573</v>
      </c>
      <c r="D32793" s="1" t="s">
        <v>1796</v>
      </c>
      <c r="E32793">
        <v>7331</v>
      </c>
      <c r="F32793">
        <v>0</v>
      </c>
      <c r="G32793">
        <v>0</v>
      </c>
      <c r="H32793">
        <v>0</v>
      </c>
      <c r="I32793">
        <v>7331</v>
      </c>
      <c r="J32793">
        <v>0</v>
      </c>
      <c r="K32793">
        <v>0</v>
      </c>
    </row>
    <row r="32794" spans="1:11" x14ac:dyDescent="0.25">
      <c r="A32794">
        <v>2019</v>
      </c>
      <c r="B32794">
        <v>970316299</v>
      </c>
      <c r="C32794" s="1" t="s">
        <v>8574</v>
      </c>
      <c r="D32794" s="1" t="s">
        <v>143</v>
      </c>
      <c r="E32794">
        <v>12529</v>
      </c>
      <c r="F32794">
        <v>0</v>
      </c>
      <c r="G32794">
        <v>0</v>
      </c>
      <c r="H32794">
        <v>0</v>
      </c>
      <c r="I32794">
        <v>12529</v>
      </c>
      <c r="J32794">
        <v>0</v>
      </c>
      <c r="K32794">
        <v>0</v>
      </c>
    </row>
    <row r="32795" spans="1:11" x14ac:dyDescent="0.25">
      <c r="A32795">
        <v>2019</v>
      </c>
      <c r="B32795">
        <v>970322299</v>
      </c>
      <c r="C32795" s="1" t="s">
        <v>8575</v>
      </c>
      <c r="D32795" s="1" t="s">
        <v>587</v>
      </c>
      <c r="E32795">
        <v>0</v>
      </c>
      <c r="F32795">
        <v>0</v>
      </c>
      <c r="G32795">
        <v>61017</v>
      </c>
      <c r="H32795">
        <v>0</v>
      </c>
      <c r="I32795">
        <v>61017</v>
      </c>
      <c r="J32795">
        <v>0</v>
      </c>
      <c r="K32795">
        <v>0</v>
      </c>
    </row>
    <row r="32796" spans="1:11" x14ac:dyDescent="0.25">
      <c r="A32796">
        <v>2019</v>
      </c>
      <c r="B32796">
        <v>970322949</v>
      </c>
      <c r="C32796" s="1" t="s">
        <v>8576</v>
      </c>
      <c r="D32796" s="1" t="s">
        <v>168</v>
      </c>
      <c r="E32796">
        <v>0</v>
      </c>
      <c r="F32796">
        <v>0</v>
      </c>
      <c r="G32796">
        <v>46836</v>
      </c>
      <c r="H32796">
        <v>0</v>
      </c>
      <c r="I32796">
        <v>46836</v>
      </c>
      <c r="J32796">
        <v>0</v>
      </c>
      <c r="K32796">
        <v>0</v>
      </c>
    </row>
    <row r="32797" spans="1:11" x14ac:dyDescent="0.25">
      <c r="A32797">
        <v>2019</v>
      </c>
      <c r="B32797">
        <v>970322981</v>
      </c>
      <c r="C32797" s="1" t="s">
        <v>7516</v>
      </c>
      <c r="D32797" s="1" t="s">
        <v>11164</v>
      </c>
      <c r="E32797">
        <v>0</v>
      </c>
      <c r="F32797">
        <v>0</v>
      </c>
      <c r="G32797">
        <v>43586</v>
      </c>
      <c r="H32797">
        <v>0</v>
      </c>
      <c r="I32797">
        <v>43586</v>
      </c>
      <c r="J32797">
        <v>0</v>
      </c>
      <c r="K32797">
        <v>0</v>
      </c>
    </row>
    <row r="32798" spans="1:11" x14ac:dyDescent="0.25">
      <c r="A32798">
        <v>2019</v>
      </c>
      <c r="B32798">
        <v>970329609</v>
      </c>
      <c r="C32798" s="1" t="s">
        <v>8577</v>
      </c>
      <c r="D32798" s="1" t="s">
        <v>148</v>
      </c>
      <c r="E32798">
        <v>0</v>
      </c>
      <c r="F32798">
        <v>0</v>
      </c>
      <c r="G32798">
        <v>26829</v>
      </c>
      <c r="H32798">
        <v>0</v>
      </c>
      <c r="I32798">
        <v>26829</v>
      </c>
      <c r="J32798">
        <v>0</v>
      </c>
      <c r="K32798">
        <v>0</v>
      </c>
    </row>
    <row r="32799" spans="1:11" x14ac:dyDescent="0.25">
      <c r="A32799">
        <v>2019</v>
      </c>
      <c r="B32799">
        <v>970350942</v>
      </c>
      <c r="C32799" s="1" t="s">
        <v>8578</v>
      </c>
      <c r="D32799" s="1" t="s">
        <v>47</v>
      </c>
      <c r="E32799">
        <v>0</v>
      </c>
      <c r="F32799">
        <v>0</v>
      </c>
      <c r="G32799">
        <v>23637</v>
      </c>
      <c r="H32799">
        <v>0</v>
      </c>
      <c r="I32799">
        <v>23637</v>
      </c>
      <c r="J32799">
        <v>0</v>
      </c>
      <c r="K32799">
        <v>0</v>
      </c>
    </row>
    <row r="32800" spans="1:11" x14ac:dyDescent="0.25">
      <c r="A32800">
        <v>2019</v>
      </c>
      <c r="B32800">
        <v>970357424</v>
      </c>
      <c r="C32800" s="1" t="s">
        <v>8580</v>
      </c>
      <c r="D32800" s="1" t="s">
        <v>192</v>
      </c>
      <c r="E32800">
        <v>52435</v>
      </c>
      <c r="F32800">
        <v>0</v>
      </c>
      <c r="G32800">
        <v>177105</v>
      </c>
      <c r="H32800">
        <v>0</v>
      </c>
      <c r="I32800">
        <v>229540</v>
      </c>
      <c r="J32800">
        <v>0</v>
      </c>
      <c r="K32800">
        <v>0</v>
      </c>
    </row>
    <row r="32801" spans="1:11" x14ac:dyDescent="0.25">
      <c r="A32801">
        <v>2019</v>
      </c>
      <c r="B32801">
        <v>970358366</v>
      </c>
      <c r="C32801" s="1" t="s">
        <v>8581</v>
      </c>
      <c r="D32801" s="1" t="s">
        <v>18</v>
      </c>
      <c r="E32801">
        <v>0</v>
      </c>
      <c r="F32801">
        <v>60324</v>
      </c>
      <c r="G32801">
        <v>0</v>
      </c>
      <c r="H32801">
        <v>0</v>
      </c>
      <c r="I32801">
        <v>60324</v>
      </c>
      <c r="J32801">
        <v>0</v>
      </c>
      <c r="K32801">
        <v>0</v>
      </c>
    </row>
    <row r="32802" spans="1:11" x14ac:dyDescent="0.25">
      <c r="A32802">
        <v>2019</v>
      </c>
      <c r="B32802">
        <v>970366490</v>
      </c>
      <c r="C32802" s="1" t="s">
        <v>4111</v>
      </c>
      <c r="D32802" s="1" t="s">
        <v>11158</v>
      </c>
      <c r="E32802">
        <v>0</v>
      </c>
      <c r="F32802">
        <v>1810</v>
      </c>
      <c r="G32802">
        <v>0</v>
      </c>
      <c r="H32802">
        <v>0</v>
      </c>
      <c r="I32802">
        <v>1810</v>
      </c>
      <c r="J32802">
        <v>0</v>
      </c>
      <c r="K32802">
        <v>0</v>
      </c>
    </row>
    <row r="32803" spans="1:11" x14ac:dyDescent="0.25">
      <c r="A32803">
        <v>2019</v>
      </c>
      <c r="B32803">
        <v>970376607</v>
      </c>
      <c r="C32803" s="1" t="s">
        <v>8582</v>
      </c>
      <c r="D32803" s="1" t="s">
        <v>471</v>
      </c>
      <c r="E32803">
        <v>0</v>
      </c>
      <c r="F32803">
        <v>0</v>
      </c>
      <c r="G32803">
        <v>22096</v>
      </c>
      <c r="H32803">
        <v>0</v>
      </c>
      <c r="I32803">
        <v>22096</v>
      </c>
      <c r="J32803">
        <v>0</v>
      </c>
      <c r="K32803">
        <v>0</v>
      </c>
    </row>
    <row r="32804" spans="1:11" x14ac:dyDescent="0.25">
      <c r="A32804">
        <v>2019</v>
      </c>
      <c r="B32804">
        <v>970388443</v>
      </c>
      <c r="C32804" s="1" t="s">
        <v>8583</v>
      </c>
      <c r="D32804" s="1" t="s">
        <v>259</v>
      </c>
      <c r="E32804">
        <v>0</v>
      </c>
      <c r="F32804">
        <v>0</v>
      </c>
      <c r="G32804">
        <v>73573</v>
      </c>
      <c r="H32804">
        <v>0</v>
      </c>
      <c r="I32804">
        <v>73573</v>
      </c>
      <c r="J32804">
        <v>0</v>
      </c>
      <c r="K32804">
        <v>0</v>
      </c>
    </row>
    <row r="32805" spans="1:11" x14ac:dyDescent="0.25">
      <c r="A32805">
        <v>2019</v>
      </c>
      <c r="B32805">
        <v>970388966</v>
      </c>
      <c r="C32805" s="1" t="s">
        <v>8584</v>
      </c>
      <c r="D32805" s="1" t="s">
        <v>16</v>
      </c>
      <c r="E32805">
        <v>0</v>
      </c>
      <c r="F32805">
        <v>42188</v>
      </c>
      <c r="G32805">
        <v>0</v>
      </c>
      <c r="H32805">
        <v>0</v>
      </c>
      <c r="I32805">
        <v>42188</v>
      </c>
      <c r="J32805">
        <v>0</v>
      </c>
      <c r="K32805">
        <v>0</v>
      </c>
    </row>
    <row r="32806" spans="1:11" x14ac:dyDescent="0.25">
      <c r="A32806">
        <v>2019</v>
      </c>
      <c r="B32806">
        <v>970391436</v>
      </c>
      <c r="C32806" s="1" t="s">
        <v>5247</v>
      </c>
      <c r="D32806" s="1" t="s">
        <v>11228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</row>
    <row r="32807" spans="1:11" x14ac:dyDescent="0.25">
      <c r="A32807">
        <v>2019</v>
      </c>
      <c r="B32807">
        <v>970391525</v>
      </c>
      <c r="C32807" s="1" t="s">
        <v>1831</v>
      </c>
      <c r="D32807" s="1" t="s">
        <v>11165</v>
      </c>
      <c r="E32807">
        <v>0</v>
      </c>
      <c r="F32807">
        <v>2807</v>
      </c>
      <c r="G32807">
        <v>79929</v>
      </c>
      <c r="H32807">
        <v>0</v>
      </c>
      <c r="I32807">
        <v>82736</v>
      </c>
      <c r="J32807">
        <v>0</v>
      </c>
      <c r="K32807">
        <v>0</v>
      </c>
    </row>
    <row r="32808" spans="1:11" x14ac:dyDescent="0.25">
      <c r="A32808">
        <v>2019</v>
      </c>
      <c r="B32808">
        <v>970392521</v>
      </c>
      <c r="C32808" s="1" t="s">
        <v>6392</v>
      </c>
      <c r="D32808" s="1" t="s">
        <v>11204</v>
      </c>
      <c r="E32808">
        <v>0</v>
      </c>
      <c r="F32808">
        <v>22980</v>
      </c>
      <c r="G32808">
        <v>0</v>
      </c>
      <c r="H32808">
        <v>0</v>
      </c>
      <c r="I32808">
        <v>22980</v>
      </c>
      <c r="J32808">
        <v>0</v>
      </c>
      <c r="K32808">
        <v>0</v>
      </c>
    </row>
    <row r="32809" spans="1:11" x14ac:dyDescent="0.25">
      <c r="A32809">
        <v>2019</v>
      </c>
      <c r="B32809">
        <v>970392688</v>
      </c>
      <c r="C32809" s="1" t="s">
        <v>7523</v>
      </c>
      <c r="D32809" s="1" t="s">
        <v>11159</v>
      </c>
      <c r="E32809">
        <v>16087</v>
      </c>
      <c r="F32809">
        <v>0</v>
      </c>
      <c r="G32809">
        <v>0</v>
      </c>
      <c r="H32809">
        <v>0</v>
      </c>
      <c r="I32809">
        <v>16087</v>
      </c>
      <c r="J32809">
        <v>0</v>
      </c>
      <c r="K32809">
        <v>0</v>
      </c>
    </row>
    <row r="32810" spans="1:11" x14ac:dyDescent="0.25">
      <c r="A32810">
        <v>2019</v>
      </c>
      <c r="B32810">
        <v>970395342</v>
      </c>
      <c r="C32810" s="1" t="s">
        <v>5248</v>
      </c>
      <c r="D32810" s="1" t="s">
        <v>11241</v>
      </c>
      <c r="E32810">
        <v>0</v>
      </c>
      <c r="F32810">
        <v>0</v>
      </c>
      <c r="G32810">
        <v>59026</v>
      </c>
      <c r="H32810">
        <v>0</v>
      </c>
      <c r="I32810">
        <v>59026</v>
      </c>
      <c r="J32810">
        <v>0</v>
      </c>
      <c r="K32810">
        <v>0</v>
      </c>
    </row>
    <row r="32811" spans="1:11" x14ac:dyDescent="0.25">
      <c r="A32811">
        <v>2019</v>
      </c>
      <c r="B32811">
        <v>970396233</v>
      </c>
      <c r="C32811" s="1" t="s">
        <v>8586</v>
      </c>
      <c r="D32811" s="1" t="s">
        <v>127</v>
      </c>
      <c r="E32811">
        <v>74528</v>
      </c>
      <c r="F32811">
        <v>62421</v>
      </c>
      <c r="G32811">
        <v>41237</v>
      </c>
      <c r="H32811">
        <v>0</v>
      </c>
      <c r="I32811">
        <v>178186</v>
      </c>
      <c r="J32811">
        <v>0</v>
      </c>
      <c r="K32811">
        <v>0</v>
      </c>
    </row>
    <row r="32812" spans="1:11" x14ac:dyDescent="0.25">
      <c r="A32812">
        <v>2019</v>
      </c>
      <c r="B32812">
        <v>970397159</v>
      </c>
      <c r="C32812" s="1" t="s">
        <v>8587</v>
      </c>
      <c r="D32812" s="1" t="s">
        <v>93</v>
      </c>
      <c r="E32812">
        <v>86051</v>
      </c>
      <c r="F32812">
        <v>0</v>
      </c>
      <c r="G32812">
        <v>177149</v>
      </c>
      <c r="H32812">
        <v>0</v>
      </c>
      <c r="I32812">
        <v>263200</v>
      </c>
      <c r="J32812">
        <v>0</v>
      </c>
      <c r="K32812">
        <v>0</v>
      </c>
    </row>
    <row r="32813" spans="1:11" x14ac:dyDescent="0.25">
      <c r="A32813">
        <v>2019</v>
      </c>
      <c r="B32813">
        <v>970398619</v>
      </c>
      <c r="C32813" s="1" t="s">
        <v>713</v>
      </c>
      <c r="D32813" s="1" t="s">
        <v>11157</v>
      </c>
      <c r="E32813">
        <v>80396</v>
      </c>
      <c r="F32813">
        <v>0</v>
      </c>
      <c r="G32813">
        <v>0</v>
      </c>
      <c r="H32813">
        <v>38262</v>
      </c>
      <c r="I32813">
        <v>118658</v>
      </c>
      <c r="J32813">
        <v>0</v>
      </c>
      <c r="K32813">
        <v>0</v>
      </c>
    </row>
    <row r="32814" spans="1:11" x14ac:dyDescent="0.25">
      <c r="A32814">
        <v>2019</v>
      </c>
      <c r="B32814">
        <v>970399925</v>
      </c>
      <c r="C32814" s="1" t="s">
        <v>8589</v>
      </c>
      <c r="D32814" s="1" t="s">
        <v>185</v>
      </c>
      <c r="E32814">
        <v>0</v>
      </c>
      <c r="F32814">
        <v>0</v>
      </c>
      <c r="G32814">
        <v>79645</v>
      </c>
      <c r="H32814">
        <v>0</v>
      </c>
      <c r="I32814">
        <v>79645</v>
      </c>
      <c r="J32814">
        <v>0</v>
      </c>
      <c r="K32814">
        <v>0</v>
      </c>
    </row>
    <row r="32815" spans="1:11" x14ac:dyDescent="0.25">
      <c r="A32815">
        <v>2019</v>
      </c>
      <c r="B32815">
        <v>970416137</v>
      </c>
      <c r="C32815" s="1" t="s">
        <v>9277</v>
      </c>
      <c r="D32815" s="1" t="s">
        <v>577</v>
      </c>
      <c r="E32815">
        <v>31673</v>
      </c>
      <c r="F32815">
        <v>26745</v>
      </c>
      <c r="G32815">
        <v>0</v>
      </c>
      <c r="H32815">
        <v>0</v>
      </c>
      <c r="I32815">
        <v>58418</v>
      </c>
      <c r="J32815">
        <v>0</v>
      </c>
      <c r="K32815">
        <v>0</v>
      </c>
    </row>
    <row r="32816" spans="1:11" x14ac:dyDescent="0.25">
      <c r="A32816">
        <v>2019</v>
      </c>
      <c r="B32816">
        <v>970418032</v>
      </c>
      <c r="C32816" s="1" t="s">
        <v>9278</v>
      </c>
      <c r="D32816" s="1" t="s">
        <v>176</v>
      </c>
      <c r="E32816">
        <v>57931</v>
      </c>
      <c r="F32816">
        <v>0</v>
      </c>
      <c r="G32816">
        <v>0</v>
      </c>
      <c r="H32816">
        <v>0</v>
      </c>
      <c r="I32816">
        <v>57931</v>
      </c>
      <c r="J32816">
        <v>0</v>
      </c>
      <c r="K32816">
        <v>0</v>
      </c>
    </row>
    <row r="32817" spans="1:11" x14ac:dyDescent="0.25">
      <c r="A32817">
        <v>2019</v>
      </c>
      <c r="B32817">
        <v>970427813</v>
      </c>
      <c r="C32817" s="1" t="s">
        <v>8590</v>
      </c>
      <c r="D32817" s="1" t="s">
        <v>25</v>
      </c>
      <c r="E32817">
        <v>18885</v>
      </c>
      <c r="F32817">
        <v>0</v>
      </c>
      <c r="G32817">
        <v>199844</v>
      </c>
      <c r="H32817">
        <v>0</v>
      </c>
      <c r="I32817">
        <v>218729</v>
      </c>
      <c r="J32817">
        <v>0</v>
      </c>
      <c r="K32817">
        <v>0</v>
      </c>
    </row>
    <row r="32818" spans="1:11" x14ac:dyDescent="0.25">
      <c r="A32818">
        <v>2019</v>
      </c>
      <c r="B32818">
        <v>970429506</v>
      </c>
      <c r="C32818" s="1" t="s">
        <v>8593</v>
      </c>
      <c r="D32818" s="1" t="s">
        <v>25</v>
      </c>
      <c r="E32818">
        <v>127649</v>
      </c>
      <c r="F32818">
        <v>0</v>
      </c>
      <c r="G32818">
        <v>78452</v>
      </c>
      <c r="H32818">
        <v>0</v>
      </c>
      <c r="I32818">
        <v>206101</v>
      </c>
      <c r="J32818">
        <v>0</v>
      </c>
      <c r="K32818">
        <v>0</v>
      </c>
    </row>
    <row r="32819" spans="1:11" x14ac:dyDescent="0.25">
      <c r="A32819">
        <v>2019</v>
      </c>
      <c r="B32819">
        <v>970430369</v>
      </c>
      <c r="C32819" s="1" t="s">
        <v>8594</v>
      </c>
      <c r="D32819" s="1" t="s">
        <v>25</v>
      </c>
      <c r="E32819">
        <v>41096</v>
      </c>
      <c r="F32819">
        <v>0</v>
      </c>
      <c r="G32819">
        <v>40534</v>
      </c>
      <c r="H32819">
        <v>0</v>
      </c>
      <c r="I32819">
        <v>81630</v>
      </c>
      <c r="J32819">
        <v>0</v>
      </c>
      <c r="K32819">
        <v>0</v>
      </c>
    </row>
    <row r="32820" spans="1:11" x14ac:dyDescent="0.25">
      <c r="A32820">
        <v>2019</v>
      </c>
      <c r="B32820">
        <v>970430849</v>
      </c>
      <c r="C32820" s="1" t="s">
        <v>8595</v>
      </c>
      <c r="D32820" s="1" t="s">
        <v>77</v>
      </c>
      <c r="E32820">
        <v>0</v>
      </c>
      <c r="F32820">
        <v>0</v>
      </c>
      <c r="G32820">
        <v>105245</v>
      </c>
      <c r="H32820">
        <v>0</v>
      </c>
      <c r="I32820">
        <v>105245</v>
      </c>
      <c r="J32820">
        <v>0</v>
      </c>
      <c r="K32820">
        <v>0</v>
      </c>
    </row>
    <row r="32821" spans="1:11" x14ac:dyDescent="0.25">
      <c r="A32821">
        <v>2019</v>
      </c>
      <c r="B32821">
        <v>970434887</v>
      </c>
      <c r="C32821" s="1" t="s">
        <v>8596</v>
      </c>
      <c r="D32821" s="1" t="s">
        <v>114</v>
      </c>
      <c r="E32821">
        <v>51221</v>
      </c>
      <c r="F32821">
        <v>0</v>
      </c>
      <c r="G32821">
        <v>0</v>
      </c>
      <c r="H32821">
        <v>0</v>
      </c>
      <c r="I32821">
        <v>51221</v>
      </c>
      <c r="J32821">
        <v>0</v>
      </c>
      <c r="K32821">
        <v>0</v>
      </c>
    </row>
    <row r="32822" spans="1:11" x14ac:dyDescent="0.25">
      <c r="A32822">
        <v>2019</v>
      </c>
      <c r="B32822">
        <v>970439978</v>
      </c>
      <c r="C32822" s="1" t="s">
        <v>8597</v>
      </c>
      <c r="D32822" s="1" t="s">
        <v>471</v>
      </c>
      <c r="E32822">
        <v>0</v>
      </c>
      <c r="F32822">
        <v>24212</v>
      </c>
      <c r="G32822">
        <v>0</v>
      </c>
      <c r="H32822">
        <v>0</v>
      </c>
      <c r="I32822">
        <v>24212</v>
      </c>
      <c r="J32822">
        <v>0</v>
      </c>
      <c r="K32822">
        <v>0</v>
      </c>
    </row>
    <row r="32823" spans="1:11" x14ac:dyDescent="0.25">
      <c r="A32823">
        <v>2019</v>
      </c>
      <c r="B32823">
        <v>970458530</v>
      </c>
      <c r="C32823" s="1" t="s">
        <v>6404</v>
      </c>
      <c r="D32823" s="1" t="s">
        <v>11158</v>
      </c>
      <c r="E32823">
        <v>58058</v>
      </c>
      <c r="F32823">
        <v>31944</v>
      </c>
      <c r="G32823">
        <v>14981</v>
      </c>
      <c r="H32823">
        <v>0</v>
      </c>
      <c r="I32823">
        <v>104983</v>
      </c>
      <c r="J32823">
        <v>0</v>
      </c>
      <c r="K32823">
        <v>0</v>
      </c>
    </row>
    <row r="32824" spans="1:11" x14ac:dyDescent="0.25">
      <c r="A32824">
        <v>2019</v>
      </c>
      <c r="B32824">
        <v>970465340</v>
      </c>
      <c r="C32824" s="1" t="s">
        <v>724</v>
      </c>
      <c r="D32824" s="1" t="s">
        <v>11156</v>
      </c>
      <c r="E32824">
        <v>46784</v>
      </c>
      <c r="F32824">
        <v>0</v>
      </c>
      <c r="G32824">
        <v>41612</v>
      </c>
      <c r="H32824">
        <v>0</v>
      </c>
      <c r="I32824">
        <v>88396</v>
      </c>
      <c r="J32824">
        <v>0</v>
      </c>
      <c r="K32824">
        <v>0</v>
      </c>
    </row>
    <row r="32825" spans="1:11" x14ac:dyDescent="0.25">
      <c r="A32825">
        <v>2019</v>
      </c>
      <c r="B32825">
        <v>970465499</v>
      </c>
      <c r="C32825" s="1" t="s">
        <v>8598</v>
      </c>
      <c r="D32825" s="1" t="s">
        <v>246</v>
      </c>
      <c r="E32825">
        <v>14951</v>
      </c>
      <c r="F32825">
        <v>16122</v>
      </c>
      <c r="G32825">
        <v>0</v>
      </c>
      <c r="H32825">
        <v>0</v>
      </c>
      <c r="I32825">
        <v>31073</v>
      </c>
      <c r="J32825">
        <v>0</v>
      </c>
      <c r="K32825">
        <v>0</v>
      </c>
    </row>
    <row r="32826" spans="1:11" x14ac:dyDescent="0.25">
      <c r="A32826">
        <v>2019</v>
      </c>
      <c r="B32826">
        <v>970466002</v>
      </c>
      <c r="C32826" s="1" t="s">
        <v>6405</v>
      </c>
      <c r="D32826" s="1" t="s">
        <v>11300</v>
      </c>
      <c r="E32826">
        <v>36949</v>
      </c>
      <c r="F32826">
        <v>18400</v>
      </c>
      <c r="G32826">
        <v>0</v>
      </c>
      <c r="H32826">
        <v>0</v>
      </c>
      <c r="I32826">
        <v>55349</v>
      </c>
      <c r="J32826">
        <v>0</v>
      </c>
      <c r="K32826">
        <v>0</v>
      </c>
    </row>
    <row r="32827" spans="1:11" x14ac:dyDescent="0.25">
      <c r="A32827">
        <v>2019</v>
      </c>
      <c r="B32827">
        <v>970466827</v>
      </c>
      <c r="C32827" s="1" t="s">
        <v>8599</v>
      </c>
      <c r="D32827" s="1" t="s">
        <v>95</v>
      </c>
      <c r="E32827">
        <v>61878</v>
      </c>
      <c r="F32827">
        <v>0</v>
      </c>
      <c r="G32827">
        <v>20109</v>
      </c>
      <c r="H32827">
        <v>0</v>
      </c>
      <c r="I32827">
        <v>81987</v>
      </c>
      <c r="J32827">
        <v>0</v>
      </c>
      <c r="K32827">
        <v>0</v>
      </c>
    </row>
    <row r="32828" spans="1:11" x14ac:dyDescent="0.25">
      <c r="A32828">
        <v>2019</v>
      </c>
      <c r="B32828">
        <v>970473467</v>
      </c>
      <c r="C32828" s="1" t="s">
        <v>8600</v>
      </c>
      <c r="D32828" s="1" t="s">
        <v>797</v>
      </c>
      <c r="E32828">
        <v>23687</v>
      </c>
      <c r="F32828">
        <v>0</v>
      </c>
      <c r="G32828">
        <v>0</v>
      </c>
      <c r="H32828">
        <v>0</v>
      </c>
      <c r="I32828">
        <v>23687</v>
      </c>
      <c r="J32828">
        <v>0</v>
      </c>
      <c r="K32828">
        <v>0</v>
      </c>
    </row>
    <row r="32829" spans="1:11" x14ac:dyDescent="0.25">
      <c r="A32829">
        <v>2019</v>
      </c>
      <c r="B32829">
        <v>970474390</v>
      </c>
      <c r="C32829" s="1" t="s">
        <v>8601</v>
      </c>
      <c r="D32829" s="1" t="s">
        <v>187</v>
      </c>
      <c r="E32829">
        <v>17332</v>
      </c>
      <c r="F32829">
        <v>0</v>
      </c>
      <c r="G32829">
        <v>13114</v>
      </c>
      <c r="H32829">
        <v>80408</v>
      </c>
      <c r="I32829">
        <v>110854</v>
      </c>
      <c r="J32829">
        <v>0</v>
      </c>
      <c r="K32829">
        <v>0</v>
      </c>
    </row>
    <row r="32830" spans="1:11" x14ac:dyDescent="0.25">
      <c r="A32830">
        <v>2019</v>
      </c>
      <c r="B32830">
        <v>970475125</v>
      </c>
      <c r="C32830" s="1" t="s">
        <v>7535</v>
      </c>
      <c r="D32830" s="1" t="s">
        <v>11186</v>
      </c>
      <c r="E32830">
        <v>0</v>
      </c>
      <c r="F32830">
        <v>0</v>
      </c>
      <c r="G32830">
        <v>43612</v>
      </c>
      <c r="H32830">
        <v>0</v>
      </c>
      <c r="I32830">
        <v>43612</v>
      </c>
      <c r="J32830">
        <v>0</v>
      </c>
      <c r="K32830">
        <v>0</v>
      </c>
    </row>
    <row r="32831" spans="1:11" x14ac:dyDescent="0.25">
      <c r="A32831">
        <v>2019</v>
      </c>
      <c r="B32831">
        <v>970491465</v>
      </c>
      <c r="C32831" s="1" t="s">
        <v>8602</v>
      </c>
      <c r="D32831" s="1" t="s">
        <v>71</v>
      </c>
      <c r="E32831">
        <v>30279</v>
      </c>
      <c r="F32831">
        <v>29247</v>
      </c>
      <c r="G32831">
        <v>0</v>
      </c>
      <c r="H32831">
        <v>0</v>
      </c>
      <c r="I32831">
        <v>59526</v>
      </c>
      <c r="J32831">
        <v>0</v>
      </c>
      <c r="K32831">
        <v>0</v>
      </c>
    </row>
    <row r="32832" spans="1:11" x14ac:dyDescent="0.25">
      <c r="A32832">
        <v>2019</v>
      </c>
      <c r="B32832">
        <v>970492984</v>
      </c>
      <c r="C32832" s="1" t="s">
        <v>7542</v>
      </c>
      <c r="D32832" s="1" t="s">
        <v>11197</v>
      </c>
      <c r="E32832">
        <v>30658</v>
      </c>
      <c r="F32832">
        <v>0</v>
      </c>
      <c r="G32832">
        <v>60982</v>
      </c>
      <c r="H32832">
        <v>0</v>
      </c>
      <c r="I32832">
        <v>91640</v>
      </c>
      <c r="J32832">
        <v>0</v>
      </c>
      <c r="K32832">
        <v>0</v>
      </c>
    </row>
    <row r="32833" spans="1:11" x14ac:dyDescent="0.25">
      <c r="A32833">
        <v>2019</v>
      </c>
      <c r="B32833">
        <v>970493379</v>
      </c>
      <c r="C32833" s="1" t="s">
        <v>8603</v>
      </c>
      <c r="D32833" s="1" t="s">
        <v>163</v>
      </c>
      <c r="E32833">
        <v>0</v>
      </c>
      <c r="F32833">
        <v>0</v>
      </c>
      <c r="G32833">
        <v>0</v>
      </c>
      <c r="H32833">
        <v>113151</v>
      </c>
      <c r="I32833">
        <v>113151</v>
      </c>
      <c r="J32833">
        <v>0</v>
      </c>
      <c r="K32833">
        <v>0</v>
      </c>
    </row>
    <row r="32834" spans="1:11" x14ac:dyDescent="0.25">
      <c r="A32834">
        <v>2019</v>
      </c>
      <c r="B32834">
        <v>970520899</v>
      </c>
      <c r="C32834" s="1" t="s">
        <v>8606</v>
      </c>
      <c r="D32834" s="1" t="s">
        <v>93</v>
      </c>
      <c r="E32834">
        <v>45989</v>
      </c>
      <c r="F32834">
        <v>65265</v>
      </c>
      <c r="G32834">
        <v>70585</v>
      </c>
      <c r="H32834">
        <v>7322</v>
      </c>
      <c r="I32834">
        <v>189161</v>
      </c>
      <c r="J32834">
        <v>0</v>
      </c>
      <c r="K32834">
        <v>0</v>
      </c>
    </row>
    <row r="32835" spans="1:11" x14ac:dyDescent="0.25">
      <c r="A32835">
        <v>2019</v>
      </c>
      <c r="B32835">
        <v>970523243</v>
      </c>
      <c r="C32835" s="1" t="s">
        <v>8607</v>
      </c>
      <c r="D32835" s="1" t="s">
        <v>95</v>
      </c>
      <c r="E32835">
        <v>32022</v>
      </c>
      <c r="F32835">
        <v>18851</v>
      </c>
      <c r="G32835">
        <v>0</v>
      </c>
      <c r="H32835">
        <v>0</v>
      </c>
      <c r="I32835">
        <v>50873</v>
      </c>
      <c r="J32835">
        <v>0</v>
      </c>
      <c r="K32835">
        <v>0</v>
      </c>
    </row>
    <row r="32836" spans="1:11" x14ac:dyDescent="0.25">
      <c r="A32836">
        <v>2019</v>
      </c>
      <c r="B32836">
        <v>970524088</v>
      </c>
      <c r="C32836" s="1" t="s">
        <v>8608</v>
      </c>
      <c r="D32836" s="1" t="s">
        <v>391</v>
      </c>
      <c r="E32836">
        <v>63287</v>
      </c>
      <c r="F32836">
        <v>0</v>
      </c>
      <c r="G32836">
        <v>0</v>
      </c>
      <c r="H32836">
        <v>0</v>
      </c>
      <c r="I32836">
        <v>63287</v>
      </c>
      <c r="J32836">
        <v>0</v>
      </c>
      <c r="K32836">
        <v>0</v>
      </c>
    </row>
    <row r="32837" spans="1:11" x14ac:dyDescent="0.25">
      <c r="A32837">
        <v>2019</v>
      </c>
      <c r="B32837">
        <v>970526293</v>
      </c>
      <c r="C32837" s="1" t="s">
        <v>8609</v>
      </c>
      <c r="D32837" s="1" t="s">
        <v>1640</v>
      </c>
      <c r="E32837">
        <v>238942</v>
      </c>
      <c r="F32837">
        <v>0</v>
      </c>
      <c r="G32837">
        <v>0</v>
      </c>
      <c r="H32837">
        <v>0</v>
      </c>
      <c r="I32837">
        <v>238942</v>
      </c>
      <c r="J32837">
        <v>0</v>
      </c>
      <c r="K32837">
        <v>0</v>
      </c>
    </row>
    <row r="32838" spans="1:11" x14ac:dyDescent="0.25">
      <c r="A32838">
        <v>2019</v>
      </c>
      <c r="B32838">
        <v>970530894</v>
      </c>
      <c r="C32838" s="1" t="s">
        <v>732</v>
      </c>
      <c r="D32838" s="1" t="s">
        <v>11187</v>
      </c>
      <c r="E32838">
        <v>94726</v>
      </c>
      <c r="F32838">
        <v>23649</v>
      </c>
      <c r="G32838">
        <v>58079</v>
      </c>
      <c r="H32838">
        <v>0</v>
      </c>
      <c r="I32838">
        <v>176454</v>
      </c>
      <c r="J32838">
        <v>0</v>
      </c>
      <c r="K32838">
        <v>0</v>
      </c>
    </row>
    <row r="32839" spans="1:11" x14ac:dyDescent="0.25">
      <c r="A32839">
        <v>2019</v>
      </c>
      <c r="B32839">
        <v>970536078</v>
      </c>
      <c r="C32839" s="1" t="s">
        <v>8610</v>
      </c>
      <c r="D32839" s="1" t="s">
        <v>23</v>
      </c>
      <c r="E32839">
        <v>16666</v>
      </c>
      <c r="F32839">
        <v>10922</v>
      </c>
      <c r="G32839">
        <v>0</v>
      </c>
      <c r="H32839">
        <v>0</v>
      </c>
      <c r="I32839">
        <v>27588</v>
      </c>
      <c r="J32839">
        <v>0</v>
      </c>
      <c r="K32839">
        <v>0</v>
      </c>
    </row>
    <row r="32840" spans="1:11" x14ac:dyDescent="0.25">
      <c r="A32840">
        <v>2019</v>
      </c>
      <c r="B32840">
        <v>970542132</v>
      </c>
      <c r="C32840" s="1" t="s">
        <v>9279</v>
      </c>
      <c r="D32840" s="1" t="s">
        <v>348</v>
      </c>
      <c r="E32840">
        <v>42848</v>
      </c>
      <c r="F32840">
        <v>0</v>
      </c>
      <c r="G32840">
        <v>0</v>
      </c>
      <c r="H32840">
        <v>0</v>
      </c>
      <c r="I32840">
        <v>42848</v>
      </c>
      <c r="J32840">
        <v>0</v>
      </c>
      <c r="K32840">
        <v>0</v>
      </c>
    </row>
    <row r="32841" spans="1:11" x14ac:dyDescent="0.25">
      <c r="A32841">
        <v>2019</v>
      </c>
      <c r="B32841">
        <v>970549110</v>
      </c>
      <c r="C32841" s="1" t="s">
        <v>736</v>
      </c>
      <c r="D32841" s="1" t="s">
        <v>11210</v>
      </c>
      <c r="E32841">
        <v>29593</v>
      </c>
      <c r="F32841">
        <v>37170</v>
      </c>
      <c r="G32841">
        <v>47806</v>
      </c>
      <c r="H32841">
        <v>0</v>
      </c>
      <c r="I32841">
        <v>114569</v>
      </c>
      <c r="J32841">
        <v>0</v>
      </c>
      <c r="K32841">
        <v>0</v>
      </c>
    </row>
    <row r="32842" spans="1:11" x14ac:dyDescent="0.25">
      <c r="A32842">
        <v>2019</v>
      </c>
      <c r="B32842">
        <v>970559205</v>
      </c>
      <c r="C32842" s="1" t="s">
        <v>739</v>
      </c>
      <c r="D32842" s="1" t="s">
        <v>11164</v>
      </c>
      <c r="E32842">
        <v>1211</v>
      </c>
      <c r="F32842">
        <v>0</v>
      </c>
      <c r="G32842">
        <v>0</v>
      </c>
      <c r="H32842">
        <v>0</v>
      </c>
      <c r="I32842">
        <v>1211</v>
      </c>
      <c r="J32842">
        <v>0</v>
      </c>
      <c r="K32842">
        <v>0</v>
      </c>
    </row>
    <row r="32843" spans="1:11" x14ac:dyDescent="0.25">
      <c r="A32843">
        <v>2019</v>
      </c>
      <c r="B32843">
        <v>970561005</v>
      </c>
      <c r="C32843" s="1" t="s">
        <v>6421</v>
      </c>
      <c r="D32843" s="1" t="s">
        <v>11284</v>
      </c>
      <c r="E32843">
        <v>0</v>
      </c>
      <c r="F32843">
        <v>0</v>
      </c>
      <c r="G32843">
        <v>397683</v>
      </c>
      <c r="H32843">
        <v>0</v>
      </c>
      <c r="I32843">
        <v>397683</v>
      </c>
      <c r="J32843">
        <v>0</v>
      </c>
      <c r="K32843">
        <v>0</v>
      </c>
    </row>
    <row r="32844" spans="1:11" x14ac:dyDescent="0.25">
      <c r="A32844">
        <v>2019</v>
      </c>
      <c r="B32844">
        <v>970562389</v>
      </c>
      <c r="C32844" s="1" t="s">
        <v>8611</v>
      </c>
      <c r="D32844" s="1" t="s">
        <v>35</v>
      </c>
      <c r="E32844">
        <v>6554</v>
      </c>
      <c r="F32844">
        <v>4665</v>
      </c>
      <c r="G32844">
        <v>15842</v>
      </c>
      <c r="H32844">
        <v>12567</v>
      </c>
      <c r="I32844">
        <v>39628</v>
      </c>
      <c r="J32844">
        <v>0</v>
      </c>
      <c r="K32844">
        <v>7557</v>
      </c>
    </row>
    <row r="32845" spans="1:11" x14ac:dyDescent="0.25">
      <c r="A32845">
        <v>2019</v>
      </c>
      <c r="B32845">
        <v>970562605</v>
      </c>
      <c r="C32845" s="1" t="s">
        <v>7556</v>
      </c>
      <c r="D32845" s="1" t="s">
        <v>11300</v>
      </c>
      <c r="E32845">
        <v>269181</v>
      </c>
      <c r="F32845">
        <v>0</v>
      </c>
      <c r="G32845">
        <v>0</v>
      </c>
      <c r="H32845">
        <v>0</v>
      </c>
      <c r="I32845">
        <v>269181</v>
      </c>
      <c r="J32845">
        <v>0</v>
      </c>
      <c r="K32845">
        <v>0</v>
      </c>
    </row>
    <row r="32846" spans="1:11" x14ac:dyDescent="0.25">
      <c r="A32846">
        <v>2019</v>
      </c>
      <c r="B32846">
        <v>970565434</v>
      </c>
      <c r="C32846" s="1" t="s">
        <v>8612</v>
      </c>
      <c r="D32846" s="1" t="s">
        <v>16</v>
      </c>
      <c r="E32846">
        <v>39780</v>
      </c>
      <c r="F32846">
        <v>0</v>
      </c>
      <c r="G32846">
        <v>133112</v>
      </c>
      <c r="H32846">
        <v>0</v>
      </c>
      <c r="I32846">
        <v>172892</v>
      </c>
      <c r="J32846">
        <v>0</v>
      </c>
      <c r="K32846">
        <v>0</v>
      </c>
    </row>
    <row r="32847" spans="1:11" x14ac:dyDescent="0.25">
      <c r="A32847">
        <v>2019</v>
      </c>
      <c r="B32847">
        <v>970566899</v>
      </c>
      <c r="C32847" s="1" t="s">
        <v>9281</v>
      </c>
      <c r="D32847" s="1" t="s">
        <v>125</v>
      </c>
      <c r="E32847">
        <v>0</v>
      </c>
      <c r="F32847">
        <v>0</v>
      </c>
      <c r="G32847">
        <v>103548</v>
      </c>
      <c r="H32847">
        <v>0</v>
      </c>
      <c r="I32847">
        <v>103548</v>
      </c>
      <c r="J32847">
        <v>0</v>
      </c>
      <c r="K32847">
        <v>0</v>
      </c>
    </row>
    <row r="32848" spans="1:11" x14ac:dyDescent="0.25">
      <c r="A32848">
        <v>2019</v>
      </c>
      <c r="B32848">
        <v>970568190</v>
      </c>
      <c r="C32848" s="1" t="s">
        <v>8615</v>
      </c>
      <c r="D32848" s="1" t="s">
        <v>131</v>
      </c>
      <c r="E32848">
        <v>28328</v>
      </c>
      <c r="F32848">
        <v>90923</v>
      </c>
      <c r="G32848">
        <v>27734</v>
      </c>
      <c r="H32848">
        <v>0</v>
      </c>
      <c r="I32848">
        <v>146985</v>
      </c>
      <c r="J32848">
        <v>0</v>
      </c>
      <c r="K32848">
        <v>0</v>
      </c>
    </row>
    <row r="32849" spans="1:11" x14ac:dyDescent="0.25">
      <c r="A32849">
        <v>2019</v>
      </c>
      <c r="B32849">
        <v>970568190</v>
      </c>
      <c r="C32849" s="1" t="s">
        <v>8615</v>
      </c>
      <c r="D32849" s="1" t="s">
        <v>11182</v>
      </c>
      <c r="E32849">
        <v>0</v>
      </c>
      <c r="F32849">
        <v>0</v>
      </c>
      <c r="G32849">
        <v>15478</v>
      </c>
      <c r="H32849">
        <v>0</v>
      </c>
      <c r="I32849">
        <v>15478</v>
      </c>
      <c r="J32849">
        <v>0</v>
      </c>
      <c r="K32849">
        <v>0</v>
      </c>
    </row>
    <row r="32850" spans="1:11" x14ac:dyDescent="0.25">
      <c r="A32850">
        <v>2019</v>
      </c>
      <c r="B32850">
        <v>970568972</v>
      </c>
      <c r="C32850" s="1" t="s">
        <v>8616</v>
      </c>
      <c r="D32850" s="1" t="s">
        <v>719</v>
      </c>
      <c r="E32850">
        <v>32610</v>
      </c>
      <c r="F32850">
        <v>22000</v>
      </c>
      <c r="G32850">
        <v>40231</v>
      </c>
      <c r="H32850">
        <v>0</v>
      </c>
      <c r="I32850">
        <v>94841</v>
      </c>
      <c r="J32850">
        <v>0</v>
      </c>
      <c r="K32850">
        <v>0</v>
      </c>
    </row>
    <row r="32851" spans="1:11" x14ac:dyDescent="0.25">
      <c r="A32851">
        <v>2019</v>
      </c>
      <c r="B32851">
        <v>970569294</v>
      </c>
      <c r="C32851" s="1" t="s">
        <v>8617</v>
      </c>
      <c r="D32851" s="1" t="s">
        <v>213</v>
      </c>
      <c r="E32851">
        <v>102597</v>
      </c>
      <c r="F32851">
        <v>0</v>
      </c>
      <c r="G32851">
        <v>0</v>
      </c>
      <c r="H32851">
        <v>0</v>
      </c>
      <c r="I32851">
        <v>102597</v>
      </c>
      <c r="J32851">
        <v>0</v>
      </c>
      <c r="K32851">
        <v>0</v>
      </c>
    </row>
    <row r="32852" spans="1:11" x14ac:dyDescent="0.25">
      <c r="A32852">
        <v>2019</v>
      </c>
      <c r="B32852">
        <v>970572686</v>
      </c>
      <c r="C32852" s="1" t="s">
        <v>8619</v>
      </c>
      <c r="D32852" s="1" t="s">
        <v>77</v>
      </c>
      <c r="E32852">
        <v>3504</v>
      </c>
      <c r="F32852">
        <v>0</v>
      </c>
      <c r="G32852">
        <v>0</v>
      </c>
      <c r="H32852">
        <v>0</v>
      </c>
      <c r="I32852">
        <v>3504</v>
      </c>
      <c r="J32852">
        <v>0</v>
      </c>
      <c r="K32852">
        <v>0</v>
      </c>
    </row>
    <row r="32853" spans="1:11" x14ac:dyDescent="0.25">
      <c r="A32853">
        <v>2019</v>
      </c>
      <c r="B32853">
        <v>970573011</v>
      </c>
      <c r="C32853" s="1" t="s">
        <v>8620</v>
      </c>
      <c r="D32853" s="1" t="s">
        <v>95</v>
      </c>
      <c r="E32853">
        <v>21521</v>
      </c>
      <c r="F32853">
        <v>0</v>
      </c>
      <c r="G32853">
        <v>0</v>
      </c>
      <c r="H32853">
        <v>0</v>
      </c>
      <c r="I32853">
        <v>21521</v>
      </c>
      <c r="J32853">
        <v>0</v>
      </c>
      <c r="K32853">
        <v>0</v>
      </c>
    </row>
    <row r="32854" spans="1:11" x14ac:dyDescent="0.25">
      <c r="A32854">
        <v>2019</v>
      </c>
      <c r="B32854">
        <v>970575618</v>
      </c>
      <c r="C32854" s="1" t="s">
        <v>7563</v>
      </c>
      <c r="D32854" s="1" t="s">
        <v>11197</v>
      </c>
      <c r="E32854">
        <v>83464</v>
      </c>
      <c r="F32854">
        <v>100678</v>
      </c>
      <c r="G32854">
        <v>66966</v>
      </c>
      <c r="H32854">
        <v>82143</v>
      </c>
      <c r="I32854">
        <v>333251</v>
      </c>
      <c r="J32854">
        <v>0</v>
      </c>
      <c r="K32854">
        <v>0</v>
      </c>
    </row>
    <row r="32855" spans="1:11" x14ac:dyDescent="0.25">
      <c r="A32855">
        <v>2019</v>
      </c>
      <c r="B32855">
        <v>970579087</v>
      </c>
      <c r="C32855" s="1" t="s">
        <v>11809</v>
      </c>
      <c r="D32855" s="1" t="s">
        <v>1500</v>
      </c>
      <c r="E32855">
        <v>0</v>
      </c>
      <c r="F32855">
        <v>9516</v>
      </c>
      <c r="G32855">
        <v>0</v>
      </c>
      <c r="H32855">
        <v>0</v>
      </c>
      <c r="I32855">
        <v>9516</v>
      </c>
      <c r="J32855">
        <v>0</v>
      </c>
      <c r="K32855">
        <v>0</v>
      </c>
    </row>
    <row r="32856" spans="1:11" x14ac:dyDescent="0.25">
      <c r="A32856">
        <v>2019</v>
      </c>
      <c r="B32856">
        <v>970580727</v>
      </c>
      <c r="C32856" s="1" t="s">
        <v>8621</v>
      </c>
      <c r="D32856" s="1" t="s">
        <v>381</v>
      </c>
      <c r="E32856">
        <v>121940</v>
      </c>
      <c r="F32856">
        <v>0</v>
      </c>
      <c r="G32856">
        <v>0</v>
      </c>
      <c r="H32856">
        <v>0</v>
      </c>
      <c r="I32856">
        <v>121940</v>
      </c>
      <c r="J32856">
        <v>0</v>
      </c>
      <c r="K32856">
        <v>0</v>
      </c>
    </row>
    <row r="32857" spans="1:11" x14ac:dyDescent="0.25">
      <c r="A32857">
        <v>2019</v>
      </c>
      <c r="B32857">
        <v>970584692</v>
      </c>
      <c r="C32857" s="1" t="s">
        <v>5279</v>
      </c>
      <c r="D32857" s="1" t="s">
        <v>11197</v>
      </c>
      <c r="E32857">
        <v>0</v>
      </c>
      <c r="F32857">
        <v>138572</v>
      </c>
      <c r="G32857">
        <v>0</v>
      </c>
      <c r="H32857">
        <v>0</v>
      </c>
      <c r="I32857">
        <v>138572</v>
      </c>
      <c r="J32857">
        <v>0</v>
      </c>
      <c r="K32857">
        <v>0</v>
      </c>
    </row>
    <row r="32858" spans="1:11" x14ac:dyDescent="0.25">
      <c r="A32858">
        <v>2019</v>
      </c>
      <c r="B32858">
        <v>970584846</v>
      </c>
      <c r="C32858" s="1" t="s">
        <v>8622</v>
      </c>
      <c r="D32858" s="1" t="s">
        <v>181</v>
      </c>
      <c r="E32858">
        <v>37244</v>
      </c>
      <c r="F32858">
        <v>0</v>
      </c>
      <c r="G32858">
        <v>8651</v>
      </c>
      <c r="H32858">
        <v>0</v>
      </c>
      <c r="I32858">
        <v>45895</v>
      </c>
      <c r="J32858">
        <v>0</v>
      </c>
      <c r="K32858">
        <v>0</v>
      </c>
    </row>
    <row r="32859" spans="1:11" x14ac:dyDescent="0.25">
      <c r="A32859">
        <v>2019</v>
      </c>
      <c r="B32859">
        <v>970594795</v>
      </c>
      <c r="C32859" s="1" t="s">
        <v>8623</v>
      </c>
      <c r="D32859" s="1" t="s">
        <v>131</v>
      </c>
      <c r="E32859">
        <v>63075</v>
      </c>
      <c r="F32859">
        <v>0</v>
      </c>
      <c r="G32859">
        <v>0</v>
      </c>
      <c r="H32859">
        <v>0</v>
      </c>
      <c r="I32859">
        <v>63075</v>
      </c>
      <c r="J32859">
        <v>0</v>
      </c>
      <c r="K32859">
        <v>0</v>
      </c>
    </row>
    <row r="32860" spans="1:11" x14ac:dyDescent="0.25">
      <c r="A32860">
        <v>2019</v>
      </c>
      <c r="B32860">
        <v>970596771</v>
      </c>
      <c r="C32860" s="1" t="s">
        <v>8624</v>
      </c>
      <c r="D32860" s="1" t="s">
        <v>75</v>
      </c>
      <c r="E32860">
        <v>174714</v>
      </c>
      <c r="F32860">
        <v>21439</v>
      </c>
      <c r="G32860">
        <v>0</v>
      </c>
      <c r="H32860">
        <v>0</v>
      </c>
      <c r="I32860">
        <v>196153</v>
      </c>
      <c r="J32860">
        <v>0</v>
      </c>
      <c r="K32860">
        <v>0</v>
      </c>
    </row>
    <row r="32861" spans="1:11" x14ac:dyDescent="0.25">
      <c r="A32861">
        <v>2019</v>
      </c>
      <c r="B32861">
        <v>970600299</v>
      </c>
      <c r="C32861" s="1" t="s">
        <v>5283</v>
      </c>
      <c r="D32861" s="1" t="s">
        <v>11190</v>
      </c>
      <c r="E32861">
        <v>0</v>
      </c>
      <c r="F32861">
        <v>36947</v>
      </c>
      <c r="G32861">
        <v>46664</v>
      </c>
      <c r="H32861">
        <v>0</v>
      </c>
      <c r="I32861">
        <v>83611</v>
      </c>
      <c r="J32861">
        <v>0</v>
      </c>
      <c r="K32861">
        <v>0</v>
      </c>
    </row>
    <row r="32862" spans="1:11" x14ac:dyDescent="0.25">
      <c r="A32862">
        <v>2019</v>
      </c>
      <c r="B32862">
        <v>970601953</v>
      </c>
      <c r="C32862" s="1" t="s">
        <v>9282</v>
      </c>
      <c r="D32862" s="1" t="s">
        <v>381</v>
      </c>
      <c r="E32862">
        <v>43042</v>
      </c>
      <c r="F32862">
        <v>0</v>
      </c>
      <c r="G32862">
        <v>0</v>
      </c>
      <c r="H32862">
        <v>0</v>
      </c>
      <c r="I32862">
        <v>43042</v>
      </c>
      <c r="J32862">
        <v>0</v>
      </c>
      <c r="K32862">
        <v>0</v>
      </c>
    </row>
    <row r="32863" spans="1:11" x14ac:dyDescent="0.25">
      <c r="A32863">
        <v>2019</v>
      </c>
      <c r="B32863">
        <v>970603360</v>
      </c>
      <c r="C32863" s="1" t="s">
        <v>8625</v>
      </c>
      <c r="D32863" s="1" t="s">
        <v>421</v>
      </c>
      <c r="E32863">
        <v>254633</v>
      </c>
      <c r="F32863">
        <v>0</v>
      </c>
      <c r="G32863">
        <v>0</v>
      </c>
      <c r="H32863">
        <v>0</v>
      </c>
      <c r="I32863">
        <v>254633</v>
      </c>
      <c r="J32863">
        <v>0</v>
      </c>
      <c r="K32863">
        <v>0</v>
      </c>
    </row>
    <row r="32864" spans="1:11" x14ac:dyDescent="0.25">
      <c r="A32864">
        <v>2019</v>
      </c>
      <c r="B32864">
        <v>970603484</v>
      </c>
      <c r="C32864" s="1" t="s">
        <v>9283</v>
      </c>
      <c r="D32864" s="1" t="s">
        <v>501</v>
      </c>
      <c r="E32864">
        <v>0</v>
      </c>
      <c r="F32864">
        <v>0</v>
      </c>
      <c r="G32864">
        <v>87348</v>
      </c>
      <c r="H32864">
        <v>0</v>
      </c>
      <c r="I32864">
        <v>87348</v>
      </c>
      <c r="J32864">
        <v>0</v>
      </c>
      <c r="K32864">
        <v>0</v>
      </c>
    </row>
    <row r="32865" spans="1:11" x14ac:dyDescent="0.25">
      <c r="A32865">
        <v>2019</v>
      </c>
      <c r="B32865">
        <v>970891862</v>
      </c>
      <c r="C32865" s="1" t="s">
        <v>751</v>
      </c>
      <c r="D32865" s="1" t="s">
        <v>11179</v>
      </c>
      <c r="E32865">
        <v>0</v>
      </c>
      <c r="F32865">
        <v>11801</v>
      </c>
      <c r="G32865">
        <v>0</v>
      </c>
      <c r="H32865">
        <v>0</v>
      </c>
      <c r="I32865">
        <v>11801</v>
      </c>
      <c r="J32865">
        <v>0</v>
      </c>
      <c r="K32865">
        <v>0</v>
      </c>
    </row>
    <row r="32866" spans="1:11" x14ac:dyDescent="0.25">
      <c r="A32866">
        <v>2019</v>
      </c>
      <c r="B32866">
        <v>970895205</v>
      </c>
      <c r="C32866" s="1" t="s">
        <v>8627</v>
      </c>
      <c r="D32866" s="1" t="s">
        <v>246</v>
      </c>
      <c r="E32866">
        <v>31326</v>
      </c>
      <c r="F32866">
        <v>17581</v>
      </c>
      <c r="G32866">
        <v>0</v>
      </c>
      <c r="H32866">
        <v>0</v>
      </c>
      <c r="I32866">
        <v>48907</v>
      </c>
      <c r="J32866">
        <v>0</v>
      </c>
      <c r="K32866">
        <v>0</v>
      </c>
    </row>
    <row r="32867" spans="1:11" x14ac:dyDescent="0.25">
      <c r="A32867">
        <v>2019</v>
      </c>
      <c r="B32867">
        <v>970899626</v>
      </c>
      <c r="C32867" s="1" t="s">
        <v>8628</v>
      </c>
      <c r="D32867" s="1" t="s">
        <v>131</v>
      </c>
      <c r="E32867">
        <v>0</v>
      </c>
      <c r="F32867">
        <v>38726</v>
      </c>
      <c r="G32867">
        <v>0</v>
      </c>
      <c r="H32867">
        <v>0</v>
      </c>
      <c r="I32867">
        <v>38726</v>
      </c>
      <c r="J32867">
        <v>0</v>
      </c>
      <c r="K32867">
        <v>0</v>
      </c>
    </row>
    <row r="32868" spans="1:11" x14ac:dyDescent="0.25">
      <c r="A32868">
        <v>2019</v>
      </c>
      <c r="B32868">
        <v>970925473</v>
      </c>
      <c r="C32868" s="1" t="s">
        <v>8629</v>
      </c>
      <c r="D32868" s="1" t="s">
        <v>33</v>
      </c>
      <c r="E32868">
        <v>0</v>
      </c>
      <c r="F32868">
        <v>0</v>
      </c>
      <c r="G32868">
        <v>82508</v>
      </c>
      <c r="H32868">
        <v>0</v>
      </c>
      <c r="I32868">
        <v>82508</v>
      </c>
      <c r="J32868">
        <v>0</v>
      </c>
      <c r="K32868">
        <v>0</v>
      </c>
    </row>
    <row r="32869" spans="1:11" x14ac:dyDescent="0.25">
      <c r="A32869">
        <v>2019</v>
      </c>
      <c r="B32869">
        <v>970925686</v>
      </c>
      <c r="C32869" s="1" t="s">
        <v>8630</v>
      </c>
      <c r="D32869" s="1" t="s">
        <v>33</v>
      </c>
      <c r="E32869">
        <v>0</v>
      </c>
      <c r="F32869">
        <v>5829</v>
      </c>
      <c r="G32869">
        <v>12662</v>
      </c>
      <c r="H32869">
        <v>9751</v>
      </c>
      <c r="I32869">
        <v>28242</v>
      </c>
      <c r="J32869">
        <v>0</v>
      </c>
      <c r="K32869">
        <v>10604</v>
      </c>
    </row>
    <row r="32870" spans="1:11" x14ac:dyDescent="0.25">
      <c r="A32870">
        <v>2019</v>
      </c>
      <c r="B32870">
        <v>970930353</v>
      </c>
      <c r="C32870" s="1" t="s">
        <v>8631</v>
      </c>
      <c r="D32870" s="1" t="s">
        <v>33</v>
      </c>
      <c r="E32870">
        <v>0</v>
      </c>
      <c r="F32870">
        <v>0</v>
      </c>
      <c r="G32870">
        <v>3602</v>
      </c>
      <c r="H32870">
        <v>0</v>
      </c>
      <c r="I32870">
        <v>3602</v>
      </c>
      <c r="J32870">
        <v>0</v>
      </c>
      <c r="K32870">
        <v>0</v>
      </c>
    </row>
    <row r="32871" spans="1:11" x14ac:dyDescent="0.25">
      <c r="A32871">
        <v>2019</v>
      </c>
      <c r="B32871">
        <v>970931015</v>
      </c>
      <c r="C32871" s="1" t="s">
        <v>8632</v>
      </c>
      <c r="D32871" s="1" t="s">
        <v>168</v>
      </c>
      <c r="E32871">
        <v>89837</v>
      </c>
      <c r="F32871">
        <v>0</v>
      </c>
      <c r="G32871">
        <v>0</v>
      </c>
      <c r="H32871">
        <v>0</v>
      </c>
      <c r="I32871">
        <v>89837</v>
      </c>
      <c r="J32871">
        <v>0</v>
      </c>
      <c r="K32871">
        <v>0</v>
      </c>
    </row>
    <row r="32872" spans="1:11" x14ac:dyDescent="0.25">
      <c r="A32872">
        <v>2019</v>
      </c>
      <c r="B32872">
        <v>970931155</v>
      </c>
      <c r="C32872" s="1" t="s">
        <v>8633</v>
      </c>
      <c r="D32872" s="1" t="s">
        <v>82</v>
      </c>
      <c r="E32872">
        <v>134517</v>
      </c>
      <c r="F32872">
        <v>0</v>
      </c>
      <c r="G32872">
        <v>0</v>
      </c>
      <c r="H32872">
        <v>0</v>
      </c>
      <c r="I32872">
        <v>134517</v>
      </c>
      <c r="J32872">
        <v>0</v>
      </c>
      <c r="K32872">
        <v>0</v>
      </c>
    </row>
    <row r="32873" spans="1:11" x14ac:dyDescent="0.25">
      <c r="A32873">
        <v>2019</v>
      </c>
      <c r="B32873">
        <v>970931155</v>
      </c>
      <c r="C32873" s="1" t="s">
        <v>8633</v>
      </c>
      <c r="D32873" s="1" t="s">
        <v>11148</v>
      </c>
      <c r="E32873">
        <v>67020</v>
      </c>
      <c r="F32873">
        <v>0</v>
      </c>
      <c r="G32873">
        <v>0</v>
      </c>
      <c r="H32873">
        <v>0</v>
      </c>
      <c r="I32873">
        <v>67020</v>
      </c>
      <c r="J32873">
        <v>0</v>
      </c>
      <c r="K32873">
        <v>0</v>
      </c>
    </row>
    <row r="32874" spans="1:11" x14ac:dyDescent="0.25">
      <c r="A32874">
        <v>2019</v>
      </c>
      <c r="B32874">
        <v>970933751</v>
      </c>
      <c r="C32874" s="1" t="s">
        <v>6432</v>
      </c>
      <c r="D32874" s="1" t="s">
        <v>11154</v>
      </c>
      <c r="E32874">
        <v>0</v>
      </c>
      <c r="F32874">
        <v>6107</v>
      </c>
      <c r="G32874">
        <v>37195</v>
      </c>
      <c r="H32874">
        <v>0</v>
      </c>
      <c r="I32874">
        <v>43302</v>
      </c>
      <c r="J32874">
        <v>0</v>
      </c>
      <c r="K32874">
        <v>0</v>
      </c>
    </row>
    <row r="32875" spans="1:11" x14ac:dyDescent="0.25">
      <c r="A32875">
        <v>2019</v>
      </c>
      <c r="B32875">
        <v>970936572</v>
      </c>
      <c r="C32875" s="1" t="s">
        <v>6433</v>
      </c>
      <c r="D32875" s="1" t="s">
        <v>11148</v>
      </c>
      <c r="E32875">
        <v>32408</v>
      </c>
      <c r="F32875">
        <v>0</v>
      </c>
      <c r="G32875">
        <v>0</v>
      </c>
      <c r="H32875">
        <v>0</v>
      </c>
      <c r="I32875">
        <v>32408</v>
      </c>
      <c r="J32875">
        <v>0</v>
      </c>
      <c r="K32875">
        <v>0</v>
      </c>
    </row>
    <row r="32876" spans="1:11" x14ac:dyDescent="0.25">
      <c r="A32876">
        <v>2019</v>
      </c>
      <c r="B32876">
        <v>970937625</v>
      </c>
      <c r="C32876" s="1" t="s">
        <v>8635</v>
      </c>
      <c r="D32876" s="1" t="s">
        <v>33</v>
      </c>
      <c r="E32876">
        <v>58455</v>
      </c>
      <c r="F32876">
        <v>0</v>
      </c>
      <c r="G32876">
        <v>0</v>
      </c>
      <c r="H32876">
        <v>0</v>
      </c>
      <c r="I32876">
        <v>58455</v>
      </c>
      <c r="J32876">
        <v>0</v>
      </c>
      <c r="K32876">
        <v>0</v>
      </c>
    </row>
    <row r="32877" spans="1:11" x14ac:dyDescent="0.25">
      <c r="A32877">
        <v>2019</v>
      </c>
      <c r="B32877">
        <v>970940006</v>
      </c>
      <c r="C32877" s="1" t="s">
        <v>8636</v>
      </c>
      <c r="D32877" s="1" t="s">
        <v>33</v>
      </c>
      <c r="E32877">
        <v>132924</v>
      </c>
      <c r="F32877">
        <v>0</v>
      </c>
      <c r="G32877">
        <v>258815</v>
      </c>
      <c r="H32877">
        <v>0</v>
      </c>
      <c r="I32877">
        <v>391739</v>
      </c>
      <c r="J32877">
        <v>41453</v>
      </c>
      <c r="K32877">
        <v>0</v>
      </c>
    </row>
    <row r="32878" spans="1:11" x14ac:dyDescent="0.25">
      <c r="A32878">
        <v>2019</v>
      </c>
      <c r="B32878">
        <v>970940030</v>
      </c>
      <c r="C32878" s="1" t="s">
        <v>8637</v>
      </c>
      <c r="D32878" s="1" t="s">
        <v>33</v>
      </c>
      <c r="E32878">
        <v>98561</v>
      </c>
      <c r="F32878">
        <v>0</v>
      </c>
      <c r="G32878">
        <v>0</v>
      </c>
      <c r="H32878">
        <v>0</v>
      </c>
      <c r="I32878">
        <v>98561</v>
      </c>
      <c r="J32878">
        <v>0</v>
      </c>
      <c r="K32878">
        <v>0</v>
      </c>
    </row>
    <row r="32879" spans="1:11" x14ac:dyDescent="0.25">
      <c r="A32879">
        <v>2019</v>
      </c>
      <c r="B32879">
        <v>970946721</v>
      </c>
      <c r="C32879" s="1" t="s">
        <v>9284</v>
      </c>
      <c r="D32879" s="1" t="s">
        <v>33</v>
      </c>
      <c r="E32879">
        <v>12207</v>
      </c>
      <c r="F32879">
        <v>0</v>
      </c>
      <c r="G32879">
        <v>0</v>
      </c>
      <c r="H32879">
        <v>0</v>
      </c>
      <c r="I32879">
        <v>12207</v>
      </c>
      <c r="J32879">
        <v>0</v>
      </c>
      <c r="K32879">
        <v>0</v>
      </c>
    </row>
    <row r="32880" spans="1:11" x14ac:dyDescent="0.25">
      <c r="A32880">
        <v>2019</v>
      </c>
      <c r="B32880">
        <v>970947590</v>
      </c>
      <c r="C32880" s="1" t="s">
        <v>1888</v>
      </c>
      <c r="D32880" s="1" t="s">
        <v>11191</v>
      </c>
      <c r="E32880">
        <v>21370</v>
      </c>
      <c r="F32880">
        <v>0</v>
      </c>
      <c r="G32880">
        <v>0</v>
      </c>
      <c r="H32880">
        <v>0</v>
      </c>
      <c r="I32880">
        <v>21370</v>
      </c>
      <c r="J32880">
        <v>0</v>
      </c>
      <c r="K32880">
        <v>0</v>
      </c>
    </row>
    <row r="32881" spans="1:11" x14ac:dyDescent="0.25">
      <c r="A32881">
        <v>2019</v>
      </c>
      <c r="B32881">
        <v>970947809</v>
      </c>
      <c r="C32881" s="1" t="s">
        <v>8639</v>
      </c>
      <c r="D32881" s="1" t="s">
        <v>33</v>
      </c>
      <c r="E32881">
        <v>46741</v>
      </c>
      <c r="F32881">
        <v>64965</v>
      </c>
      <c r="G32881">
        <v>137637</v>
      </c>
      <c r="H32881">
        <v>0</v>
      </c>
      <c r="I32881">
        <v>249343</v>
      </c>
      <c r="J32881">
        <v>0</v>
      </c>
      <c r="K32881">
        <v>0</v>
      </c>
    </row>
    <row r="32882" spans="1:11" x14ac:dyDescent="0.25">
      <c r="A32882">
        <v>2019</v>
      </c>
      <c r="B32882">
        <v>970950346</v>
      </c>
      <c r="C32882" s="1" t="s">
        <v>760</v>
      </c>
      <c r="D32882" s="1" t="s">
        <v>11191</v>
      </c>
      <c r="E32882">
        <v>0</v>
      </c>
      <c r="F32882">
        <v>0</v>
      </c>
      <c r="G32882">
        <v>0</v>
      </c>
      <c r="H32882">
        <v>0</v>
      </c>
      <c r="I32882">
        <v>0</v>
      </c>
      <c r="J32882">
        <v>0</v>
      </c>
      <c r="K32882">
        <v>0</v>
      </c>
    </row>
    <row r="32883" spans="1:11" x14ac:dyDescent="0.25">
      <c r="A32883">
        <v>2019</v>
      </c>
      <c r="B32883">
        <v>970950419</v>
      </c>
      <c r="C32883" s="1" t="s">
        <v>8641</v>
      </c>
      <c r="D32883" s="1" t="s">
        <v>33</v>
      </c>
      <c r="E32883">
        <v>0</v>
      </c>
      <c r="F32883">
        <v>0</v>
      </c>
      <c r="G32883">
        <v>83960</v>
      </c>
      <c r="H32883">
        <v>0</v>
      </c>
      <c r="I32883">
        <v>83960</v>
      </c>
      <c r="J32883">
        <v>0</v>
      </c>
      <c r="K32883">
        <v>0</v>
      </c>
    </row>
    <row r="32884" spans="1:11" x14ac:dyDescent="0.25">
      <c r="A32884">
        <v>2019</v>
      </c>
      <c r="B32884">
        <v>970954198</v>
      </c>
      <c r="C32884" s="1" t="s">
        <v>8642</v>
      </c>
      <c r="D32884" s="1" t="s">
        <v>33</v>
      </c>
      <c r="E32884">
        <v>36095</v>
      </c>
      <c r="F32884">
        <v>78340</v>
      </c>
      <c r="G32884">
        <v>0</v>
      </c>
      <c r="H32884">
        <v>0</v>
      </c>
      <c r="I32884">
        <v>114435</v>
      </c>
      <c r="J32884">
        <v>0</v>
      </c>
      <c r="K32884">
        <v>0</v>
      </c>
    </row>
    <row r="32885" spans="1:11" x14ac:dyDescent="0.25">
      <c r="A32885">
        <v>2019</v>
      </c>
      <c r="B32885">
        <v>970961267</v>
      </c>
      <c r="C32885" s="1" t="s">
        <v>8643</v>
      </c>
      <c r="D32885" s="1" t="s">
        <v>213</v>
      </c>
      <c r="E32885">
        <v>27641</v>
      </c>
      <c r="F32885">
        <v>0</v>
      </c>
      <c r="G32885">
        <v>0</v>
      </c>
      <c r="H32885">
        <v>0</v>
      </c>
      <c r="I32885">
        <v>27641</v>
      </c>
      <c r="J32885">
        <v>0</v>
      </c>
      <c r="K32885">
        <v>0</v>
      </c>
    </row>
    <row r="32886" spans="1:11" x14ac:dyDescent="0.25">
      <c r="A32886">
        <v>2019</v>
      </c>
      <c r="B32886">
        <v>970980636</v>
      </c>
      <c r="C32886" s="1" t="s">
        <v>8644</v>
      </c>
      <c r="D32886" s="1" t="s">
        <v>73</v>
      </c>
      <c r="E32886">
        <v>29383</v>
      </c>
      <c r="F32886">
        <v>0</v>
      </c>
      <c r="G32886">
        <v>24741</v>
      </c>
      <c r="H32886">
        <v>0</v>
      </c>
      <c r="I32886">
        <v>54124</v>
      </c>
      <c r="J32886">
        <v>0</v>
      </c>
      <c r="K32886">
        <v>0</v>
      </c>
    </row>
    <row r="32887" spans="1:11" x14ac:dyDescent="0.25">
      <c r="A32887">
        <v>2019</v>
      </c>
      <c r="B32887">
        <v>970982434</v>
      </c>
      <c r="C32887" s="1" t="s">
        <v>764</v>
      </c>
      <c r="D32887" s="1" t="s">
        <v>11153</v>
      </c>
      <c r="E32887">
        <v>113553</v>
      </c>
      <c r="F32887">
        <v>28053</v>
      </c>
      <c r="G32887">
        <v>0</v>
      </c>
      <c r="H32887">
        <v>0</v>
      </c>
      <c r="I32887">
        <v>141606</v>
      </c>
      <c r="J32887">
        <v>0</v>
      </c>
      <c r="K32887">
        <v>0</v>
      </c>
    </row>
    <row r="32888" spans="1:11" x14ac:dyDescent="0.25">
      <c r="A32888">
        <v>2019</v>
      </c>
      <c r="B32888">
        <v>970982876</v>
      </c>
      <c r="C32888" s="1" t="s">
        <v>6444</v>
      </c>
      <c r="D32888" s="1" t="s">
        <v>11197</v>
      </c>
      <c r="E32888">
        <v>0</v>
      </c>
      <c r="F32888">
        <v>0</v>
      </c>
      <c r="G32888">
        <v>17254</v>
      </c>
      <c r="H32888">
        <v>0</v>
      </c>
      <c r="I32888">
        <v>17254</v>
      </c>
      <c r="J32888">
        <v>0</v>
      </c>
      <c r="K32888">
        <v>0</v>
      </c>
    </row>
    <row r="32889" spans="1:11" x14ac:dyDescent="0.25">
      <c r="A32889">
        <v>2019</v>
      </c>
      <c r="B32889">
        <v>970993592</v>
      </c>
      <c r="C32889" s="1" t="s">
        <v>8645</v>
      </c>
      <c r="D32889" s="1" t="s">
        <v>213</v>
      </c>
      <c r="E32889">
        <v>11993</v>
      </c>
      <c r="F32889">
        <v>43020</v>
      </c>
      <c r="G32889">
        <v>57724</v>
      </c>
      <c r="H32889">
        <v>0</v>
      </c>
      <c r="I32889">
        <v>112737</v>
      </c>
      <c r="J32889">
        <v>0</v>
      </c>
      <c r="K32889">
        <v>0</v>
      </c>
    </row>
    <row r="32890" spans="1:11" x14ac:dyDescent="0.25">
      <c r="A32890">
        <v>2019</v>
      </c>
      <c r="B32890">
        <v>971012943</v>
      </c>
      <c r="C32890" s="1" t="s">
        <v>8646</v>
      </c>
      <c r="D32890" s="1" t="s">
        <v>114</v>
      </c>
      <c r="E32890">
        <v>145013</v>
      </c>
      <c r="F32890">
        <v>0</v>
      </c>
      <c r="G32890">
        <v>0</v>
      </c>
      <c r="H32890">
        <v>0</v>
      </c>
      <c r="I32890">
        <v>145013</v>
      </c>
      <c r="J32890">
        <v>0</v>
      </c>
      <c r="K32890">
        <v>0</v>
      </c>
    </row>
    <row r="32891" spans="1:11" x14ac:dyDescent="0.25">
      <c r="A32891">
        <v>2019</v>
      </c>
      <c r="B32891">
        <v>971037709</v>
      </c>
      <c r="C32891" s="1" t="s">
        <v>8647</v>
      </c>
      <c r="D32891" s="1" t="s">
        <v>101</v>
      </c>
      <c r="E32891">
        <v>11866</v>
      </c>
      <c r="F32891">
        <v>0</v>
      </c>
      <c r="G32891">
        <v>0</v>
      </c>
      <c r="H32891">
        <v>0</v>
      </c>
      <c r="I32891">
        <v>11866</v>
      </c>
      <c r="J32891">
        <v>0</v>
      </c>
      <c r="K32891">
        <v>0</v>
      </c>
    </row>
    <row r="32892" spans="1:11" x14ac:dyDescent="0.25">
      <c r="A32892">
        <v>2019</v>
      </c>
      <c r="B32892">
        <v>971043377</v>
      </c>
      <c r="C32892" s="1" t="s">
        <v>5307</v>
      </c>
      <c r="D32892" s="1" t="s">
        <v>11168</v>
      </c>
      <c r="E32892">
        <v>67717</v>
      </c>
      <c r="F32892">
        <v>0</v>
      </c>
      <c r="G32892">
        <v>0</v>
      </c>
      <c r="H32892">
        <v>0</v>
      </c>
      <c r="I32892">
        <v>67717</v>
      </c>
      <c r="J32892">
        <v>0</v>
      </c>
      <c r="K32892">
        <v>0</v>
      </c>
    </row>
    <row r="32893" spans="1:11" x14ac:dyDescent="0.25">
      <c r="A32893">
        <v>2019</v>
      </c>
      <c r="B32893">
        <v>971043725</v>
      </c>
      <c r="C32893" s="1" t="s">
        <v>8649</v>
      </c>
      <c r="D32893" s="1" t="s">
        <v>95</v>
      </c>
      <c r="E32893">
        <v>80774</v>
      </c>
      <c r="F32893">
        <v>92967</v>
      </c>
      <c r="G32893">
        <v>0</v>
      </c>
      <c r="H32893">
        <v>0</v>
      </c>
      <c r="I32893">
        <v>173741</v>
      </c>
      <c r="J32893">
        <v>0</v>
      </c>
      <c r="K32893">
        <v>0</v>
      </c>
    </row>
    <row r="32894" spans="1:11" x14ac:dyDescent="0.25">
      <c r="A32894">
        <v>2019</v>
      </c>
      <c r="B32894">
        <v>971058900</v>
      </c>
      <c r="C32894" s="1" t="s">
        <v>8651</v>
      </c>
      <c r="D32894" s="1" t="s">
        <v>63</v>
      </c>
      <c r="E32894">
        <v>45454</v>
      </c>
      <c r="F32894">
        <v>24344</v>
      </c>
      <c r="G32894">
        <v>648350</v>
      </c>
      <c r="H32894">
        <v>0</v>
      </c>
      <c r="I32894">
        <v>718148</v>
      </c>
      <c r="J32894">
        <v>0</v>
      </c>
      <c r="K32894">
        <v>102737</v>
      </c>
    </row>
    <row r="32895" spans="1:11" x14ac:dyDescent="0.25">
      <c r="A32895">
        <v>2019</v>
      </c>
      <c r="B32895">
        <v>971058900</v>
      </c>
      <c r="C32895" s="1" t="s">
        <v>8651</v>
      </c>
      <c r="D32895" s="1" t="s">
        <v>11297</v>
      </c>
      <c r="E32895">
        <v>227988</v>
      </c>
      <c r="F32895">
        <v>35991</v>
      </c>
      <c r="G32895">
        <v>332051</v>
      </c>
      <c r="H32895">
        <v>0</v>
      </c>
      <c r="I32895">
        <v>596030</v>
      </c>
      <c r="J32895">
        <v>0</v>
      </c>
      <c r="K32895">
        <v>0</v>
      </c>
    </row>
    <row r="32896" spans="1:11" x14ac:dyDescent="0.25">
      <c r="A32896">
        <v>2019</v>
      </c>
      <c r="B32896">
        <v>971131837</v>
      </c>
      <c r="C32896" s="1" t="s">
        <v>4195</v>
      </c>
      <c r="D32896" s="1" t="s">
        <v>11152</v>
      </c>
      <c r="E32896">
        <v>0</v>
      </c>
      <c r="F32896">
        <v>0</v>
      </c>
      <c r="G32896">
        <v>0</v>
      </c>
      <c r="H32896">
        <v>3430</v>
      </c>
      <c r="I32896">
        <v>3430</v>
      </c>
      <c r="J32896">
        <v>0</v>
      </c>
      <c r="K32896">
        <v>0</v>
      </c>
    </row>
    <row r="32897" spans="1:11" x14ac:dyDescent="0.25">
      <c r="A32897">
        <v>2019</v>
      </c>
      <c r="B32897">
        <v>971147148</v>
      </c>
      <c r="C32897" s="1" t="s">
        <v>8652</v>
      </c>
      <c r="D32897" s="1" t="s">
        <v>23</v>
      </c>
      <c r="E32897">
        <v>0</v>
      </c>
      <c r="F32897">
        <v>0</v>
      </c>
      <c r="G32897">
        <v>19528</v>
      </c>
      <c r="H32897">
        <v>0</v>
      </c>
      <c r="I32897">
        <v>19528</v>
      </c>
      <c r="J32897">
        <v>0</v>
      </c>
      <c r="K32897">
        <v>0</v>
      </c>
    </row>
    <row r="32898" spans="1:11" x14ac:dyDescent="0.25">
      <c r="A32898">
        <v>2019</v>
      </c>
      <c r="B32898">
        <v>971156694</v>
      </c>
      <c r="C32898" s="1" t="s">
        <v>9286</v>
      </c>
      <c r="D32898" s="1" t="s">
        <v>160</v>
      </c>
      <c r="E32898">
        <v>78079</v>
      </c>
      <c r="F32898">
        <v>0</v>
      </c>
      <c r="G32898">
        <v>0</v>
      </c>
      <c r="H32898">
        <v>0</v>
      </c>
      <c r="I32898">
        <v>78079</v>
      </c>
      <c r="J32898">
        <v>0</v>
      </c>
      <c r="K32898">
        <v>0</v>
      </c>
    </row>
    <row r="32899" spans="1:11" x14ac:dyDescent="0.25">
      <c r="A32899">
        <v>2019</v>
      </c>
      <c r="B32899">
        <v>971174080</v>
      </c>
      <c r="C32899" s="1" t="s">
        <v>9287</v>
      </c>
      <c r="D32899" s="1" t="s">
        <v>55</v>
      </c>
      <c r="E32899">
        <v>84749</v>
      </c>
      <c r="F32899">
        <v>0</v>
      </c>
      <c r="G32899">
        <v>0</v>
      </c>
      <c r="H32899">
        <v>0</v>
      </c>
      <c r="I32899">
        <v>84749</v>
      </c>
      <c r="J32899">
        <v>0</v>
      </c>
      <c r="K32899">
        <v>0</v>
      </c>
    </row>
    <row r="32900" spans="1:11" x14ac:dyDescent="0.25">
      <c r="A32900">
        <v>2019</v>
      </c>
      <c r="B32900">
        <v>971183454</v>
      </c>
      <c r="C32900" s="1" t="s">
        <v>9288</v>
      </c>
      <c r="D32900" s="1" t="s">
        <v>348</v>
      </c>
      <c r="E32900">
        <v>102327</v>
      </c>
      <c r="F32900">
        <v>0</v>
      </c>
      <c r="G32900">
        <v>0</v>
      </c>
      <c r="H32900">
        <v>0</v>
      </c>
      <c r="I32900">
        <v>102327</v>
      </c>
      <c r="J32900">
        <v>0</v>
      </c>
      <c r="K32900">
        <v>0</v>
      </c>
    </row>
    <row r="32901" spans="1:11" x14ac:dyDescent="0.25">
      <c r="A32901">
        <v>2019</v>
      </c>
      <c r="B32901">
        <v>971188391</v>
      </c>
      <c r="C32901" s="1" t="s">
        <v>8654</v>
      </c>
      <c r="D32901" s="1" t="s">
        <v>114</v>
      </c>
      <c r="E32901">
        <v>65145</v>
      </c>
      <c r="F32901">
        <v>0</v>
      </c>
      <c r="G32901">
        <v>92629</v>
      </c>
      <c r="H32901">
        <v>0</v>
      </c>
      <c r="I32901">
        <v>157774</v>
      </c>
      <c r="J32901">
        <v>0</v>
      </c>
      <c r="K32901">
        <v>0</v>
      </c>
    </row>
    <row r="32902" spans="1:11" x14ac:dyDescent="0.25">
      <c r="A32902">
        <v>2019</v>
      </c>
      <c r="B32902">
        <v>971188413</v>
      </c>
      <c r="C32902" s="1" t="s">
        <v>8655</v>
      </c>
      <c r="D32902" s="1" t="s">
        <v>810</v>
      </c>
      <c r="E32902">
        <v>29777</v>
      </c>
      <c r="F32902">
        <v>0</v>
      </c>
      <c r="G32902">
        <v>0</v>
      </c>
      <c r="H32902">
        <v>0</v>
      </c>
      <c r="I32902">
        <v>29777</v>
      </c>
      <c r="J32902">
        <v>0</v>
      </c>
      <c r="K32902">
        <v>0</v>
      </c>
    </row>
    <row r="32903" spans="1:11" x14ac:dyDescent="0.25">
      <c r="A32903">
        <v>2019</v>
      </c>
      <c r="B32903">
        <v>971189215</v>
      </c>
      <c r="C32903" s="1" t="s">
        <v>7583</v>
      </c>
      <c r="D32903" s="1" t="s">
        <v>11188</v>
      </c>
      <c r="E32903">
        <v>0</v>
      </c>
      <c r="F32903">
        <v>0</v>
      </c>
      <c r="G32903">
        <v>627650</v>
      </c>
      <c r="H32903">
        <v>0</v>
      </c>
      <c r="I32903">
        <v>627650</v>
      </c>
      <c r="J32903">
        <v>0</v>
      </c>
      <c r="K32903">
        <v>70565</v>
      </c>
    </row>
    <row r="32904" spans="1:11" x14ac:dyDescent="0.25">
      <c r="A32904">
        <v>2019</v>
      </c>
      <c r="B32904">
        <v>971189614</v>
      </c>
      <c r="C32904" s="1" t="s">
        <v>8656</v>
      </c>
      <c r="D32904" s="1" t="s">
        <v>53</v>
      </c>
      <c r="E32904">
        <v>0</v>
      </c>
      <c r="F32904">
        <v>48545</v>
      </c>
      <c r="G32904">
        <v>0</v>
      </c>
      <c r="H32904">
        <v>0</v>
      </c>
      <c r="I32904">
        <v>48545</v>
      </c>
      <c r="J32904">
        <v>0</v>
      </c>
      <c r="K32904">
        <v>0</v>
      </c>
    </row>
    <row r="32905" spans="1:11" x14ac:dyDescent="0.25">
      <c r="A32905">
        <v>2019</v>
      </c>
      <c r="B32905">
        <v>971198796</v>
      </c>
      <c r="C32905" s="1" t="s">
        <v>8657</v>
      </c>
      <c r="D32905" s="1" t="s">
        <v>288</v>
      </c>
      <c r="E32905">
        <v>0</v>
      </c>
      <c r="F32905">
        <v>0</v>
      </c>
      <c r="G32905">
        <v>5282</v>
      </c>
      <c r="H32905">
        <v>0</v>
      </c>
      <c r="I32905">
        <v>5282</v>
      </c>
      <c r="J32905">
        <v>0</v>
      </c>
      <c r="K32905">
        <v>0</v>
      </c>
    </row>
    <row r="32906" spans="1:11" x14ac:dyDescent="0.25">
      <c r="A32906">
        <v>2019</v>
      </c>
      <c r="B32906">
        <v>971200340</v>
      </c>
      <c r="C32906" s="1" t="s">
        <v>8658</v>
      </c>
      <c r="D32906" s="1" t="s">
        <v>93</v>
      </c>
      <c r="E32906">
        <v>77864</v>
      </c>
      <c r="F32906">
        <v>57792</v>
      </c>
      <c r="G32906">
        <v>36334</v>
      </c>
      <c r="H32906">
        <v>0</v>
      </c>
      <c r="I32906">
        <v>171990</v>
      </c>
      <c r="J32906">
        <v>0</v>
      </c>
      <c r="K32906">
        <v>0</v>
      </c>
    </row>
    <row r="32907" spans="1:11" x14ac:dyDescent="0.25">
      <c r="A32907">
        <v>2019</v>
      </c>
      <c r="B32907">
        <v>971203889</v>
      </c>
      <c r="C32907" s="1" t="s">
        <v>11810</v>
      </c>
      <c r="D32907" s="1" t="s">
        <v>101</v>
      </c>
      <c r="E32907">
        <v>3506</v>
      </c>
      <c r="F32907">
        <v>0</v>
      </c>
      <c r="G32907">
        <v>0</v>
      </c>
      <c r="H32907">
        <v>0</v>
      </c>
      <c r="I32907">
        <v>3506</v>
      </c>
      <c r="J32907">
        <v>0</v>
      </c>
      <c r="K32907">
        <v>0</v>
      </c>
    </row>
    <row r="32908" spans="1:11" x14ac:dyDescent="0.25">
      <c r="A32908">
        <v>2019</v>
      </c>
      <c r="B32908">
        <v>971210567</v>
      </c>
      <c r="C32908" s="1" t="s">
        <v>6465</v>
      </c>
      <c r="D32908" s="1" t="s">
        <v>11154</v>
      </c>
      <c r="E32908">
        <v>12627</v>
      </c>
      <c r="F32908">
        <v>8849</v>
      </c>
      <c r="G32908">
        <v>0</v>
      </c>
      <c r="H32908">
        <v>0</v>
      </c>
      <c r="I32908">
        <v>21476</v>
      </c>
      <c r="J32908">
        <v>0</v>
      </c>
      <c r="K32908">
        <v>0</v>
      </c>
    </row>
    <row r="32909" spans="1:11" x14ac:dyDescent="0.25">
      <c r="A32909">
        <v>2019</v>
      </c>
      <c r="B32909">
        <v>971211911</v>
      </c>
      <c r="C32909" s="1" t="s">
        <v>8660</v>
      </c>
      <c r="D32909" s="1" t="s">
        <v>16</v>
      </c>
      <c r="E32909">
        <v>31718</v>
      </c>
      <c r="F32909">
        <v>7745</v>
      </c>
      <c r="G32909">
        <v>0</v>
      </c>
      <c r="H32909">
        <v>0</v>
      </c>
      <c r="I32909">
        <v>39463</v>
      </c>
      <c r="J32909">
        <v>0</v>
      </c>
      <c r="K32909">
        <v>0</v>
      </c>
    </row>
    <row r="32910" spans="1:11" x14ac:dyDescent="0.25">
      <c r="A32910">
        <v>2019</v>
      </c>
      <c r="B32910">
        <v>971213876</v>
      </c>
      <c r="C32910" s="1" t="s">
        <v>8661</v>
      </c>
      <c r="D32910" s="1" t="s">
        <v>101</v>
      </c>
      <c r="E32910">
        <v>6893</v>
      </c>
      <c r="F32910">
        <v>0</v>
      </c>
      <c r="G32910">
        <v>0</v>
      </c>
      <c r="H32910">
        <v>0</v>
      </c>
      <c r="I32910">
        <v>6893</v>
      </c>
      <c r="J32910">
        <v>0</v>
      </c>
      <c r="K32910">
        <v>0</v>
      </c>
    </row>
    <row r="32911" spans="1:11" x14ac:dyDescent="0.25">
      <c r="A32911">
        <v>2019</v>
      </c>
      <c r="B32911">
        <v>971214074</v>
      </c>
      <c r="C32911" s="1" t="s">
        <v>8662</v>
      </c>
      <c r="D32911" s="1" t="s">
        <v>168</v>
      </c>
      <c r="E32911">
        <v>44219</v>
      </c>
      <c r="F32911">
        <v>48480</v>
      </c>
      <c r="G32911">
        <v>0</v>
      </c>
      <c r="H32911">
        <v>0</v>
      </c>
      <c r="I32911">
        <v>92699</v>
      </c>
      <c r="J32911">
        <v>0</v>
      </c>
      <c r="K32911">
        <v>0</v>
      </c>
    </row>
    <row r="32912" spans="1:11" x14ac:dyDescent="0.25">
      <c r="A32912">
        <v>2019</v>
      </c>
      <c r="B32912">
        <v>971216743</v>
      </c>
      <c r="C32912" s="1" t="s">
        <v>8664</v>
      </c>
      <c r="D32912" s="1" t="s">
        <v>364</v>
      </c>
      <c r="E32912">
        <v>47171</v>
      </c>
      <c r="F32912">
        <v>0</v>
      </c>
      <c r="G32912">
        <v>0</v>
      </c>
      <c r="H32912">
        <v>0</v>
      </c>
      <c r="I32912">
        <v>47171</v>
      </c>
      <c r="J32912">
        <v>0</v>
      </c>
      <c r="K32912">
        <v>0</v>
      </c>
    </row>
    <row r="32913" spans="1:11" x14ac:dyDescent="0.25">
      <c r="A32913">
        <v>2019</v>
      </c>
      <c r="B32913">
        <v>971217790</v>
      </c>
      <c r="C32913" s="1" t="s">
        <v>8667</v>
      </c>
      <c r="D32913" s="1" t="s">
        <v>176</v>
      </c>
      <c r="E32913">
        <v>275963</v>
      </c>
      <c r="F32913">
        <v>0</v>
      </c>
      <c r="G32913">
        <v>96220</v>
      </c>
      <c r="H32913">
        <v>0</v>
      </c>
      <c r="I32913">
        <v>372183</v>
      </c>
      <c r="J32913">
        <v>0</v>
      </c>
      <c r="K32913">
        <v>0</v>
      </c>
    </row>
    <row r="32914" spans="1:11" x14ac:dyDescent="0.25">
      <c r="A32914">
        <v>2019</v>
      </c>
      <c r="B32914">
        <v>971264314</v>
      </c>
      <c r="C32914" s="1" t="s">
        <v>787</v>
      </c>
      <c r="D32914" s="1" t="s">
        <v>11165</v>
      </c>
      <c r="E32914">
        <v>14873</v>
      </c>
      <c r="F32914">
        <v>44033</v>
      </c>
      <c r="G32914">
        <v>0</v>
      </c>
      <c r="H32914">
        <v>0</v>
      </c>
      <c r="I32914">
        <v>58906</v>
      </c>
      <c r="J32914">
        <v>0</v>
      </c>
      <c r="K32914">
        <v>0</v>
      </c>
    </row>
    <row r="32915" spans="1:11" x14ac:dyDescent="0.25">
      <c r="A32915">
        <v>2019</v>
      </c>
      <c r="B32915">
        <v>971264772</v>
      </c>
      <c r="C32915" s="1" t="s">
        <v>8668</v>
      </c>
      <c r="D32915" s="1" t="s">
        <v>121</v>
      </c>
      <c r="E32915">
        <v>47398</v>
      </c>
      <c r="F32915">
        <v>0</v>
      </c>
      <c r="G32915">
        <v>137495</v>
      </c>
      <c r="H32915">
        <v>0</v>
      </c>
      <c r="I32915">
        <v>184893</v>
      </c>
      <c r="J32915">
        <v>0</v>
      </c>
      <c r="K32915">
        <v>0</v>
      </c>
    </row>
    <row r="32916" spans="1:11" x14ac:dyDescent="0.25">
      <c r="A32916">
        <v>2019</v>
      </c>
      <c r="B32916">
        <v>971266058</v>
      </c>
      <c r="C32916" s="1" t="s">
        <v>7590</v>
      </c>
      <c r="D32916" s="1" t="s">
        <v>11207</v>
      </c>
      <c r="E32916">
        <v>69512</v>
      </c>
      <c r="F32916">
        <v>87075</v>
      </c>
      <c r="G32916">
        <v>15533</v>
      </c>
      <c r="H32916">
        <v>0</v>
      </c>
      <c r="I32916">
        <v>172120</v>
      </c>
      <c r="J32916">
        <v>0</v>
      </c>
      <c r="K32916">
        <v>0</v>
      </c>
    </row>
    <row r="32917" spans="1:11" x14ac:dyDescent="0.25">
      <c r="A32917">
        <v>2019</v>
      </c>
      <c r="B32917">
        <v>971317310</v>
      </c>
      <c r="C32917" s="1" t="s">
        <v>8670</v>
      </c>
      <c r="D32917" s="1" t="s">
        <v>20</v>
      </c>
      <c r="E32917">
        <v>0</v>
      </c>
      <c r="F32917">
        <v>0</v>
      </c>
      <c r="G32917">
        <v>180698</v>
      </c>
      <c r="H32917">
        <v>55920</v>
      </c>
      <c r="I32917">
        <v>236618</v>
      </c>
      <c r="J32917">
        <v>0</v>
      </c>
      <c r="K32917">
        <v>0</v>
      </c>
    </row>
    <row r="32918" spans="1:11" x14ac:dyDescent="0.25">
      <c r="A32918">
        <v>2019</v>
      </c>
      <c r="B32918">
        <v>971506679</v>
      </c>
      <c r="C32918" s="1" t="s">
        <v>1907</v>
      </c>
      <c r="D32918" s="1" t="s">
        <v>11158</v>
      </c>
      <c r="E32918">
        <v>54788</v>
      </c>
      <c r="F32918">
        <v>26321</v>
      </c>
      <c r="G32918">
        <v>189164</v>
      </c>
      <c r="H32918">
        <v>0</v>
      </c>
      <c r="I32918">
        <v>270273</v>
      </c>
      <c r="J32918">
        <v>0</v>
      </c>
      <c r="K32918">
        <v>0</v>
      </c>
    </row>
    <row r="32919" spans="1:11" x14ac:dyDescent="0.25">
      <c r="A32919">
        <v>2019</v>
      </c>
      <c r="B32919">
        <v>972409642</v>
      </c>
      <c r="C32919" s="1" t="s">
        <v>8672</v>
      </c>
      <c r="D32919" s="1" t="s">
        <v>106</v>
      </c>
      <c r="E32919">
        <v>14771</v>
      </c>
      <c r="F32919">
        <v>0</v>
      </c>
      <c r="G32919">
        <v>182077</v>
      </c>
      <c r="H32919">
        <v>0</v>
      </c>
      <c r="I32919">
        <v>196848</v>
      </c>
      <c r="J32919">
        <v>0</v>
      </c>
      <c r="K32919">
        <v>0</v>
      </c>
    </row>
    <row r="32920" spans="1:11" x14ac:dyDescent="0.25">
      <c r="A32920">
        <v>2019</v>
      </c>
      <c r="B32920">
        <v>972410934</v>
      </c>
      <c r="C32920" s="1" t="s">
        <v>8673</v>
      </c>
      <c r="D32920" s="1" t="s">
        <v>71</v>
      </c>
      <c r="E32920">
        <v>4590</v>
      </c>
      <c r="F32920">
        <v>0</v>
      </c>
      <c r="G32920">
        <v>0</v>
      </c>
      <c r="H32920">
        <v>0</v>
      </c>
      <c r="I32920">
        <v>4590</v>
      </c>
      <c r="J32920">
        <v>0</v>
      </c>
      <c r="K32920">
        <v>0</v>
      </c>
    </row>
    <row r="32921" spans="1:11" x14ac:dyDescent="0.25">
      <c r="A32921">
        <v>2019</v>
      </c>
      <c r="B32921">
        <v>972418935</v>
      </c>
      <c r="C32921" s="1" t="s">
        <v>8674</v>
      </c>
      <c r="D32921" s="1" t="s">
        <v>51</v>
      </c>
      <c r="E32921">
        <v>0</v>
      </c>
      <c r="F32921">
        <v>6009</v>
      </c>
      <c r="G32921">
        <v>35795</v>
      </c>
      <c r="H32921">
        <v>0</v>
      </c>
      <c r="I32921">
        <v>41804</v>
      </c>
      <c r="J32921">
        <v>0</v>
      </c>
      <c r="K32921">
        <v>0</v>
      </c>
    </row>
    <row r="32922" spans="1:11" x14ac:dyDescent="0.25">
      <c r="A32922">
        <v>2019</v>
      </c>
      <c r="B32922">
        <v>973195441</v>
      </c>
      <c r="C32922" s="1" t="s">
        <v>8675</v>
      </c>
      <c r="D32922" s="1" t="s">
        <v>471</v>
      </c>
      <c r="E32922">
        <v>0</v>
      </c>
      <c r="F32922">
        <v>0</v>
      </c>
      <c r="G32922">
        <v>76130</v>
      </c>
      <c r="H32922">
        <v>0</v>
      </c>
      <c r="I32922">
        <v>76130</v>
      </c>
      <c r="J32922">
        <v>0</v>
      </c>
      <c r="K32922">
        <v>0</v>
      </c>
    </row>
    <row r="32923" spans="1:11" x14ac:dyDescent="0.25">
      <c r="A32923">
        <v>2019</v>
      </c>
      <c r="B32923">
        <v>973199269</v>
      </c>
      <c r="C32923" s="1" t="s">
        <v>8676</v>
      </c>
      <c r="D32923" s="1" t="s">
        <v>20</v>
      </c>
      <c r="E32923">
        <v>20083</v>
      </c>
      <c r="F32923">
        <v>0</v>
      </c>
      <c r="G32923">
        <v>0</v>
      </c>
      <c r="H32923">
        <v>0</v>
      </c>
      <c r="I32923">
        <v>20083</v>
      </c>
      <c r="J32923">
        <v>0</v>
      </c>
      <c r="K32923">
        <v>0</v>
      </c>
    </row>
    <row r="32924" spans="1:11" x14ac:dyDescent="0.25">
      <c r="A32924">
        <v>2019</v>
      </c>
      <c r="B32924">
        <v>974253666</v>
      </c>
      <c r="C32924" s="1" t="s">
        <v>8678</v>
      </c>
      <c r="D32924" s="1" t="s">
        <v>35</v>
      </c>
      <c r="E32924">
        <v>2754</v>
      </c>
      <c r="F32924">
        <v>106909</v>
      </c>
      <c r="G32924">
        <v>198818</v>
      </c>
      <c r="H32924">
        <v>0</v>
      </c>
      <c r="I32924">
        <v>308481</v>
      </c>
      <c r="J32924">
        <v>0</v>
      </c>
      <c r="K32924">
        <v>0</v>
      </c>
    </row>
    <row r="32925" spans="1:11" x14ac:dyDescent="0.25">
      <c r="A32925">
        <v>2019</v>
      </c>
      <c r="B32925">
        <v>974353938</v>
      </c>
      <c r="C32925" s="1" t="s">
        <v>9289</v>
      </c>
      <c r="D32925" s="1" t="s">
        <v>1923</v>
      </c>
      <c r="E32925">
        <v>55866</v>
      </c>
      <c r="F32925">
        <v>0</v>
      </c>
      <c r="G32925">
        <v>0</v>
      </c>
      <c r="H32925">
        <v>0</v>
      </c>
      <c r="I32925">
        <v>55866</v>
      </c>
      <c r="J32925">
        <v>0</v>
      </c>
      <c r="K32925">
        <v>0</v>
      </c>
    </row>
    <row r="32926" spans="1:11" x14ac:dyDescent="0.25">
      <c r="A32926">
        <v>2019</v>
      </c>
      <c r="B32926">
        <v>974370174</v>
      </c>
      <c r="C32926" s="1" t="s">
        <v>8679</v>
      </c>
      <c r="D32926" s="1" t="s">
        <v>93</v>
      </c>
      <c r="E32926">
        <v>27904</v>
      </c>
      <c r="F32926">
        <v>0</v>
      </c>
      <c r="G32926">
        <v>0</v>
      </c>
      <c r="H32926">
        <v>0</v>
      </c>
      <c r="I32926">
        <v>27904</v>
      </c>
      <c r="J32926">
        <v>0</v>
      </c>
      <c r="K32926">
        <v>0</v>
      </c>
    </row>
    <row r="32927" spans="1:11" x14ac:dyDescent="0.25">
      <c r="A32927">
        <v>2019</v>
      </c>
      <c r="B32927">
        <v>974386755</v>
      </c>
      <c r="C32927" s="1" t="s">
        <v>1928</v>
      </c>
      <c r="D32927" s="1" t="s">
        <v>11156</v>
      </c>
      <c r="E32927">
        <v>0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</row>
    <row r="32928" spans="1:11" x14ac:dyDescent="0.25">
      <c r="A32928">
        <v>2019</v>
      </c>
      <c r="B32928">
        <v>974395576</v>
      </c>
      <c r="C32928" s="1" t="s">
        <v>8680</v>
      </c>
      <c r="D32928" s="1" t="s">
        <v>40</v>
      </c>
      <c r="E32928">
        <v>0</v>
      </c>
      <c r="F32928">
        <v>27249</v>
      </c>
      <c r="G32928">
        <v>0</v>
      </c>
      <c r="H32928">
        <v>0</v>
      </c>
      <c r="I32928">
        <v>27249</v>
      </c>
      <c r="J32928">
        <v>0</v>
      </c>
      <c r="K32928">
        <v>0</v>
      </c>
    </row>
    <row r="32929" spans="1:11" x14ac:dyDescent="0.25">
      <c r="A32929">
        <v>2019</v>
      </c>
      <c r="B32929">
        <v>974399458</v>
      </c>
      <c r="C32929" s="1" t="s">
        <v>11811</v>
      </c>
      <c r="D32929" s="1" t="s">
        <v>240</v>
      </c>
      <c r="E32929">
        <v>33537</v>
      </c>
      <c r="F32929">
        <v>0</v>
      </c>
      <c r="G32929">
        <v>0</v>
      </c>
      <c r="H32929">
        <v>0</v>
      </c>
      <c r="I32929">
        <v>33537</v>
      </c>
      <c r="J32929">
        <v>0</v>
      </c>
      <c r="K32929">
        <v>0</v>
      </c>
    </row>
    <row r="32930" spans="1:11" x14ac:dyDescent="0.25">
      <c r="A32930">
        <v>2019</v>
      </c>
      <c r="B32930">
        <v>974418533</v>
      </c>
      <c r="C32930" s="1" t="s">
        <v>8681</v>
      </c>
      <c r="D32930" s="1" t="s">
        <v>176</v>
      </c>
      <c r="E32930">
        <v>180092</v>
      </c>
      <c r="F32930">
        <v>0</v>
      </c>
      <c r="G32930">
        <v>0</v>
      </c>
      <c r="H32930">
        <v>0</v>
      </c>
      <c r="I32930">
        <v>180092</v>
      </c>
      <c r="J32930">
        <v>0</v>
      </c>
      <c r="K32930">
        <v>0</v>
      </c>
    </row>
    <row r="32931" spans="1:11" x14ac:dyDescent="0.25">
      <c r="A32931">
        <v>2019</v>
      </c>
      <c r="B32931">
        <v>974481294</v>
      </c>
      <c r="C32931" s="1" t="s">
        <v>7604</v>
      </c>
      <c r="D32931" s="1" t="s">
        <v>11158</v>
      </c>
      <c r="E32931">
        <v>0</v>
      </c>
      <c r="F32931">
        <v>26452</v>
      </c>
      <c r="G32931">
        <v>98813</v>
      </c>
      <c r="H32931">
        <v>0</v>
      </c>
      <c r="I32931">
        <v>125265</v>
      </c>
      <c r="J32931">
        <v>0</v>
      </c>
      <c r="K32931">
        <v>0</v>
      </c>
    </row>
    <row r="32932" spans="1:11" x14ac:dyDescent="0.25">
      <c r="A32932">
        <v>2019</v>
      </c>
      <c r="B32932">
        <v>974524201</v>
      </c>
      <c r="C32932" s="1" t="s">
        <v>8684</v>
      </c>
      <c r="D32932" s="1" t="s">
        <v>16</v>
      </c>
      <c r="E32932">
        <v>37900</v>
      </c>
      <c r="F32932">
        <v>0</v>
      </c>
      <c r="G32932">
        <v>66053</v>
      </c>
      <c r="H32932">
        <v>0</v>
      </c>
      <c r="I32932">
        <v>103953</v>
      </c>
      <c r="J32932">
        <v>0</v>
      </c>
      <c r="K32932">
        <v>0</v>
      </c>
    </row>
    <row r="32933" spans="1:11" x14ac:dyDescent="0.25">
      <c r="A32933">
        <v>2019</v>
      </c>
      <c r="B32933">
        <v>974676079</v>
      </c>
      <c r="C32933" s="1" t="s">
        <v>802</v>
      </c>
      <c r="D32933" s="1" t="s">
        <v>11163</v>
      </c>
      <c r="E32933">
        <v>0</v>
      </c>
      <c r="F32933">
        <v>0</v>
      </c>
      <c r="G32933">
        <v>29524</v>
      </c>
      <c r="H32933">
        <v>26304</v>
      </c>
      <c r="I32933">
        <v>55828</v>
      </c>
      <c r="J32933">
        <v>0</v>
      </c>
      <c r="K32933">
        <v>0</v>
      </c>
    </row>
    <row r="32934" spans="1:11" x14ac:dyDescent="0.25">
      <c r="A32934">
        <v>2019</v>
      </c>
      <c r="B32934">
        <v>974700107</v>
      </c>
      <c r="C32934" s="1" t="s">
        <v>8685</v>
      </c>
      <c r="D32934" s="1" t="s">
        <v>35</v>
      </c>
      <c r="E32934">
        <v>24454</v>
      </c>
      <c r="F32934">
        <v>0</v>
      </c>
      <c r="G32934">
        <v>87898</v>
      </c>
      <c r="H32934">
        <v>0</v>
      </c>
      <c r="I32934">
        <v>112352</v>
      </c>
      <c r="J32934">
        <v>0</v>
      </c>
      <c r="K32934">
        <v>0</v>
      </c>
    </row>
    <row r="32935" spans="1:11" x14ac:dyDescent="0.25">
      <c r="A32935">
        <v>2019</v>
      </c>
      <c r="B32935">
        <v>974778483</v>
      </c>
      <c r="C32935" s="1" t="s">
        <v>8686</v>
      </c>
      <c r="D32935" s="1" t="s">
        <v>240</v>
      </c>
      <c r="E32935">
        <v>8243</v>
      </c>
      <c r="F32935">
        <v>0</v>
      </c>
      <c r="G32935">
        <v>0</v>
      </c>
      <c r="H32935">
        <v>0</v>
      </c>
      <c r="I32935">
        <v>8243</v>
      </c>
      <c r="J32935">
        <v>0</v>
      </c>
      <c r="K32935">
        <v>0</v>
      </c>
    </row>
    <row r="32936" spans="1:11" x14ac:dyDescent="0.25">
      <c r="A32936">
        <v>2019</v>
      </c>
      <c r="B32936">
        <v>974778505</v>
      </c>
      <c r="C32936" s="1" t="s">
        <v>8687</v>
      </c>
      <c r="D32936" s="1" t="s">
        <v>121</v>
      </c>
      <c r="E32936">
        <v>0</v>
      </c>
      <c r="F32936">
        <v>239138</v>
      </c>
      <c r="G32936">
        <v>208307</v>
      </c>
      <c r="H32936">
        <v>0</v>
      </c>
      <c r="I32936">
        <v>447445</v>
      </c>
      <c r="J32936">
        <v>0</v>
      </c>
      <c r="K32936">
        <v>0</v>
      </c>
    </row>
    <row r="32937" spans="1:11" x14ac:dyDescent="0.25">
      <c r="A32937">
        <v>2019</v>
      </c>
      <c r="B32937">
        <v>974801566</v>
      </c>
      <c r="C32937" s="1" t="s">
        <v>5352</v>
      </c>
      <c r="D32937" s="1" t="s">
        <v>11156</v>
      </c>
      <c r="E32937">
        <v>45091</v>
      </c>
      <c r="F32937">
        <v>0</v>
      </c>
      <c r="G32937">
        <v>161661</v>
      </c>
      <c r="H32937">
        <v>0</v>
      </c>
      <c r="I32937">
        <v>206752</v>
      </c>
      <c r="J32937">
        <v>0</v>
      </c>
      <c r="K32937">
        <v>0</v>
      </c>
    </row>
    <row r="32938" spans="1:11" x14ac:dyDescent="0.25">
      <c r="A32938">
        <v>2019</v>
      </c>
      <c r="B32938">
        <v>975258866</v>
      </c>
      <c r="C32938" s="1" t="s">
        <v>9290</v>
      </c>
      <c r="D32938" s="1" t="s">
        <v>259</v>
      </c>
      <c r="E32938">
        <v>0</v>
      </c>
      <c r="F32938">
        <v>0</v>
      </c>
      <c r="G32938">
        <v>185816</v>
      </c>
      <c r="H32938">
        <v>0</v>
      </c>
      <c r="I32938">
        <v>185816</v>
      </c>
      <c r="J32938">
        <v>0</v>
      </c>
      <c r="K32938">
        <v>0</v>
      </c>
    </row>
    <row r="32939" spans="1:11" x14ac:dyDescent="0.25">
      <c r="A32939">
        <v>2019</v>
      </c>
      <c r="B32939">
        <v>975553930</v>
      </c>
      <c r="C32939" s="1" t="s">
        <v>8688</v>
      </c>
      <c r="D32939" s="1" t="s">
        <v>143</v>
      </c>
      <c r="E32939">
        <v>9700</v>
      </c>
      <c r="F32939">
        <v>0</v>
      </c>
      <c r="G32939">
        <v>0</v>
      </c>
      <c r="H32939">
        <v>0</v>
      </c>
      <c r="I32939">
        <v>9700</v>
      </c>
      <c r="J32939">
        <v>0</v>
      </c>
      <c r="K32939">
        <v>0</v>
      </c>
    </row>
    <row r="32940" spans="1:11" x14ac:dyDescent="0.25">
      <c r="A32940">
        <v>2019</v>
      </c>
      <c r="B32940">
        <v>975836789</v>
      </c>
      <c r="C32940" s="1" t="s">
        <v>8690</v>
      </c>
      <c r="D32940" s="1" t="s">
        <v>77</v>
      </c>
      <c r="E32940">
        <v>22776</v>
      </c>
      <c r="F32940">
        <v>0</v>
      </c>
      <c r="G32940">
        <v>0</v>
      </c>
      <c r="H32940">
        <v>0</v>
      </c>
      <c r="I32940">
        <v>22776</v>
      </c>
      <c r="J32940">
        <v>0</v>
      </c>
      <c r="K32940">
        <v>0</v>
      </c>
    </row>
    <row r="32941" spans="1:11" x14ac:dyDescent="0.25">
      <c r="A32941">
        <v>2019</v>
      </c>
      <c r="B32941">
        <v>975850285</v>
      </c>
      <c r="C32941" s="1" t="s">
        <v>8691</v>
      </c>
      <c r="D32941" s="1" t="s">
        <v>351</v>
      </c>
      <c r="E32941">
        <v>13748</v>
      </c>
      <c r="F32941">
        <v>0</v>
      </c>
      <c r="G32941">
        <v>154642</v>
      </c>
      <c r="H32941">
        <v>0</v>
      </c>
      <c r="I32941">
        <v>168390</v>
      </c>
      <c r="J32941">
        <v>0</v>
      </c>
      <c r="K32941">
        <v>0</v>
      </c>
    </row>
    <row r="32942" spans="1:11" x14ac:dyDescent="0.25">
      <c r="A32942">
        <v>2019</v>
      </c>
      <c r="B32942">
        <v>975869881</v>
      </c>
      <c r="C32942" s="1" t="s">
        <v>8692</v>
      </c>
      <c r="D32942" s="1" t="s">
        <v>383</v>
      </c>
      <c r="E32942">
        <v>55988</v>
      </c>
      <c r="F32942">
        <v>0</v>
      </c>
      <c r="G32942">
        <v>0</v>
      </c>
      <c r="H32942">
        <v>0</v>
      </c>
      <c r="I32942">
        <v>55988</v>
      </c>
      <c r="J32942">
        <v>0</v>
      </c>
      <c r="K32942">
        <v>0</v>
      </c>
    </row>
    <row r="32943" spans="1:11" x14ac:dyDescent="0.25">
      <c r="A32943">
        <v>2019</v>
      </c>
      <c r="B32943">
        <v>975875857</v>
      </c>
      <c r="C32943" s="1" t="s">
        <v>8693</v>
      </c>
      <c r="D32943" s="1" t="s">
        <v>121</v>
      </c>
      <c r="E32943">
        <v>21165</v>
      </c>
      <c r="F32943">
        <v>16305</v>
      </c>
      <c r="G32943">
        <v>0</v>
      </c>
      <c r="H32943">
        <v>0</v>
      </c>
      <c r="I32943">
        <v>37470</v>
      </c>
      <c r="J32943">
        <v>0</v>
      </c>
      <c r="K32943">
        <v>0</v>
      </c>
    </row>
    <row r="32944" spans="1:11" x14ac:dyDescent="0.25">
      <c r="A32944">
        <v>2019</v>
      </c>
      <c r="B32944">
        <v>975890554</v>
      </c>
      <c r="C32944" s="1" t="s">
        <v>9291</v>
      </c>
      <c r="D32944" s="1" t="s">
        <v>262</v>
      </c>
      <c r="E32944">
        <v>0</v>
      </c>
      <c r="F32944">
        <v>74158</v>
      </c>
      <c r="G32944">
        <v>0</v>
      </c>
      <c r="H32944">
        <v>0</v>
      </c>
      <c r="I32944">
        <v>74158</v>
      </c>
      <c r="J32944">
        <v>0</v>
      </c>
      <c r="K32944">
        <v>0</v>
      </c>
    </row>
    <row r="32945" spans="1:11" x14ac:dyDescent="0.25">
      <c r="A32945">
        <v>2019</v>
      </c>
      <c r="B32945">
        <v>975918971</v>
      </c>
      <c r="C32945" s="1" t="s">
        <v>8694</v>
      </c>
      <c r="D32945" s="1" t="s">
        <v>82</v>
      </c>
      <c r="E32945">
        <v>0</v>
      </c>
      <c r="F32945">
        <v>39704</v>
      </c>
      <c r="G32945">
        <v>0</v>
      </c>
      <c r="H32945">
        <v>0</v>
      </c>
      <c r="I32945">
        <v>39704</v>
      </c>
      <c r="J32945">
        <v>0</v>
      </c>
      <c r="K32945">
        <v>0</v>
      </c>
    </row>
    <row r="32946" spans="1:11" x14ac:dyDescent="0.25">
      <c r="A32946">
        <v>2019</v>
      </c>
      <c r="B32946">
        <v>975935507</v>
      </c>
      <c r="C32946" s="1" t="s">
        <v>8695</v>
      </c>
      <c r="D32946" s="1" t="s">
        <v>143</v>
      </c>
      <c r="E32946">
        <v>90090</v>
      </c>
      <c r="F32946">
        <v>0</v>
      </c>
      <c r="G32946">
        <v>0</v>
      </c>
      <c r="H32946">
        <v>0</v>
      </c>
      <c r="I32946">
        <v>90090</v>
      </c>
      <c r="J32946">
        <v>0</v>
      </c>
      <c r="K32946">
        <v>0</v>
      </c>
    </row>
    <row r="32947" spans="1:11" x14ac:dyDescent="0.25">
      <c r="A32947">
        <v>2019</v>
      </c>
      <c r="B32947">
        <v>975974863</v>
      </c>
      <c r="C32947" s="1" t="s">
        <v>8696</v>
      </c>
      <c r="D32947" s="1" t="s">
        <v>25</v>
      </c>
      <c r="E32947">
        <v>62933</v>
      </c>
      <c r="F32947">
        <v>42058</v>
      </c>
      <c r="G32947">
        <v>28260</v>
      </c>
      <c r="H32947">
        <v>0</v>
      </c>
      <c r="I32947">
        <v>133251</v>
      </c>
      <c r="J32947">
        <v>0</v>
      </c>
      <c r="K32947">
        <v>0</v>
      </c>
    </row>
    <row r="32948" spans="1:11" x14ac:dyDescent="0.25">
      <c r="A32948">
        <v>2019</v>
      </c>
      <c r="B32948">
        <v>975983951</v>
      </c>
      <c r="C32948" s="1" t="s">
        <v>8697</v>
      </c>
      <c r="D32948" s="1" t="s">
        <v>20</v>
      </c>
      <c r="E32948">
        <v>0</v>
      </c>
      <c r="F32948">
        <v>0</v>
      </c>
      <c r="G32948">
        <v>42211</v>
      </c>
      <c r="H32948">
        <v>90848</v>
      </c>
      <c r="I32948">
        <v>133059</v>
      </c>
      <c r="J32948">
        <v>0</v>
      </c>
      <c r="K32948">
        <v>0</v>
      </c>
    </row>
    <row r="32949" spans="1:11" x14ac:dyDescent="0.25">
      <c r="A32949">
        <v>2019</v>
      </c>
      <c r="B32949">
        <v>975999629</v>
      </c>
      <c r="C32949" s="1" t="s">
        <v>7614</v>
      </c>
      <c r="D32949" s="1" t="s">
        <v>11210</v>
      </c>
      <c r="E32949">
        <v>-2000</v>
      </c>
      <c r="F32949">
        <v>0</v>
      </c>
      <c r="G32949">
        <v>31986</v>
      </c>
      <c r="H32949">
        <v>0</v>
      </c>
      <c r="I32949">
        <v>29986</v>
      </c>
      <c r="J32949">
        <v>0</v>
      </c>
      <c r="K32949">
        <v>0</v>
      </c>
    </row>
    <row r="32950" spans="1:11" x14ac:dyDescent="0.25">
      <c r="A32950">
        <v>2019</v>
      </c>
      <c r="B32950">
        <v>976000498</v>
      </c>
      <c r="C32950" s="1" t="s">
        <v>5365</v>
      </c>
      <c r="D32950" s="1" t="s">
        <v>11193</v>
      </c>
      <c r="E32950">
        <v>0</v>
      </c>
      <c r="F32950">
        <v>56920</v>
      </c>
      <c r="G32950">
        <v>157815</v>
      </c>
      <c r="H32950">
        <v>0</v>
      </c>
      <c r="I32950">
        <v>214735</v>
      </c>
      <c r="J32950">
        <v>0</v>
      </c>
      <c r="K32950">
        <v>0</v>
      </c>
    </row>
    <row r="32951" spans="1:11" x14ac:dyDescent="0.25">
      <c r="A32951">
        <v>2019</v>
      </c>
      <c r="B32951">
        <v>976083881</v>
      </c>
      <c r="C32951" s="1" t="s">
        <v>8698</v>
      </c>
      <c r="D32951" s="1" t="s">
        <v>150</v>
      </c>
      <c r="E32951">
        <v>0</v>
      </c>
      <c r="F32951">
        <v>13823</v>
      </c>
      <c r="G32951">
        <v>0</v>
      </c>
      <c r="H32951">
        <v>0</v>
      </c>
      <c r="I32951">
        <v>13823</v>
      </c>
      <c r="J32951">
        <v>0</v>
      </c>
      <c r="K32951">
        <v>0</v>
      </c>
    </row>
    <row r="32952" spans="1:11" x14ac:dyDescent="0.25">
      <c r="A32952">
        <v>2019</v>
      </c>
      <c r="B32952">
        <v>976085221</v>
      </c>
      <c r="C32952" s="1" t="s">
        <v>8699</v>
      </c>
      <c r="D32952" s="1" t="s">
        <v>181</v>
      </c>
      <c r="E32952">
        <v>0</v>
      </c>
      <c r="F32952">
        <v>0</v>
      </c>
      <c r="G32952">
        <v>955</v>
      </c>
      <c r="H32952">
        <v>0</v>
      </c>
      <c r="I32952">
        <v>955</v>
      </c>
      <c r="J32952">
        <v>0</v>
      </c>
      <c r="K32952">
        <v>0</v>
      </c>
    </row>
    <row r="32953" spans="1:11" x14ac:dyDescent="0.25">
      <c r="A32953">
        <v>2019</v>
      </c>
      <c r="B32953">
        <v>976127269</v>
      </c>
      <c r="C32953" s="1" t="s">
        <v>8700</v>
      </c>
      <c r="D32953" s="1" t="s">
        <v>114</v>
      </c>
      <c r="E32953">
        <v>25885</v>
      </c>
      <c r="F32953">
        <v>51394</v>
      </c>
      <c r="G32953">
        <v>0</v>
      </c>
      <c r="H32953">
        <v>0</v>
      </c>
      <c r="I32953">
        <v>77279</v>
      </c>
      <c r="J32953">
        <v>0</v>
      </c>
      <c r="K32953">
        <v>0</v>
      </c>
    </row>
    <row r="32954" spans="1:11" x14ac:dyDescent="0.25">
      <c r="A32954">
        <v>2019</v>
      </c>
      <c r="B32954">
        <v>976131517</v>
      </c>
      <c r="C32954" s="1" t="s">
        <v>8701</v>
      </c>
      <c r="D32954" s="1" t="s">
        <v>231</v>
      </c>
      <c r="E32954">
        <v>274152</v>
      </c>
      <c r="F32954">
        <v>0</v>
      </c>
      <c r="G32954">
        <v>0</v>
      </c>
      <c r="H32954">
        <v>0</v>
      </c>
      <c r="I32954">
        <v>274152</v>
      </c>
      <c r="J32954">
        <v>0</v>
      </c>
      <c r="K32954">
        <v>0</v>
      </c>
    </row>
    <row r="32955" spans="1:11" x14ac:dyDescent="0.25">
      <c r="A32955">
        <v>2019</v>
      </c>
      <c r="B32955">
        <v>976207181</v>
      </c>
      <c r="C32955" s="1" t="s">
        <v>8702</v>
      </c>
      <c r="D32955" s="1" t="s">
        <v>93</v>
      </c>
      <c r="E32955">
        <v>62117</v>
      </c>
      <c r="F32955">
        <v>0</v>
      </c>
      <c r="G32955">
        <v>0</v>
      </c>
      <c r="H32955">
        <v>0</v>
      </c>
      <c r="I32955">
        <v>62117</v>
      </c>
      <c r="J32955">
        <v>0</v>
      </c>
      <c r="K32955">
        <v>0</v>
      </c>
    </row>
    <row r="32956" spans="1:11" x14ac:dyDescent="0.25">
      <c r="A32956">
        <v>2019</v>
      </c>
      <c r="B32956">
        <v>976214536</v>
      </c>
      <c r="C32956" s="1" t="s">
        <v>4246</v>
      </c>
      <c r="D32956" s="1" t="s">
        <v>11286</v>
      </c>
      <c r="E32956">
        <v>0</v>
      </c>
      <c r="F32956">
        <v>10964</v>
      </c>
      <c r="G32956">
        <v>0</v>
      </c>
      <c r="H32956">
        <v>0</v>
      </c>
      <c r="I32956">
        <v>10964</v>
      </c>
      <c r="J32956">
        <v>0</v>
      </c>
      <c r="K32956">
        <v>0</v>
      </c>
    </row>
    <row r="32957" spans="1:11" x14ac:dyDescent="0.25">
      <c r="A32957">
        <v>2019</v>
      </c>
      <c r="B32957">
        <v>976220676</v>
      </c>
      <c r="C32957" s="1" t="s">
        <v>826</v>
      </c>
      <c r="D32957" s="1" t="s">
        <v>11197</v>
      </c>
      <c r="E32957">
        <v>0</v>
      </c>
      <c r="F32957">
        <v>0</v>
      </c>
      <c r="G32957">
        <v>32826</v>
      </c>
      <c r="H32957">
        <v>0</v>
      </c>
      <c r="I32957">
        <v>32826</v>
      </c>
      <c r="J32957">
        <v>0</v>
      </c>
      <c r="K32957">
        <v>0</v>
      </c>
    </row>
    <row r="32958" spans="1:11" x14ac:dyDescent="0.25">
      <c r="A32958">
        <v>2019</v>
      </c>
      <c r="B32958">
        <v>976223489</v>
      </c>
      <c r="C32958" s="1" t="s">
        <v>8703</v>
      </c>
      <c r="D32958" s="1" t="s">
        <v>71</v>
      </c>
      <c r="E32958">
        <v>0</v>
      </c>
      <c r="F32958">
        <v>25017</v>
      </c>
      <c r="G32958">
        <v>0</v>
      </c>
      <c r="H32958">
        <v>0</v>
      </c>
      <c r="I32958">
        <v>25017</v>
      </c>
      <c r="J32958">
        <v>0</v>
      </c>
      <c r="K32958">
        <v>0</v>
      </c>
    </row>
    <row r="32959" spans="1:11" x14ac:dyDescent="0.25">
      <c r="A32959">
        <v>2019</v>
      </c>
      <c r="B32959">
        <v>976232860</v>
      </c>
      <c r="C32959" s="1" t="s">
        <v>11812</v>
      </c>
      <c r="D32959" s="1" t="s">
        <v>23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</row>
    <row r="32960" spans="1:11" x14ac:dyDescent="0.25">
      <c r="A32960">
        <v>2019</v>
      </c>
      <c r="B32960">
        <v>976239431</v>
      </c>
      <c r="C32960" s="1" t="s">
        <v>5374</v>
      </c>
      <c r="D32960" s="1" t="s">
        <v>11162</v>
      </c>
      <c r="E32960">
        <v>55497</v>
      </c>
      <c r="F32960">
        <v>0</v>
      </c>
      <c r="G32960">
        <v>0</v>
      </c>
      <c r="H32960">
        <v>0</v>
      </c>
      <c r="I32960">
        <v>55497</v>
      </c>
      <c r="J32960">
        <v>0</v>
      </c>
      <c r="K32960">
        <v>0</v>
      </c>
    </row>
    <row r="32961" spans="1:11" x14ac:dyDescent="0.25">
      <c r="A32961">
        <v>2019</v>
      </c>
      <c r="B32961">
        <v>976255259</v>
      </c>
      <c r="C32961" s="1" t="s">
        <v>8705</v>
      </c>
      <c r="D32961" s="1" t="s">
        <v>133</v>
      </c>
      <c r="E32961">
        <v>19359</v>
      </c>
      <c r="F32961">
        <v>0</v>
      </c>
      <c r="G32961">
        <v>0</v>
      </c>
      <c r="H32961">
        <v>0</v>
      </c>
      <c r="I32961">
        <v>19359</v>
      </c>
      <c r="J32961">
        <v>0</v>
      </c>
      <c r="K32961">
        <v>0</v>
      </c>
    </row>
    <row r="32962" spans="1:11" x14ac:dyDescent="0.25">
      <c r="A32962">
        <v>2019</v>
      </c>
      <c r="B32962">
        <v>976265971</v>
      </c>
      <c r="C32962" s="1" t="s">
        <v>8706</v>
      </c>
      <c r="D32962" s="1" t="s">
        <v>112</v>
      </c>
      <c r="E32962">
        <v>59622</v>
      </c>
      <c r="F32962">
        <v>14577</v>
      </c>
      <c r="G32962">
        <v>0</v>
      </c>
      <c r="H32962">
        <v>0</v>
      </c>
      <c r="I32962">
        <v>74199</v>
      </c>
      <c r="J32962">
        <v>0</v>
      </c>
      <c r="K32962">
        <v>0</v>
      </c>
    </row>
    <row r="32963" spans="1:11" x14ac:dyDescent="0.25">
      <c r="A32963">
        <v>2019</v>
      </c>
      <c r="B32963">
        <v>976280652</v>
      </c>
      <c r="C32963" s="1" t="s">
        <v>9295</v>
      </c>
      <c r="D32963" s="1" t="s">
        <v>233</v>
      </c>
      <c r="E32963">
        <v>8847</v>
      </c>
      <c r="F32963">
        <v>0</v>
      </c>
      <c r="G32963">
        <v>44826</v>
      </c>
      <c r="H32963">
        <v>0</v>
      </c>
      <c r="I32963">
        <v>53673</v>
      </c>
      <c r="J32963">
        <v>0</v>
      </c>
      <c r="K32963">
        <v>0</v>
      </c>
    </row>
    <row r="32964" spans="1:11" x14ac:dyDescent="0.25">
      <c r="A32964">
        <v>2019</v>
      </c>
      <c r="B32964">
        <v>976290712</v>
      </c>
      <c r="C32964" s="1" t="s">
        <v>9296</v>
      </c>
      <c r="D32964" s="1" t="s">
        <v>374</v>
      </c>
      <c r="E32964">
        <v>90815</v>
      </c>
      <c r="F32964">
        <v>0</v>
      </c>
      <c r="G32964">
        <v>0</v>
      </c>
      <c r="H32964">
        <v>0</v>
      </c>
      <c r="I32964">
        <v>90815</v>
      </c>
      <c r="J32964">
        <v>0</v>
      </c>
      <c r="K32964">
        <v>0</v>
      </c>
    </row>
    <row r="32965" spans="1:11" x14ac:dyDescent="0.25">
      <c r="A32965">
        <v>2019</v>
      </c>
      <c r="B32965">
        <v>976391152</v>
      </c>
      <c r="C32965" s="1" t="s">
        <v>9297</v>
      </c>
      <c r="D32965" s="1" t="s">
        <v>93</v>
      </c>
      <c r="E32965">
        <v>83996</v>
      </c>
      <c r="F32965">
        <v>0</v>
      </c>
      <c r="G32965">
        <v>0</v>
      </c>
      <c r="H32965">
        <v>0</v>
      </c>
      <c r="I32965">
        <v>83996</v>
      </c>
      <c r="J32965">
        <v>0</v>
      </c>
      <c r="K32965">
        <v>0</v>
      </c>
    </row>
    <row r="32966" spans="1:11" x14ac:dyDescent="0.25">
      <c r="A32966">
        <v>2019</v>
      </c>
      <c r="B32966">
        <v>976433262</v>
      </c>
      <c r="C32966" s="1" t="s">
        <v>8707</v>
      </c>
      <c r="D32966" s="1" t="s">
        <v>53</v>
      </c>
      <c r="E32966">
        <v>0</v>
      </c>
      <c r="F32966">
        <v>13065</v>
      </c>
      <c r="G32966">
        <v>0</v>
      </c>
      <c r="H32966">
        <v>0</v>
      </c>
      <c r="I32966">
        <v>13065</v>
      </c>
      <c r="J32966">
        <v>0</v>
      </c>
      <c r="K32966">
        <v>0</v>
      </c>
    </row>
    <row r="32967" spans="1:11" x14ac:dyDescent="0.25">
      <c r="A32967">
        <v>2019</v>
      </c>
      <c r="B32967">
        <v>976471350</v>
      </c>
      <c r="C32967" s="1" t="s">
        <v>8708</v>
      </c>
      <c r="D32967" s="1" t="s">
        <v>246</v>
      </c>
      <c r="E32967">
        <v>47821</v>
      </c>
      <c r="F32967">
        <v>0</v>
      </c>
      <c r="G32967">
        <v>58223</v>
      </c>
      <c r="H32967">
        <v>0</v>
      </c>
      <c r="I32967">
        <v>106044</v>
      </c>
      <c r="J32967">
        <v>0</v>
      </c>
      <c r="K32967">
        <v>0</v>
      </c>
    </row>
    <row r="32968" spans="1:11" x14ac:dyDescent="0.25">
      <c r="A32968">
        <v>2019</v>
      </c>
      <c r="B32968">
        <v>976590147</v>
      </c>
      <c r="C32968" s="1" t="s">
        <v>8709</v>
      </c>
      <c r="D32968" s="1" t="s">
        <v>357</v>
      </c>
      <c r="E32968">
        <v>15579</v>
      </c>
      <c r="F32968">
        <v>14194</v>
      </c>
      <c r="G32968">
        <v>0</v>
      </c>
      <c r="H32968">
        <v>0</v>
      </c>
      <c r="I32968">
        <v>29773</v>
      </c>
      <c r="J32968">
        <v>0</v>
      </c>
      <c r="K32968">
        <v>0</v>
      </c>
    </row>
    <row r="32969" spans="1:11" x14ac:dyDescent="0.25">
      <c r="A32969">
        <v>2019</v>
      </c>
      <c r="B32969">
        <v>976604229</v>
      </c>
      <c r="C32969" s="1" t="s">
        <v>8710</v>
      </c>
      <c r="D32969" s="1" t="s">
        <v>148</v>
      </c>
      <c r="E32969">
        <v>194496</v>
      </c>
      <c r="F32969">
        <v>12210</v>
      </c>
      <c r="G32969">
        <v>6525</v>
      </c>
      <c r="H32969">
        <v>0</v>
      </c>
      <c r="I32969">
        <v>213231</v>
      </c>
      <c r="J32969">
        <v>0</v>
      </c>
      <c r="K32969">
        <v>0</v>
      </c>
    </row>
    <row r="32970" spans="1:11" x14ac:dyDescent="0.25">
      <c r="A32970">
        <v>2019</v>
      </c>
      <c r="B32970">
        <v>976685709</v>
      </c>
      <c r="C32970" s="1" t="s">
        <v>8711</v>
      </c>
      <c r="D32970" s="1" t="s">
        <v>797</v>
      </c>
      <c r="E32970">
        <v>42795</v>
      </c>
      <c r="F32970">
        <v>19161</v>
      </c>
      <c r="G32970">
        <v>0</v>
      </c>
      <c r="H32970">
        <v>0</v>
      </c>
      <c r="I32970">
        <v>61956</v>
      </c>
      <c r="J32970">
        <v>0</v>
      </c>
      <c r="K32970">
        <v>0</v>
      </c>
    </row>
    <row r="32971" spans="1:11" x14ac:dyDescent="0.25">
      <c r="A32971">
        <v>2019</v>
      </c>
      <c r="B32971">
        <v>976688368</v>
      </c>
      <c r="C32971" s="1" t="s">
        <v>8712</v>
      </c>
      <c r="D32971" s="1" t="s">
        <v>351</v>
      </c>
      <c r="E32971">
        <v>0</v>
      </c>
      <c r="F32971">
        <v>0</v>
      </c>
      <c r="G32971">
        <v>101214</v>
      </c>
      <c r="H32971">
        <v>0</v>
      </c>
      <c r="I32971">
        <v>101214</v>
      </c>
      <c r="J32971">
        <v>0</v>
      </c>
      <c r="K32971">
        <v>0</v>
      </c>
    </row>
    <row r="32972" spans="1:11" x14ac:dyDescent="0.25">
      <c r="A32972">
        <v>2019</v>
      </c>
      <c r="B32972">
        <v>976705424</v>
      </c>
      <c r="C32972" s="1" t="s">
        <v>9298</v>
      </c>
      <c r="D32972" s="1" t="s">
        <v>55</v>
      </c>
      <c r="E32972">
        <v>131351</v>
      </c>
      <c r="F32972">
        <v>0</v>
      </c>
      <c r="G32972">
        <v>0</v>
      </c>
      <c r="H32972">
        <v>0</v>
      </c>
      <c r="I32972">
        <v>131351</v>
      </c>
      <c r="J32972">
        <v>0</v>
      </c>
      <c r="K32972">
        <v>0</v>
      </c>
    </row>
    <row r="32973" spans="1:11" x14ac:dyDescent="0.25">
      <c r="A32973">
        <v>2019</v>
      </c>
      <c r="B32973">
        <v>976706994</v>
      </c>
      <c r="C32973" s="1" t="s">
        <v>833</v>
      </c>
      <c r="D32973" s="1" t="s">
        <v>11193</v>
      </c>
      <c r="E32973">
        <v>6470</v>
      </c>
      <c r="F32973">
        <v>20677</v>
      </c>
      <c r="G32973">
        <v>69413</v>
      </c>
      <c r="H32973">
        <v>0</v>
      </c>
      <c r="I32973">
        <v>96560</v>
      </c>
      <c r="J32973">
        <v>0</v>
      </c>
      <c r="K32973">
        <v>0</v>
      </c>
    </row>
    <row r="32974" spans="1:11" x14ac:dyDescent="0.25">
      <c r="A32974">
        <v>2019</v>
      </c>
      <c r="B32974">
        <v>976744314</v>
      </c>
      <c r="C32974" s="1" t="s">
        <v>11742</v>
      </c>
      <c r="D32974" s="1" t="s">
        <v>11162</v>
      </c>
      <c r="E32974">
        <v>359</v>
      </c>
      <c r="F32974">
        <v>0</v>
      </c>
      <c r="G32974">
        <v>0</v>
      </c>
      <c r="H32974">
        <v>0</v>
      </c>
      <c r="I32974">
        <v>359</v>
      </c>
      <c r="J32974">
        <v>0</v>
      </c>
      <c r="K32974">
        <v>0</v>
      </c>
    </row>
    <row r="32975" spans="1:11" x14ac:dyDescent="0.25">
      <c r="A32975">
        <v>2019</v>
      </c>
      <c r="B32975">
        <v>976774388</v>
      </c>
      <c r="C32975" s="1" t="s">
        <v>6529</v>
      </c>
      <c r="D32975" s="1" t="s">
        <v>11179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</row>
    <row r="32976" spans="1:11" x14ac:dyDescent="0.25">
      <c r="A32976">
        <v>2019</v>
      </c>
      <c r="B32976">
        <v>976782712</v>
      </c>
      <c r="C32976" s="1" t="s">
        <v>9299</v>
      </c>
      <c r="D32976" s="1" t="s">
        <v>75</v>
      </c>
      <c r="E32976">
        <v>0</v>
      </c>
      <c r="F32976">
        <v>449505</v>
      </c>
      <c r="G32976">
        <v>0</v>
      </c>
      <c r="H32976">
        <v>0</v>
      </c>
      <c r="I32976">
        <v>449505</v>
      </c>
      <c r="J32976">
        <v>0</v>
      </c>
      <c r="K32976">
        <v>0</v>
      </c>
    </row>
    <row r="32977" spans="1:11" x14ac:dyDescent="0.25">
      <c r="A32977">
        <v>2019</v>
      </c>
      <c r="B32977">
        <v>976787145</v>
      </c>
      <c r="C32977" s="1" t="s">
        <v>4262</v>
      </c>
      <c r="D32977" s="1" t="s">
        <v>11188</v>
      </c>
      <c r="E32977">
        <v>57449</v>
      </c>
      <c r="F32977">
        <v>36123</v>
      </c>
      <c r="G32977">
        <v>0</v>
      </c>
      <c r="H32977">
        <v>99810</v>
      </c>
      <c r="I32977">
        <v>193382</v>
      </c>
      <c r="J32977">
        <v>0</v>
      </c>
      <c r="K32977">
        <v>0</v>
      </c>
    </row>
    <row r="32978" spans="1:11" x14ac:dyDescent="0.25">
      <c r="A32978">
        <v>2019</v>
      </c>
      <c r="B32978">
        <v>976837657</v>
      </c>
      <c r="C32978" s="1" t="s">
        <v>8714</v>
      </c>
      <c r="D32978" s="1" t="s">
        <v>18</v>
      </c>
      <c r="E32978">
        <v>0</v>
      </c>
      <c r="F32978">
        <v>0</v>
      </c>
      <c r="G32978">
        <v>0</v>
      </c>
      <c r="H32978">
        <v>171857</v>
      </c>
      <c r="I32978">
        <v>171857</v>
      </c>
      <c r="J32978">
        <v>0</v>
      </c>
      <c r="K32978">
        <v>0</v>
      </c>
    </row>
    <row r="32979" spans="1:11" x14ac:dyDescent="0.25">
      <c r="A32979">
        <v>2019</v>
      </c>
      <c r="B32979">
        <v>976866347</v>
      </c>
      <c r="C32979" s="1" t="s">
        <v>8715</v>
      </c>
      <c r="D32979" s="1" t="s">
        <v>18</v>
      </c>
      <c r="E32979">
        <v>59172</v>
      </c>
      <c r="F32979">
        <v>0</v>
      </c>
      <c r="G32979">
        <v>74489</v>
      </c>
      <c r="H32979">
        <v>0</v>
      </c>
      <c r="I32979">
        <v>133661</v>
      </c>
      <c r="J32979">
        <v>0</v>
      </c>
      <c r="K32979">
        <v>0</v>
      </c>
    </row>
    <row r="32980" spans="1:11" x14ac:dyDescent="0.25">
      <c r="A32980">
        <v>2019</v>
      </c>
      <c r="B32980">
        <v>976876873</v>
      </c>
      <c r="C32980" s="1" t="s">
        <v>5391</v>
      </c>
      <c r="D32980" s="1" t="s">
        <v>11178</v>
      </c>
      <c r="E32980">
        <v>0</v>
      </c>
      <c r="F32980">
        <v>0</v>
      </c>
      <c r="G32980">
        <v>133668</v>
      </c>
      <c r="H32980">
        <v>0</v>
      </c>
      <c r="I32980">
        <v>133668</v>
      </c>
      <c r="J32980">
        <v>0</v>
      </c>
      <c r="K32980">
        <v>0</v>
      </c>
    </row>
    <row r="32981" spans="1:11" x14ac:dyDescent="0.25">
      <c r="A32981">
        <v>2019</v>
      </c>
      <c r="B32981">
        <v>976897994</v>
      </c>
      <c r="C32981" s="1" t="s">
        <v>1969</v>
      </c>
      <c r="D32981" s="1" t="s">
        <v>11152</v>
      </c>
      <c r="E32981">
        <v>0</v>
      </c>
      <c r="F32981">
        <v>0</v>
      </c>
      <c r="G32981">
        <v>52757</v>
      </c>
      <c r="H32981">
        <v>39202</v>
      </c>
      <c r="I32981">
        <v>91959</v>
      </c>
      <c r="J32981">
        <v>0</v>
      </c>
      <c r="K32981">
        <v>0</v>
      </c>
    </row>
    <row r="32982" spans="1:11" x14ac:dyDescent="0.25">
      <c r="A32982">
        <v>2019</v>
      </c>
      <c r="B32982">
        <v>976939565</v>
      </c>
      <c r="C32982" s="1" t="s">
        <v>8716</v>
      </c>
      <c r="D32982" s="1" t="s">
        <v>213</v>
      </c>
      <c r="E32982">
        <v>1630</v>
      </c>
      <c r="F32982">
        <v>2571</v>
      </c>
      <c r="G32982">
        <v>72197</v>
      </c>
      <c r="H32982">
        <v>0</v>
      </c>
      <c r="I32982">
        <v>76398</v>
      </c>
      <c r="J32982">
        <v>0</v>
      </c>
      <c r="K32982">
        <v>90500</v>
      </c>
    </row>
    <row r="32983" spans="1:11" x14ac:dyDescent="0.25">
      <c r="A32983">
        <v>2019</v>
      </c>
      <c r="B32983">
        <v>976946707</v>
      </c>
      <c r="C32983" s="1" t="s">
        <v>9301</v>
      </c>
      <c r="D32983" s="1" t="s">
        <v>1079</v>
      </c>
      <c r="E32983">
        <v>25934</v>
      </c>
      <c r="F32983">
        <v>0</v>
      </c>
      <c r="G32983">
        <v>0</v>
      </c>
      <c r="H32983">
        <v>0</v>
      </c>
      <c r="I32983">
        <v>25934</v>
      </c>
      <c r="J32983">
        <v>0</v>
      </c>
      <c r="K32983">
        <v>0</v>
      </c>
    </row>
    <row r="32984" spans="1:11" x14ac:dyDescent="0.25">
      <c r="A32984">
        <v>2019</v>
      </c>
      <c r="B32984">
        <v>976948491</v>
      </c>
      <c r="C32984" s="1" t="s">
        <v>8717</v>
      </c>
      <c r="D32984" s="1" t="s">
        <v>125</v>
      </c>
      <c r="E32984">
        <v>0</v>
      </c>
      <c r="F32984">
        <v>51349</v>
      </c>
      <c r="G32984">
        <v>21092</v>
      </c>
      <c r="H32984">
        <v>141851</v>
      </c>
      <c r="I32984">
        <v>214292</v>
      </c>
      <c r="J32984">
        <v>0</v>
      </c>
      <c r="K32984">
        <v>0</v>
      </c>
    </row>
    <row r="32985" spans="1:11" x14ac:dyDescent="0.25">
      <c r="A32985">
        <v>2019</v>
      </c>
      <c r="B32985">
        <v>976963644</v>
      </c>
      <c r="C32985" s="1" t="s">
        <v>8718</v>
      </c>
      <c r="D32985" s="1" t="s">
        <v>44</v>
      </c>
      <c r="E32985">
        <v>224675</v>
      </c>
      <c r="F32985">
        <v>0</v>
      </c>
      <c r="G32985">
        <v>52840</v>
      </c>
      <c r="H32985">
        <v>0</v>
      </c>
      <c r="I32985">
        <v>277515</v>
      </c>
      <c r="J32985">
        <v>0</v>
      </c>
      <c r="K32985">
        <v>0</v>
      </c>
    </row>
    <row r="32986" spans="1:11" x14ac:dyDescent="0.25">
      <c r="A32986">
        <v>2019</v>
      </c>
      <c r="B32986">
        <v>977027748</v>
      </c>
      <c r="C32986" s="1" t="s">
        <v>8720</v>
      </c>
      <c r="D32986" s="1" t="s">
        <v>271</v>
      </c>
      <c r="E32986">
        <v>5062</v>
      </c>
      <c r="F32986">
        <v>0</v>
      </c>
      <c r="G32986">
        <v>0</v>
      </c>
      <c r="H32986">
        <v>0</v>
      </c>
      <c r="I32986">
        <v>5062</v>
      </c>
      <c r="J32986">
        <v>0</v>
      </c>
      <c r="K32986">
        <v>0</v>
      </c>
    </row>
    <row r="32987" spans="1:11" x14ac:dyDescent="0.25">
      <c r="A32987">
        <v>2019</v>
      </c>
      <c r="B32987">
        <v>977051819</v>
      </c>
      <c r="C32987" s="1" t="s">
        <v>8721</v>
      </c>
      <c r="D32987" s="1" t="s">
        <v>25</v>
      </c>
      <c r="E32987">
        <v>111214</v>
      </c>
      <c r="F32987">
        <v>57637</v>
      </c>
      <c r="G32987">
        <v>0</v>
      </c>
      <c r="H32987">
        <v>0</v>
      </c>
      <c r="I32987">
        <v>168851</v>
      </c>
      <c r="J32987">
        <v>0</v>
      </c>
      <c r="K32987">
        <v>0</v>
      </c>
    </row>
    <row r="32988" spans="1:11" x14ac:dyDescent="0.25">
      <c r="A32988">
        <v>2019</v>
      </c>
      <c r="B32988">
        <v>977064457</v>
      </c>
      <c r="C32988" s="1" t="s">
        <v>8722</v>
      </c>
      <c r="D32988" s="1" t="s">
        <v>18</v>
      </c>
      <c r="E32988">
        <v>45456</v>
      </c>
      <c r="F32988">
        <v>0</v>
      </c>
      <c r="G32988">
        <v>0</v>
      </c>
      <c r="H32988">
        <v>23323</v>
      </c>
      <c r="I32988">
        <v>68779</v>
      </c>
      <c r="J32988">
        <v>0</v>
      </c>
      <c r="K32988">
        <v>0</v>
      </c>
    </row>
    <row r="32989" spans="1:11" x14ac:dyDescent="0.25">
      <c r="A32989">
        <v>2019</v>
      </c>
      <c r="B32989">
        <v>977088089</v>
      </c>
      <c r="C32989" s="1" t="s">
        <v>9302</v>
      </c>
      <c r="D32989" s="1" t="s">
        <v>381</v>
      </c>
      <c r="E32989">
        <v>88306</v>
      </c>
      <c r="F32989">
        <v>0</v>
      </c>
      <c r="G32989">
        <v>0</v>
      </c>
      <c r="H32989">
        <v>0</v>
      </c>
      <c r="I32989">
        <v>88306</v>
      </c>
      <c r="J32989">
        <v>0</v>
      </c>
      <c r="K32989">
        <v>0</v>
      </c>
    </row>
    <row r="32990" spans="1:11" x14ac:dyDescent="0.25">
      <c r="A32990">
        <v>2019</v>
      </c>
      <c r="B32990">
        <v>977093880</v>
      </c>
      <c r="C32990" s="1" t="s">
        <v>7639</v>
      </c>
      <c r="D32990" s="1" t="s">
        <v>11204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</row>
    <row r="32991" spans="1:11" x14ac:dyDescent="0.25">
      <c r="A32991">
        <v>2019</v>
      </c>
      <c r="B32991">
        <v>977098904</v>
      </c>
      <c r="C32991" s="1" t="s">
        <v>11813</v>
      </c>
      <c r="D32991" s="1" t="s">
        <v>345</v>
      </c>
      <c r="E32991">
        <v>32537</v>
      </c>
      <c r="F32991">
        <v>0</v>
      </c>
      <c r="G32991">
        <v>0</v>
      </c>
      <c r="H32991">
        <v>0</v>
      </c>
      <c r="I32991">
        <v>32537</v>
      </c>
      <c r="J32991">
        <v>0</v>
      </c>
      <c r="K32991">
        <v>0</v>
      </c>
    </row>
    <row r="32992" spans="1:11" x14ac:dyDescent="0.25">
      <c r="A32992">
        <v>2019</v>
      </c>
      <c r="B32992">
        <v>977105579</v>
      </c>
      <c r="C32992" s="1" t="s">
        <v>8724</v>
      </c>
      <c r="D32992" s="1" t="s">
        <v>75</v>
      </c>
      <c r="E32992">
        <v>33961</v>
      </c>
      <c r="F32992">
        <v>0</v>
      </c>
      <c r="G32992">
        <v>0</v>
      </c>
      <c r="H32992">
        <v>0</v>
      </c>
      <c r="I32992">
        <v>33961</v>
      </c>
      <c r="J32992">
        <v>0</v>
      </c>
      <c r="K32992">
        <v>0</v>
      </c>
    </row>
    <row r="32993" spans="1:11" x14ac:dyDescent="0.25">
      <c r="A32993">
        <v>2019</v>
      </c>
      <c r="B32993">
        <v>977109264</v>
      </c>
      <c r="C32993" s="1" t="s">
        <v>3137</v>
      </c>
      <c r="D32993" s="1" t="s">
        <v>11224</v>
      </c>
      <c r="E32993">
        <v>42446</v>
      </c>
      <c r="F32993">
        <v>5366</v>
      </c>
      <c r="G32993">
        <v>29467</v>
      </c>
      <c r="H32993">
        <v>0</v>
      </c>
      <c r="I32993">
        <v>77279</v>
      </c>
      <c r="J32993">
        <v>0</v>
      </c>
      <c r="K32993">
        <v>0</v>
      </c>
    </row>
    <row r="32994" spans="1:11" x14ac:dyDescent="0.25">
      <c r="A32994">
        <v>2019</v>
      </c>
      <c r="B32994">
        <v>977166748</v>
      </c>
      <c r="C32994" s="1" t="s">
        <v>8725</v>
      </c>
      <c r="D32994" s="1" t="s">
        <v>121</v>
      </c>
      <c r="E32994">
        <v>38744</v>
      </c>
      <c r="F32994">
        <v>50714</v>
      </c>
      <c r="G32994">
        <v>0</v>
      </c>
      <c r="H32994">
        <v>0</v>
      </c>
      <c r="I32994">
        <v>89458</v>
      </c>
      <c r="J32994">
        <v>0</v>
      </c>
      <c r="K32994">
        <v>0</v>
      </c>
    </row>
    <row r="32995" spans="1:11" x14ac:dyDescent="0.25">
      <c r="A32995">
        <v>2019</v>
      </c>
      <c r="B32995">
        <v>977187192</v>
      </c>
      <c r="C32995" s="1" t="s">
        <v>3140</v>
      </c>
      <c r="D32995" s="1" t="s">
        <v>11162</v>
      </c>
      <c r="E32995">
        <v>64192</v>
      </c>
      <c r="F32995">
        <v>37565</v>
      </c>
      <c r="G32995">
        <v>78797</v>
      </c>
      <c r="H32995">
        <v>0</v>
      </c>
      <c r="I32995">
        <v>180554</v>
      </c>
      <c r="J32995">
        <v>0</v>
      </c>
      <c r="K32995">
        <v>0</v>
      </c>
    </row>
    <row r="32996" spans="1:11" x14ac:dyDescent="0.25">
      <c r="A32996">
        <v>2019</v>
      </c>
      <c r="B32996">
        <v>977197082</v>
      </c>
      <c r="C32996" s="1" t="s">
        <v>5401</v>
      </c>
      <c r="D32996" s="1" t="s">
        <v>11191</v>
      </c>
      <c r="E32996">
        <v>3323</v>
      </c>
      <c r="F32996">
        <v>0</v>
      </c>
      <c r="G32996">
        <v>0</v>
      </c>
      <c r="H32996">
        <v>0</v>
      </c>
      <c r="I32996">
        <v>3323</v>
      </c>
      <c r="J32996">
        <v>0</v>
      </c>
      <c r="K32996">
        <v>0</v>
      </c>
    </row>
    <row r="32997" spans="1:11" x14ac:dyDescent="0.25">
      <c r="A32997">
        <v>2019</v>
      </c>
      <c r="B32997">
        <v>977203007</v>
      </c>
      <c r="C32997" s="1" t="s">
        <v>8726</v>
      </c>
      <c r="D32997" s="1" t="s">
        <v>71</v>
      </c>
      <c r="E32997">
        <v>64997</v>
      </c>
      <c r="F32997">
        <v>0</v>
      </c>
      <c r="G32997">
        <v>121847</v>
      </c>
      <c r="H32997">
        <v>0</v>
      </c>
      <c r="I32997">
        <v>186844</v>
      </c>
      <c r="J32997">
        <v>0</v>
      </c>
      <c r="K32997">
        <v>23370</v>
      </c>
    </row>
    <row r="32998" spans="1:11" x14ac:dyDescent="0.25">
      <c r="A32998">
        <v>2019</v>
      </c>
      <c r="B32998">
        <v>977222621</v>
      </c>
      <c r="C32998" s="1" t="s">
        <v>11814</v>
      </c>
      <c r="D32998" s="1" t="s">
        <v>114</v>
      </c>
      <c r="E32998">
        <v>8575</v>
      </c>
      <c r="F32998">
        <v>0</v>
      </c>
      <c r="G32998">
        <v>0</v>
      </c>
      <c r="H32998">
        <v>0</v>
      </c>
      <c r="I32998">
        <v>8575</v>
      </c>
      <c r="J32998">
        <v>0</v>
      </c>
      <c r="K32998">
        <v>0</v>
      </c>
    </row>
    <row r="32999" spans="1:11" x14ac:dyDescent="0.25">
      <c r="A32999">
        <v>2019</v>
      </c>
      <c r="B32999">
        <v>977320038</v>
      </c>
      <c r="C32999" s="1" t="s">
        <v>6542</v>
      </c>
      <c r="D32999" s="1" t="s">
        <v>11155</v>
      </c>
      <c r="E32999">
        <v>235765</v>
      </c>
      <c r="F32999">
        <v>114527</v>
      </c>
      <c r="G32999">
        <v>10410</v>
      </c>
      <c r="H32999">
        <v>0</v>
      </c>
      <c r="I32999">
        <v>360702</v>
      </c>
      <c r="J32999">
        <v>0</v>
      </c>
      <c r="K32999">
        <v>0</v>
      </c>
    </row>
    <row r="33000" spans="1:11" x14ac:dyDescent="0.25">
      <c r="A33000">
        <v>2019</v>
      </c>
      <c r="B33000">
        <v>977340276</v>
      </c>
      <c r="C33000" s="1" t="s">
        <v>11815</v>
      </c>
      <c r="D33000" s="1" t="s">
        <v>11152</v>
      </c>
      <c r="E33000">
        <v>10766</v>
      </c>
      <c r="F33000">
        <v>0</v>
      </c>
      <c r="G33000">
        <v>0</v>
      </c>
      <c r="H33000">
        <v>0</v>
      </c>
      <c r="I33000">
        <v>10766</v>
      </c>
      <c r="J33000">
        <v>0</v>
      </c>
      <c r="K33000">
        <v>0</v>
      </c>
    </row>
    <row r="33001" spans="1:11" x14ac:dyDescent="0.25">
      <c r="A33001">
        <v>2019</v>
      </c>
      <c r="B33001">
        <v>977342163</v>
      </c>
      <c r="C33001" s="1" t="s">
        <v>8728</v>
      </c>
      <c r="D33001" s="1" t="s">
        <v>357</v>
      </c>
      <c r="E33001">
        <v>151701</v>
      </c>
      <c r="F33001">
        <v>0</v>
      </c>
      <c r="G33001">
        <v>0</v>
      </c>
      <c r="H33001">
        <v>14267</v>
      </c>
      <c r="I33001">
        <v>165968</v>
      </c>
      <c r="J33001">
        <v>0</v>
      </c>
      <c r="K33001">
        <v>0</v>
      </c>
    </row>
    <row r="33002" spans="1:11" x14ac:dyDescent="0.25">
      <c r="A33002">
        <v>2019</v>
      </c>
      <c r="B33002">
        <v>977360846</v>
      </c>
      <c r="C33002" s="1" t="s">
        <v>8729</v>
      </c>
      <c r="D33002" s="1" t="s">
        <v>213</v>
      </c>
      <c r="E33002">
        <v>25136</v>
      </c>
      <c r="F33002">
        <v>0</v>
      </c>
      <c r="G33002">
        <v>0</v>
      </c>
      <c r="H33002">
        <v>0</v>
      </c>
      <c r="I33002">
        <v>25136</v>
      </c>
      <c r="J33002">
        <v>0</v>
      </c>
      <c r="K33002">
        <v>0</v>
      </c>
    </row>
    <row r="33003" spans="1:11" x14ac:dyDescent="0.25">
      <c r="A33003">
        <v>2019</v>
      </c>
      <c r="B33003">
        <v>977368707</v>
      </c>
      <c r="C33003" s="1" t="s">
        <v>8730</v>
      </c>
      <c r="D33003" s="1" t="s">
        <v>33</v>
      </c>
      <c r="E33003">
        <v>0</v>
      </c>
      <c r="F33003">
        <v>62184</v>
      </c>
      <c r="G33003">
        <v>0</v>
      </c>
      <c r="H33003">
        <v>0</v>
      </c>
      <c r="I33003">
        <v>62184</v>
      </c>
      <c r="J33003">
        <v>0</v>
      </c>
      <c r="K33003">
        <v>0</v>
      </c>
    </row>
    <row r="33004" spans="1:11" x14ac:dyDescent="0.25">
      <c r="A33004">
        <v>2019</v>
      </c>
      <c r="B33004">
        <v>977368723</v>
      </c>
      <c r="C33004" s="1" t="s">
        <v>8731</v>
      </c>
      <c r="D33004" s="1" t="s">
        <v>11209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</row>
    <row r="33005" spans="1:11" x14ac:dyDescent="0.25">
      <c r="A33005">
        <v>2019</v>
      </c>
      <c r="B33005">
        <v>977379865</v>
      </c>
      <c r="C33005" s="1" t="s">
        <v>8732</v>
      </c>
      <c r="D33005" s="1" t="s">
        <v>348</v>
      </c>
      <c r="E33005">
        <v>16276</v>
      </c>
      <c r="F33005">
        <v>41555</v>
      </c>
      <c r="G33005">
        <v>0</v>
      </c>
      <c r="H33005">
        <v>0</v>
      </c>
      <c r="I33005">
        <v>57831</v>
      </c>
      <c r="J33005">
        <v>0</v>
      </c>
      <c r="K33005">
        <v>0</v>
      </c>
    </row>
    <row r="33006" spans="1:11" x14ac:dyDescent="0.25">
      <c r="A33006">
        <v>2019</v>
      </c>
      <c r="B33006">
        <v>977382491</v>
      </c>
      <c r="C33006" s="1" t="s">
        <v>8733</v>
      </c>
      <c r="D33006" s="1" t="s">
        <v>84</v>
      </c>
      <c r="E33006">
        <v>0</v>
      </c>
      <c r="F33006">
        <v>7422</v>
      </c>
      <c r="G33006">
        <v>0</v>
      </c>
      <c r="H33006">
        <v>0</v>
      </c>
      <c r="I33006">
        <v>7422</v>
      </c>
      <c r="J33006">
        <v>0</v>
      </c>
      <c r="K33006">
        <v>0</v>
      </c>
    </row>
    <row r="33007" spans="1:11" x14ac:dyDescent="0.25">
      <c r="A33007">
        <v>2019</v>
      </c>
      <c r="B33007">
        <v>977559693</v>
      </c>
      <c r="C33007" s="1" t="s">
        <v>8734</v>
      </c>
      <c r="D33007" s="1" t="s">
        <v>121</v>
      </c>
      <c r="E33007">
        <v>113759</v>
      </c>
      <c r="F33007">
        <v>1623</v>
      </c>
      <c r="G33007">
        <v>0</v>
      </c>
      <c r="H33007">
        <v>0</v>
      </c>
      <c r="I33007">
        <v>115382</v>
      </c>
      <c r="J33007">
        <v>0</v>
      </c>
      <c r="K33007">
        <v>0</v>
      </c>
    </row>
    <row r="33008" spans="1:11" x14ac:dyDescent="0.25">
      <c r="A33008">
        <v>2019</v>
      </c>
      <c r="B33008">
        <v>978597319</v>
      </c>
      <c r="C33008" s="1" t="s">
        <v>9303</v>
      </c>
      <c r="D33008" s="1" t="s">
        <v>348</v>
      </c>
      <c r="E33008">
        <v>0</v>
      </c>
      <c r="F33008">
        <v>5704</v>
      </c>
      <c r="G33008">
        <v>0</v>
      </c>
      <c r="H33008">
        <v>0</v>
      </c>
      <c r="I33008">
        <v>5704</v>
      </c>
      <c r="J33008">
        <v>0</v>
      </c>
      <c r="K33008">
        <v>0</v>
      </c>
    </row>
    <row r="33009" spans="1:11" x14ac:dyDescent="0.25">
      <c r="A33009">
        <v>2019</v>
      </c>
      <c r="B33009">
        <v>978649521</v>
      </c>
      <c r="C33009" s="1" t="s">
        <v>5407</v>
      </c>
      <c r="D33009" s="1" t="s">
        <v>11148</v>
      </c>
      <c r="E33009">
        <v>426</v>
      </c>
      <c r="F33009">
        <v>57737</v>
      </c>
      <c r="G33009">
        <v>119273</v>
      </c>
      <c r="H33009">
        <v>0</v>
      </c>
      <c r="I33009">
        <v>177436</v>
      </c>
      <c r="J33009">
        <v>0</v>
      </c>
      <c r="K33009">
        <v>0</v>
      </c>
    </row>
    <row r="33010" spans="1:11" x14ac:dyDescent="0.25">
      <c r="A33010">
        <v>2019</v>
      </c>
      <c r="B33010">
        <v>978673511</v>
      </c>
      <c r="C33010" s="1" t="s">
        <v>8735</v>
      </c>
      <c r="D33010" s="1" t="s">
        <v>3252</v>
      </c>
      <c r="E33010">
        <v>54786</v>
      </c>
      <c r="F33010">
        <v>0</v>
      </c>
      <c r="G33010">
        <v>0</v>
      </c>
      <c r="H33010">
        <v>0</v>
      </c>
      <c r="I33010">
        <v>54786</v>
      </c>
      <c r="J33010">
        <v>0</v>
      </c>
      <c r="K33010">
        <v>0</v>
      </c>
    </row>
    <row r="33011" spans="1:11" x14ac:dyDescent="0.25">
      <c r="A33011">
        <v>2019</v>
      </c>
      <c r="B33011">
        <v>978685676</v>
      </c>
      <c r="C33011" s="1" t="s">
        <v>8736</v>
      </c>
      <c r="D33011" s="1" t="s">
        <v>95</v>
      </c>
      <c r="E33011">
        <v>0</v>
      </c>
      <c r="F33011">
        <v>155729</v>
      </c>
      <c r="G33011">
        <v>0</v>
      </c>
      <c r="H33011">
        <v>0</v>
      </c>
      <c r="I33011">
        <v>155729</v>
      </c>
      <c r="J33011">
        <v>0</v>
      </c>
      <c r="K33011">
        <v>0</v>
      </c>
    </row>
    <row r="33012" spans="1:11" x14ac:dyDescent="0.25">
      <c r="A33012">
        <v>2019</v>
      </c>
      <c r="B33012">
        <v>978686877</v>
      </c>
      <c r="C33012" s="1" t="s">
        <v>8737</v>
      </c>
      <c r="D33012" s="1" t="s">
        <v>55</v>
      </c>
      <c r="E33012">
        <v>105085</v>
      </c>
      <c r="F33012">
        <v>32436</v>
      </c>
      <c r="G33012">
        <v>0</v>
      </c>
      <c r="H33012">
        <v>0</v>
      </c>
      <c r="I33012">
        <v>137521</v>
      </c>
      <c r="J33012">
        <v>0</v>
      </c>
      <c r="K33012">
        <v>0</v>
      </c>
    </row>
    <row r="33013" spans="1:11" x14ac:dyDescent="0.25">
      <c r="A33013">
        <v>2019</v>
      </c>
      <c r="B33013">
        <v>978712924</v>
      </c>
      <c r="C33013" s="1" t="s">
        <v>8738</v>
      </c>
      <c r="D33013" s="1" t="s">
        <v>40</v>
      </c>
      <c r="E33013">
        <v>83302</v>
      </c>
      <c r="F33013">
        <v>67276</v>
      </c>
      <c r="G33013">
        <v>0</v>
      </c>
      <c r="H33013">
        <v>0</v>
      </c>
      <c r="I33013">
        <v>150578</v>
      </c>
      <c r="J33013">
        <v>0</v>
      </c>
      <c r="K33013">
        <v>0</v>
      </c>
    </row>
    <row r="33014" spans="1:11" x14ac:dyDescent="0.25">
      <c r="A33014">
        <v>2019</v>
      </c>
      <c r="B33014">
        <v>979109490</v>
      </c>
      <c r="C33014" s="1" t="s">
        <v>8739</v>
      </c>
      <c r="D33014" s="1" t="s">
        <v>95</v>
      </c>
      <c r="E33014">
        <v>0</v>
      </c>
      <c r="F33014">
        <v>52302</v>
      </c>
      <c r="G33014">
        <v>0</v>
      </c>
      <c r="H33014">
        <v>0</v>
      </c>
      <c r="I33014">
        <v>52302</v>
      </c>
      <c r="J33014">
        <v>0</v>
      </c>
      <c r="K33014">
        <v>0</v>
      </c>
    </row>
    <row r="33015" spans="1:11" x14ac:dyDescent="0.25">
      <c r="A33015">
        <v>2019</v>
      </c>
      <c r="B33015">
        <v>979149603</v>
      </c>
      <c r="C33015" s="1" t="s">
        <v>6551</v>
      </c>
      <c r="D33015" s="1" t="s">
        <v>11155</v>
      </c>
      <c r="E33015">
        <v>102662</v>
      </c>
      <c r="F33015">
        <v>0</v>
      </c>
      <c r="G33015">
        <v>0</v>
      </c>
      <c r="H33015">
        <v>0</v>
      </c>
      <c r="I33015">
        <v>102662</v>
      </c>
      <c r="J33015">
        <v>0</v>
      </c>
      <c r="K33015">
        <v>0</v>
      </c>
    </row>
    <row r="33016" spans="1:11" x14ac:dyDescent="0.25">
      <c r="A33016">
        <v>2019</v>
      </c>
      <c r="B33016">
        <v>979156464</v>
      </c>
      <c r="C33016" s="1" t="s">
        <v>8741</v>
      </c>
      <c r="D33016" s="1" t="s">
        <v>33</v>
      </c>
      <c r="E33016">
        <v>111105</v>
      </c>
      <c r="F33016">
        <v>22342</v>
      </c>
      <c r="G33016">
        <v>190035</v>
      </c>
      <c r="H33016">
        <v>0</v>
      </c>
      <c r="I33016">
        <v>323482</v>
      </c>
      <c r="J33016">
        <v>0</v>
      </c>
      <c r="K33016">
        <v>0</v>
      </c>
    </row>
    <row r="33017" spans="1:11" x14ac:dyDescent="0.25">
      <c r="A33017">
        <v>2019</v>
      </c>
      <c r="B33017">
        <v>979157967</v>
      </c>
      <c r="C33017" s="1" t="s">
        <v>9304</v>
      </c>
      <c r="D33017" s="1" t="s">
        <v>348</v>
      </c>
      <c r="E33017">
        <v>125472</v>
      </c>
      <c r="F33017">
        <v>0</v>
      </c>
      <c r="G33017">
        <v>0</v>
      </c>
      <c r="H33017">
        <v>0</v>
      </c>
      <c r="I33017">
        <v>125472</v>
      </c>
      <c r="J33017">
        <v>0</v>
      </c>
      <c r="K33017">
        <v>0</v>
      </c>
    </row>
    <row r="33018" spans="1:11" x14ac:dyDescent="0.25">
      <c r="A33018">
        <v>2019</v>
      </c>
      <c r="B33018">
        <v>979199864</v>
      </c>
      <c r="C33018" s="1" t="s">
        <v>9305</v>
      </c>
      <c r="D33018" s="1" t="s">
        <v>93</v>
      </c>
      <c r="E33018">
        <v>0</v>
      </c>
      <c r="F33018">
        <v>0</v>
      </c>
      <c r="G33018">
        <v>23416</v>
      </c>
      <c r="H33018">
        <v>0</v>
      </c>
      <c r="I33018">
        <v>23416</v>
      </c>
      <c r="J33018">
        <v>0</v>
      </c>
      <c r="K33018">
        <v>0</v>
      </c>
    </row>
    <row r="33019" spans="1:11" x14ac:dyDescent="0.25">
      <c r="A33019">
        <v>2019</v>
      </c>
      <c r="B33019">
        <v>979209584</v>
      </c>
      <c r="C33019" s="1" t="s">
        <v>9306</v>
      </c>
      <c r="D33019" s="1" t="s">
        <v>297</v>
      </c>
      <c r="E33019">
        <v>32837</v>
      </c>
      <c r="F33019">
        <v>0</v>
      </c>
      <c r="G33019">
        <v>0</v>
      </c>
      <c r="H33019">
        <v>0</v>
      </c>
      <c r="I33019">
        <v>32837</v>
      </c>
      <c r="J33019">
        <v>0</v>
      </c>
      <c r="K33019">
        <v>0</v>
      </c>
    </row>
    <row r="33020" spans="1:11" x14ac:dyDescent="0.25">
      <c r="A33020">
        <v>2019</v>
      </c>
      <c r="B33020">
        <v>979214049</v>
      </c>
      <c r="C33020" s="1" t="s">
        <v>8743</v>
      </c>
      <c r="D33020" s="1" t="s">
        <v>29</v>
      </c>
      <c r="E33020">
        <v>0</v>
      </c>
      <c r="F33020">
        <v>0</v>
      </c>
      <c r="G33020">
        <v>64491</v>
      </c>
      <c r="H33020">
        <v>0</v>
      </c>
      <c r="I33020">
        <v>64491</v>
      </c>
      <c r="J33020">
        <v>0</v>
      </c>
      <c r="K33020">
        <v>0</v>
      </c>
    </row>
    <row r="33021" spans="1:11" x14ac:dyDescent="0.25">
      <c r="A33021">
        <v>2019</v>
      </c>
      <c r="B33021">
        <v>979279825</v>
      </c>
      <c r="C33021" s="1" t="s">
        <v>6553</v>
      </c>
      <c r="D33021" s="1" t="s">
        <v>11193</v>
      </c>
      <c r="E33021">
        <v>0</v>
      </c>
      <c r="F33021">
        <v>0</v>
      </c>
      <c r="G33021">
        <v>12626</v>
      </c>
      <c r="H33021">
        <v>0</v>
      </c>
      <c r="I33021">
        <v>12626</v>
      </c>
      <c r="J33021">
        <v>0</v>
      </c>
      <c r="K33021">
        <v>0</v>
      </c>
    </row>
    <row r="33022" spans="1:11" x14ac:dyDescent="0.25">
      <c r="A33022">
        <v>2019</v>
      </c>
      <c r="B33022">
        <v>979301308</v>
      </c>
      <c r="C33022" s="1" t="s">
        <v>8744</v>
      </c>
      <c r="D33022" s="1" t="s">
        <v>587</v>
      </c>
      <c r="E33022">
        <v>113952</v>
      </c>
      <c r="F33022">
        <v>79448</v>
      </c>
      <c r="G33022">
        <v>0</v>
      </c>
      <c r="H33022">
        <v>0</v>
      </c>
      <c r="I33022">
        <v>193400</v>
      </c>
      <c r="J33022">
        <v>0</v>
      </c>
      <c r="K33022">
        <v>9603</v>
      </c>
    </row>
    <row r="33023" spans="1:11" x14ac:dyDescent="0.25">
      <c r="A33023">
        <v>2019</v>
      </c>
      <c r="B33023">
        <v>979362684</v>
      </c>
      <c r="C33023" s="1" t="s">
        <v>9307</v>
      </c>
      <c r="D33023" s="1" t="s">
        <v>9308</v>
      </c>
      <c r="E33023">
        <v>25024</v>
      </c>
      <c r="F33023">
        <v>0</v>
      </c>
      <c r="G33023">
        <v>0</v>
      </c>
      <c r="H33023">
        <v>0</v>
      </c>
      <c r="I33023">
        <v>25024</v>
      </c>
      <c r="J33023">
        <v>0</v>
      </c>
      <c r="K33023">
        <v>0</v>
      </c>
    </row>
    <row r="33024" spans="1:11" x14ac:dyDescent="0.25">
      <c r="A33024">
        <v>2019</v>
      </c>
      <c r="B33024">
        <v>979371829</v>
      </c>
      <c r="C33024" s="1" t="s">
        <v>8745</v>
      </c>
      <c r="D33024" s="1" t="s">
        <v>160</v>
      </c>
      <c r="E33024">
        <v>118474</v>
      </c>
      <c r="F33024">
        <v>0</v>
      </c>
      <c r="G33024">
        <v>0</v>
      </c>
      <c r="H33024">
        <v>0</v>
      </c>
      <c r="I33024">
        <v>118474</v>
      </c>
      <c r="J33024">
        <v>0</v>
      </c>
      <c r="K33024">
        <v>0</v>
      </c>
    </row>
    <row r="33025" spans="1:11" x14ac:dyDescent="0.25">
      <c r="A33025">
        <v>2019</v>
      </c>
      <c r="B33025">
        <v>979406037</v>
      </c>
      <c r="C33025" s="1" t="s">
        <v>8747</v>
      </c>
      <c r="D33025" s="1" t="s">
        <v>1079</v>
      </c>
      <c r="E33025">
        <v>25961</v>
      </c>
      <c r="F33025">
        <v>0</v>
      </c>
      <c r="G33025">
        <v>0</v>
      </c>
      <c r="H33025">
        <v>0</v>
      </c>
      <c r="I33025">
        <v>25961</v>
      </c>
      <c r="J33025">
        <v>0</v>
      </c>
      <c r="K33025">
        <v>0</v>
      </c>
    </row>
    <row r="33026" spans="1:11" x14ac:dyDescent="0.25">
      <c r="A33026">
        <v>2019</v>
      </c>
      <c r="B33026">
        <v>979424000</v>
      </c>
      <c r="C33026" s="1" t="s">
        <v>8748</v>
      </c>
      <c r="D33026" s="1" t="s">
        <v>121</v>
      </c>
      <c r="E33026">
        <v>10182</v>
      </c>
      <c r="F33026">
        <v>49559</v>
      </c>
      <c r="G33026">
        <v>382400</v>
      </c>
      <c r="H33026">
        <v>0</v>
      </c>
      <c r="I33026">
        <v>442141</v>
      </c>
      <c r="J33026">
        <v>0</v>
      </c>
      <c r="K33026">
        <v>0</v>
      </c>
    </row>
    <row r="33027" spans="1:11" x14ac:dyDescent="0.25">
      <c r="A33027">
        <v>2019</v>
      </c>
      <c r="B33027">
        <v>979442998</v>
      </c>
      <c r="C33027" s="1" t="s">
        <v>8749</v>
      </c>
      <c r="D33027" s="1" t="s">
        <v>42</v>
      </c>
      <c r="E33027">
        <v>219189</v>
      </c>
      <c r="F33027">
        <v>0</v>
      </c>
      <c r="G33027">
        <v>0</v>
      </c>
      <c r="H33027">
        <v>0</v>
      </c>
      <c r="I33027">
        <v>219189</v>
      </c>
      <c r="J33027">
        <v>0</v>
      </c>
      <c r="K33027">
        <v>0</v>
      </c>
    </row>
    <row r="33028" spans="1:11" x14ac:dyDescent="0.25">
      <c r="A33028">
        <v>2019</v>
      </c>
      <c r="B33028">
        <v>979448880</v>
      </c>
      <c r="C33028" s="1" t="s">
        <v>3154</v>
      </c>
      <c r="D33028" s="1" t="s">
        <v>11189</v>
      </c>
      <c r="E33028">
        <v>0</v>
      </c>
      <c r="F33028">
        <v>0</v>
      </c>
      <c r="G33028">
        <v>25523</v>
      </c>
      <c r="H33028">
        <v>0</v>
      </c>
      <c r="I33028">
        <v>25523</v>
      </c>
      <c r="J33028">
        <v>0</v>
      </c>
      <c r="K33028">
        <v>0</v>
      </c>
    </row>
    <row r="33029" spans="1:11" x14ac:dyDescent="0.25">
      <c r="A33029">
        <v>2019</v>
      </c>
      <c r="B33029">
        <v>979496788</v>
      </c>
      <c r="C33029" s="1" t="s">
        <v>8750</v>
      </c>
      <c r="D33029" s="1" t="s">
        <v>25</v>
      </c>
      <c r="E33029">
        <v>0</v>
      </c>
      <c r="F33029">
        <v>0</v>
      </c>
      <c r="G33029">
        <v>112450</v>
      </c>
      <c r="H33029">
        <v>0</v>
      </c>
      <c r="I33029">
        <v>112450</v>
      </c>
      <c r="J33029">
        <v>14678</v>
      </c>
      <c r="K33029">
        <v>0</v>
      </c>
    </row>
    <row r="33030" spans="1:11" x14ac:dyDescent="0.25">
      <c r="A33030">
        <v>2019</v>
      </c>
      <c r="B33030">
        <v>979500165</v>
      </c>
      <c r="C33030" s="1" t="s">
        <v>8751</v>
      </c>
      <c r="D33030" s="1" t="s">
        <v>40</v>
      </c>
      <c r="E33030">
        <v>34407</v>
      </c>
      <c r="F33030">
        <v>0</v>
      </c>
      <c r="G33030">
        <v>0</v>
      </c>
      <c r="H33030">
        <v>0</v>
      </c>
      <c r="I33030">
        <v>34407</v>
      </c>
      <c r="J33030">
        <v>0</v>
      </c>
      <c r="K33030">
        <v>0</v>
      </c>
    </row>
    <row r="33031" spans="1:11" x14ac:dyDescent="0.25">
      <c r="A33031">
        <v>2019</v>
      </c>
      <c r="B33031">
        <v>979520514</v>
      </c>
      <c r="C33031" s="1" t="s">
        <v>8752</v>
      </c>
      <c r="D33031" s="1" t="s">
        <v>121</v>
      </c>
      <c r="E33031">
        <v>123672</v>
      </c>
      <c r="F33031">
        <v>114429</v>
      </c>
      <c r="G33031">
        <v>820811</v>
      </c>
      <c r="H33031">
        <v>173370</v>
      </c>
      <c r="I33031">
        <v>1232282</v>
      </c>
      <c r="J33031">
        <v>0</v>
      </c>
      <c r="K33031">
        <v>0</v>
      </c>
    </row>
    <row r="33032" spans="1:11" x14ac:dyDescent="0.25">
      <c r="A33032">
        <v>2019</v>
      </c>
      <c r="B33032">
        <v>979534167</v>
      </c>
      <c r="C33032" s="1" t="s">
        <v>6563</v>
      </c>
      <c r="D33032" s="1" t="s">
        <v>11158</v>
      </c>
      <c r="E33032">
        <v>0</v>
      </c>
      <c r="F33032">
        <v>51871</v>
      </c>
      <c r="G33032">
        <v>0</v>
      </c>
      <c r="H33032">
        <v>0</v>
      </c>
      <c r="I33032">
        <v>51871</v>
      </c>
      <c r="J33032">
        <v>0</v>
      </c>
      <c r="K33032">
        <v>0</v>
      </c>
    </row>
    <row r="33033" spans="1:11" x14ac:dyDescent="0.25">
      <c r="A33033">
        <v>2019</v>
      </c>
      <c r="B33033">
        <v>979542038</v>
      </c>
      <c r="C33033" s="1" t="s">
        <v>4294</v>
      </c>
      <c r="D33033" s="1" t="s">
        <v>11188</v>
      </c>
      <c r="E33033">
        <v>54501</v>
      </c>
      <c r="F33033">
        <v>0</v>
      </c>
      <c r="G33033">
        <v>49562</v>
      </c>
      <c r="H33033">
        <v>0</v>
      </c>
      <c r="I33033">
        <v>104063</v>
      </c>
      <c r="J33033">
        <v>0</v>
      </c>
      <c r="K33033">
        <v>0</v>
      </c>
    </row>
    <row r="33034" spans="1:11" x14ac:dyDescent="0.25">
      <c r="A33034">
        <v>2019</v>
      </c>
      <c r="B33034">
        <v>979553676</v>
      </c>
      <c r="C33034" s="1" t="s">
        <v>8753</v>
      </c>
      <c r="D33034" s="1" t="s">
        <v>421</v>
      </c>
      <c r="E33034">
        <v>165116</v>
      </c>
      <c r="F33034">
        <v>0</v>
      </c>
      <c r="G33034">
        <v>0</v>
      </c>
      <c r="H33034">
        <v>0</v>
      </c>
      <c r="I33034">
        <v>165116</v>
      </c>
      <c r="J33034">
        <v>0</v>
      </c>
      <c r="K33034">
        <v>0</v>
      </c>
    </row>
    <row r="33035" spans="1:11" x14ac:dyDescent="0.25">
      <c r="A33035">
        <v>2019</v>
      </c>
      <c r="B33035">
        <v>979558961</v>
      </c>
      <c r="C33035" s="1" t="s">
        <v>6566</v>
      </c>
      <c r="D33035" s="1" t="s">
        <v>11193</v>
      </c>
      <c r="E33035">
        <v>56957</v>
      </c>
      <c r="F33035">
        <v>0</v>
      </c>
      <c r="G33035">
        <v>24216</v>
      </c>
      <c r="H33035">
        <v>0</v>
      </c>
      <c r="I33035">
        <v>81173</v>
      </c>
      <c r="J33035">
        <v>0</v>
      </c>
      <c r="K33035">
        <v>0</v>
      </c>
    </row>
    <row r="33036" spans="1:11" x14ac:dyDescent="0.25">
      <c r="A33036">
        <v>2019</v>
      </c>
      <c r="B33036">
        <v>979573979</v>
      </c>
      <c r="C33036" s="1" t="s">
        <v>8754</v>
      </c>
      <c r="D33036" s="1" t="s">
        <v>18</v>
      </c>
      <c r="E33036">
        <v>84105</v>
      </c>
      <c r="F33036">
        <v>45858</v>
      </c>
      <c r="G33036">
        <v>0</v>
      </c>
      <c r="H33036">
        <v>0</v>
      </c>
      <c r="I33036">
        <v>129963</v>
      </c>
      <c r="J33036">
        <v>0</v>
      </c>
      <c r="K33036">
        <v>0</v>
      </c>
    </row>
    <row r="33037" spans="1:11" x14ac:dyDescent="0.25">
      <c r="A33037">
        <v>2019</v>
      </c>
      <c r="B33037">
        <v>979577362</v>
      </c>
      <c r="C33037" s="1" t="s">
        <v>8755</v>
      </c>
      <c r="D33037" s="1" t="s">
        <v>75</v>
      </c>
      <c r="E33037">
        <v>0</v>
      </c>
      <c r="F33037">
        <v>12202</v>
      </c>
      <c r="G33037">
        <v>0</v>
      </c>
      <c r="H33037">
        <v>0</v>
      </c>
      <c r="I33037">
        <v>12202</v>
      </c>
      <c r="J33037">
        <v>0</v>
      </c>
      <c r="K33037">
        <v>0</v>
      </c>
    </row>
    <row r="33038" spans="1:11" x14ac:dyDescent="0.25">
      <c r="A33038">
        <v>2019</v>
      </c>
      <c r="B33038">
        <v>979586930</v>
      </c>
      <c r="C33038" s="1" t="s">
        <v>8756</v>
      </c>
      <c r="D33038" s="1" t="s">
        <v>51</v>
      </c>
      <c r="E33038">
        <v>0</v>
      </c>
      <c r="F33038">
        <v>13220</v>
      </c>
      <c r="G33038">
        <v>67390</v>
      </c>
      <c r="H33038">
        <v>0</v>
      </c>
      <c r="I33038">
        <v>80610</v>
      </c>
      <c r="J33038">
        <v>0</v>
      </c>
      <c r="K33038">
        <v>0</v>
      </c>
    </row>
    <row r="33039" spans="1:11" x14ac:dyDescent="0.25">
      <c r="A33039">
        <v>2019</v>
      </c>
      <c r="B33039">
        <v>979597363</v>
      </c>
      <c r="C33039" s="1" t="s">
        <v>8757</v>
      </c>
      <c r="D33039" s="1" t="s">
        <v>201</v>
      </c>
      <c r="E33039">
        <v>93436</v>
      </c>
      <c r="F33039">
        <v>0</v>
      </c>
      <c r="G33039">
        <v>0</v>
      </c>
      <c r="H33039">
        <v>0</v>
      </c>
      <c r="I33039">
        <v>93436</v>
      </c>
      <c r="J33039">
        <v>0</v>
      </c>
      <c r="K33039">
        <v>0</v>
      </c>
    </row>
    <row r="33040" spans="1:11" x14ac:dyDescent="0.25">
      <c r="A33040">
        <v>2019</v>
      </c>
      <c r="B33040">
        <v>979636652</v>
      </c>
      <c r="C33040" s="1" t="s">
        <v>8758</v>
      </c>
      <c r="D33040" s="1" t="s">
        <v>71</v>
      </c>
      <c r="E33040">
        <v>30503</v>
      </c>
      <c r="F33040">
        <v>0</v>
      </c>
      <c r="G33040">
        <v>0</v>
      </c>
      <c r="H33040">
        <v>0</v>
      </c>
      <c r="I33040">
        <v>30503</v>
      </c>
      <c r="J33040">
        <v>0</v>
      </c>
      <c r="K33040">
        <v>0</v>
      </c>
    </row>
    <row r="33041" spans="1:11" x14ac:dyDescent="0.25">
      <c r="A33041">
        <v>2019</v>
      </c>
      <c r="B33041">
        <v>979637594</v>
      </c>
      <c r="C33041" s="1" t="s">
        <v>3164</v>
      </c>
      <c r="D33041" s="1" t="s">
        <v>11152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10746</v>
      </c>
    </row>
    <row r="33042" spans="1:11" x14ac:dyDescent="0.25">
      <c r="A33042">
        <v>2019</v>
      </c>
      <c r="B33042">
        <v>979647832</v>
      </c>
      <c r="C33042" s="1" t="s">
        <v>8759</v>
      </c>
      <c r="D33042" s="1" t="s">
        <v>1066</v>
      </c>
      <c r="E33042">
        <v>108078</v>
      </c>
      <c r="F33042">
        <v>0</v>
      </c>
      <c r="G33042">
        <v>100065</v>
      </c>
      <c r="H33042">
        <v>0</v>
      </c>
      <c r="I33042">
        <v>208143</v>
      </c>
      <c r="J33042">
        <v>0</v>
      </c>
      <c r="K33042">
        <v>0</v>
      </c>
    </row>
    <row r="33043" spans="1:11" x14ac:dyDescent="0.25">
      <c r="A33043">
        <v>2019</v>
      </c>
      <c r="B33043">
        <v>979664249</v>
      </c>
      <c r="C33043" s="1" t="s">
        <v>8760</v>
      </c>
      <c r="D33043" s="1" t="s">
        <v>18</v>
      </c>
      <c r="E33043">
        <v>0</v>
      </c>
      <c r="F33043">
        <v>0</v>
      </c>
      <c r="G33043">
        <v>23699</v>
      </c>
      <c r="H33043">
        <v>0</v>
      </c>
      <c r="I33043">
        <v>23699</v>
      </c>
      <c r="J33043">
        <v>0</v>
      </c>
      <c r="K33043">
        <v>0</v>
      </c>
    </row>
    <row r="33044" spans="1:11" x14ac:dyDescent="0.25">
      <c r="A33044">
        <v>2019</v>
      </c>
      <c r="B33044">
        <v>979682476</v>
      </c>
      <c r="C33044" s="1" t="s">
        <v>8762</v>
      </c>
      <c r="D33044" s="1" t="s">
        <v>670</v>
      </c>
      <c r="E33044">
        <v>54461</v>
      </c>
      <c r="F33044">
        <v>41879</v>
      </c>
      <c r="G33044">
        <v>0</v>
      </c>
      <c r="H33044">
        <v>0</v>
      </c>
      <c r="I33044">
        <v>96340</v>
      </c>
      <c r="J33044">
        <v>0</v>
      </c>
      <c r="K33044">
        <v>0</v>
      </c>
    </row>
    <row r="33045" spans="1:11" x14ac:dyDescent="0.25">
      <c r="A33045">
        <v>2019</v>
      </c>
      <c r="B33045">
        <v>979684746</v>
      </c>
      <c r="C33045" s="1" t="s">
        <v>8763</v>
      </c>
      <c r="D33045" s="1" t="s">
        <v>374</v>
      </c>
      <c r="E33045">
        <v>0</v>
      </c>
      <c r="F33045">
        <v>0</v>
      </c>
      <c r="G33045">
        <v>55720</v>
      </c>
      <c r="H33045">
        <v>0</v>
      </c>
      <c r="I33045">
        <v>55720</v>
      </c>
      <c r="J33045">
        <v>0</v>
      </c>
      <c r="K33045">
        <v>0</v>
      </c>
    </row>
    <row r="33046" spans="1:11" x14ac:dyDescent="0.25">
      <c r="A33046">
        <v>2019</v>
      </c>
      <c r="B33046">
        <v>979697996</v>
      </c>
      <c r="C33046" s="1" t="s">
        <v>3168</v>
      </c>
      <c r="D33046" s="1" t="s">
        <v>11158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</row>
    <row r="33047" spans="1:11" x14ac:dyDescent="0.25">
      <c r="A33047">
        <v>2019</v>
      </c>
      <c r="B33047">
        <v>979704356</v>
      </c>
      <c r="C33047" s="1" t="s">
        <v>8764</v>
      </c>
      <c r="D33047" s="1" t="s">
        <v>63</v>
      </c>
      <c r="E33047">
        <v>21388</v>
      </c>
      <c r="F33047">
        <v>0</v>
      </c>
      <c r="G33047">
        <v>0</v>
      </c>
      <c r="H33047">
        <v>0</v>
      </c>
      <c r="I33047">
        <v>21388</v>
      </c>
      <c r="J33047">
        <v>0</v>
      </c>
      <c r="K33047">
        <v>0</v>
      </c>
    </row>
    <row r="33048" spans="1:11" x14ac:dyDescent="0.25">
      <c r="A33048">
        <v>2019</v>
      </c>
      <c r="B33048">
        <v>979728867</v>
      </c>
      <c r="C33048" s="1" t="s">
        <v>879</v>
      </c>
      <c r="D33048" s="1" t="s">
        <v>11157</v>
      </c>
      <c r="E33048">
        <v>0</v>
      </c>
      <c r="F33048">
        <v>0</v>
      </c>
      <c r="G33048">
        <v>163837</v>
      </c>
      <c r="H33048">
        <v>0</v>
      </c>
      <c r="I33048">
        <v>163837</v>
      </c>
      <c r="J33048">
        <v>0</v>
      </c>
      <c r="K33048">
        <v>0</v>
      </c>
    </row>
    <row r="33049" spans="1:11" x14ac:dyDescent="0.25">
      <c r="A33049">
        <v>2019</v>
      </c>
      <c r="B33049">
        <v>979832338</v>
      </c>
      <c r="C33049" s="1" t="s">
        <v>8765</v>
      </c>
      <c r="D33049" s="1" t="s">
        <v>40</v>
      </c>
      <c r="E33049">
        <v>0</v>
      </c>
      <c r="F33049">
        <v>17938</v>
      </c>
      <c r="G33049">
        <v>0</v>
      </c>
      <c r="H33049">
        <v>0</v>
      </c>
      <c r="I33049">
        <v>17938</v>
      </c>
      <c r="J33049">
        <v>0</v>
      </c>
      <c r="K33049">
        <v>0</v>
      </c>
    </row>
    <row r="33050" spans="1:11" x14ac:dyDescent="0.25">
      <c r="A33050">
        <v>2019</v>
      </c>
      <c r="B33050">
        <v>979874014</v>
      </c>
      <c r="C33050" s="1" t="s">
        <v>9309</v>
      </c>
      <c r="D33050" s="1" t="s">
        <v>2065</v>
      </c>
      <c r="E33050">
        <v>50610</v>
      </c>
      <c r="F33050">
        <v>0</v>
      </c>
      <c r="G33050">
        <v>0</v>
      </c>
      <c r="H33050">
        <v>0</v>
      </c>
      <c r="I33050">
        <v>50610</v>
      </c>
      <c r="J33050">
        <v>0</v>
      </c>
      <c r="K33050">
        <v>0</v>
      </c>
    </row>
    <row r="33051" spans="1:11" x14ac:dyDescent="0.25">
      <c r="A33051">
        <v>2019</v>
      </c>
      <c r="B33051">
        <v>979897855</v>
      </c>
      <c r="C33051" s="1" t="s">
        <v>9310</v>
      </c>
      <c r="D33051" s="1" t="s">
        <v>125</v>
      </c>
      <c r="E33051">
        <v>29737</v>
      </c>
      <c r="F33051">
        <v>0</v>
      </c>
      <c r="G33051">
        <v>0</v>
      </c>
      <c r="H33051">
        <v>0</v>
      </c>
      <c r="I33051">
        <v>29737</v>
      </c>
      <c r="J33051">
        <v>0</v>
      </c>
      <c r="K33051">
        <v>0</v>
      </c>
    </row>
    <row r="33052" spans="1:11" x14ac:dyDescent="0.25">
      <c r="A33052">
        <v>2019</v>
      </c>
      <c r="B33052">
        <v>979902395</v>
      </c>
      <c r="C33052" s="1" t="s">
        <v>3178</v>
      </c>
      <c r="D33052" s="1" t="s">
        <v>11148</v>
      </c>
      <c r="E33052">
        <v>0</v>
      </c>
      <c r="F33052">
        <v>12166</v>
      </c>
      <c r="G33052">
        <v>32855</v>
      </c>
      <c r="H33052">
        <v>0</v>
      </c>
      <c r="I33052">
        <v>45021</v>
      </c>
      <c r="J33052">
        <v>0</v>
      </c>
      <c r="K33052">
        <v>0</v>
      </c>
    </row>
    <row r="33053" spans="1:11" x14ac:dyDescent="0.25">
      <c r="A33053">
        <v>2019</v>
      </c>
      <c r="B33053">
        <v>979910401</v>
      </c>
      <c r="C33053" s="1" t="s">
        <v>8766</v>
      </c>
      <c r="D33053" s="1" t="s">
        <v>106</v>
      </c>
      <c r="E33053">
        <v>573144</v>
      </c>
      <c r="F33053">
        <v>0</v>
      </c>
      <c r="G33053">
        <v>428917</v>
      </c>
      <c r="H33053">
        <v>0</v>
      </c>
      <c r="I33053">
        <v>1002061</v>
      </c>
      <c r="J33053">
        <v>0</v>
      </c>
      <c r="K33053">
        <v>28206</v>
      </c>
    </row>
    <row r="33054" spans="1:11" x14ac:dyDescent="0.25">
      <c r="A33054">
        <v>2019</v>
      </c>
      <c r="B33054">
        <v>979929498</v>
      </c>
      <c r="C33054" s="1" t="s">
        <v>3179</v>
      </c>
      <c r="D33054" s="1" t="s">
        <v>11228</v>
      </c>
      <c r="E33054">
        <v>0</v>
      </c>
      <c r="F33054">
        <v>0</v>
      </c>
      <c r="G33054">
        <v>16064</v>
      </c>
      <c r="H33054">
        <v>0</v>
      </c>
      <c r="I33054">
        <v>16064</v>
      </c>
      <c r="J33054">
        <v>0</v>
      </c>
      <c r="K33054">
        <v>0</v>
      </c>
    </row>
    <row r="33055" spans="1:11" x14ac:dyDescent="0.25">
      <c r="A33055">
        <v>2019</v>
      </c>
      <c r="B33055">
        <v>979940858</v>
      </c>
      <c r="C33055" s="1" t="s">
        <v>8767</v>
      </c>
      <c r="D33055" s="1" t="s">
        <v>31</v>
      </c>
      <c r="E33055">
        <v>0</v>
      </c>
      <c r="F33055">
        <v>281877</v>
      </c>
      <c r="G33055">
        <v>0</v>
      </c>
      <c r="H33055">
        <v>0</v>
      </c>
      <c r="I33055">
        <v>281877</v>
      </c>
      <c r="J33055">
        <v>0</v>
      </c>
      <c r="K33055">
        <v>0</v>
      </c>
    </row>
    <row r="33056" spans="1:11" x14ac:dyDescent="0.25">
      <c r="A33056">
        <v>2019</v>
      </c>
      <c r="B33056">
        <v>979989083</v>
      </c>
      <c r="C33056" s="1" t="s">
        <v>8768</v>
      </c>
      <c r="D33056" s="1" t="s">
        <v>383</v>
      </c>
      <c r="E33056">
        <v>150128</v>
      </c>
      <c r="F33056">
        <v>0</v>
      </c>
      <c r="G33056">
        <v>0</v>
      </c>
      <c r="H33056">
        <v>0</v>
      </c>
      <c r="I33056">
        <v>150128</v>
      </c>
      <c r="J33056">
        <v>0</v>
      </c>
      <c r="K33056">
        <v>0</v>
      </c>
    </row>
    <row r="33057" spans="1:11" x14ac:dyDescent="0.25">
      <c r="A33057">
        <v>2019</v>
      </c>
      <c r="B33057">
        <v>980015491</v>
      </c>
      <c r="C33057" s="1" t="s">
        <v>8769</v>
      </c>
      <c r="D33057" s="1" t="s">
        <v>47</v>
      </c>
      <c r="E33057">
        <v>38806</v>
      </c>
      <c r="F33057">
        <v>0</v>
      </c>
      <c r="G33057">
        <v>0</v>
      </c>
      <c r="H33057">
        <v>0</v>
      </c>
      <c r="I33057">
        <v>38806</v>
      </c>
      <c r="J33057">
        <v>0</v>
      </c>
      <c r="K33057">
        <v>0</v>
      </c>
    </row>
    <row r="33058" spans="1:11" x14ac:dyDescent="0.25">
      <c r="A33058">
        <v>2019</v>
      </c>
      <c r="B33058">
        <v>980043320</v>
      </c>
      <c r="C33058" s="1" t="s">
        <v>7675</v>
      </c>
      <c r="D33058" s="1" t="s">
        <v>11204</v>
      </c>
      <c r="E33058">
        <v>47510</v>
      </c>
      <c r="F33058">
        <v>90468</v>
      </c>
      <c r="G33058">
        <v>7480</v>
      </c>
      <c r="H33058">
        <v>0</v>
      </c>
      <c r="I33058">
        <v>145458</v>
      </c>
      <c r="J33058">
        <v>0</v>
      </c>
      <c r="K33058">
        <v>0</v>
      </c>
    </row>
    <row r="33059" spans="1:11" x14ac:dyDescent="0.25">
      <c r="A33059">
        <v>2019</v>
      </c>
      <c r="B33059">
        <v>980066118</v>
      </c>
      <c r="C33059" s="1" t="s">
        <v>8770</v>
      </c>
      <c r="D33059" s="1" t="s">
        <v>185</v>
      </c>
      <c r="E33059">
        <v>0</v>
      </c>
      <c r="F33059">
        <v>22536</v>
      </c>
      <c r="G33059">
        <v>19023</v>
      </c>
      <c r="H33059">
        <v>0</v>
      </c>
      <c r="I33059">
        <v>41559</v>
      </c>
      <c r="J33059">
        <v>0</v>
      </c>
      <c r="K33059">
        <v>0</v>
      </c>
    </row>
    <row r="33060" spans="1:11" x14ac:dyDescent="0.25">
      <c r="A33060">
        <v>2019</v>
      </c>
      <c r="B33060">
        <v>980123324</v>
      </c>
      <c r="C33060" s="1" t="s">
        <v>889</v>
      </c>
      <c r="D33060" s="1" t="s">
        <v>11158</v>
      </c>
      <c r="E33060">
        <v>0</v>
      </c>
      <c r="F33060">
        <v>69669</v>
      </c>
      <c r="G33060">
        <v>283405</v>
      </c>
      <c r="H33060">
        <v>0</v>
      </c>
      <c r="I33060">
        <v>353074</v>
      </c>
      <c r="J33060">
        <v>0</v>
      </c>
      <c r="K33060">
        <v>0</v>
      </c>
    </row>
    <row r="33061" spans="1:11" x14ac:dyDescent="0.25">
      <c r="A33061">
        <v>2019</v>
      </c>
      <c r="B33061">
        <v>980145069</v>
      </c>
      <c r="C33061" s="1" t="s">
        <v>8772</v>
      </c>
      <c r="D33061" s="1" t="s">
        <v>77</v>
      </c>
      <c r="E33061">
        <v>42318</v>
      </c>
      <c r="F33061">
        <v>91059</v>
      </c>
      <c r="G33061">
        <v>0</v>
      </c>
      <c r="H33061">
        <v>0</v>
      </c>
      <c r="I33061">
        <v>133377</v>
      </c>
      <c r="J33061">
        <v>0</v>
      </c>
      <c r="K33061">
        <v>0</v>
      </c>
    </row>
    <row r="33062" spans="1:11" x14ac:dyDescent="0.25">
      <c r="A33062">
        <v>2019</v>
      </c>
      <c r="B33062">
        <v>980203905</v>
      </c>
      <c r="C33062" s="1" t="s">
        <v>8773</v>
      </c>
      <c r="D33062" s="1" t="s">
        <v>106</v>
      </c>
      <c r="E33062">
        <v>0</v>
      </c>
      <c r="F33062">
        <v>0</v>
      </c>
      <c r="G33062">
        <v>44468</v>
      </c>
      <c r="H33062">
        <v>0</v>
      </c>
      <c r="I33062">
        <v>44468</v>
      </c>
      <c r="J33062">
        <v>0</v>
      </c>
      <c r="K33062">
        <v>0</v>
      </c>
    </row>
    <row r="33063" spans="1:11" x14ac:dyDescent="0.25">
      <c r="A33063">
        <v>2019</v>
      </c>
      <c r="B33063">
        <v>980220249</v>
      </c>
      <c r="C33063" s="1" t="s">
        <v>8774</v>
      </c>
      <c r="D33063" s="1" t="s">
        <v>93</v>
      </c>
      <c r="E33063">
        <v>0</v>
      </c>
      <c r="F33063">
        <v>45949</v>
      </c>
      <c r="G33063">
        <v>71482</v>
      </c>
      <c r="H33063">
        <v>0</v>
      </c>
      <c r="I33063">
        <v>117431</v>
      </c>
      <c r="J33063">
        <v>55603</v>
      </c>
      <c r="K33063">
        <v>0</v>
      </c>
    </row>
    <row r="33064" spans="1:11" x14ac:dyDescent="0.25">
      <c r="A33064">
        <v>2019</v>
      </c>
      <c r="B33064">
        <v>980270874</v>
      </c>
      <c r="C33064" s="1" t="s">
        <v>8775</v>
      </c>
      <c r="D33064" s="1" t="s">
        <v>394</v>
      </c>
      <c r="E33064">
        <v>36941</v>
      </c>
      <c r="F33064">
        <v>0</v>
      </c>
      <c r="G33064">
        <v>0</v>
      </c>
      <c r="H33064">
        <v>0</v>
      </c>
      <c r="I33064">
        <v>36941</v>
      </c>
      <c r="J33064">
        <v>0</v>
      </c>
      <c r="K33064">
        <v>0</v>
      </c>
    </row>
    <row r="33065" spans="1:11" x14ac:dyDescent="0.25">
      <c r="A33065">
        <v>2019</v>
      </c>
      <c r="B33065">
        <v>980294749</v>
      </c>
      <c r="C33065" s="1" t="s">
        <v>8776</v>
      </c>
      <c r="D33065" s="1" t="s">
        <v>240</v>
      </c>
      <c r="E33065">
        <v>29534</v>
      </c>
      <c r="F33065">
        <v>0</v>
      </c>
      <c r="G33065">
        <v>0</v>
      </c>
      <c r="H33065">
        <v>0</v>
      </c>
      <c r="I33065">
        <v>29534</v>
      </c>
      <c r="J33065">
        <v>0</v>
      </c>
      <c r="K33065">
        <v>0</v>
      </c>
    </row>
    <row r="33066" spans="1:11" x14ac:dyDescent="0.25">
      <c r="A33066">
        <v>2019</v>
      </c>
      <c r="B33066">
        <v>980295982</v>
      </c>
      <c r="C33066" s="1" t="s">
        <v>8777</v>
      </c>
      <c r="D33066" s="1" t="s">
        <v>53</v>
      </c>
      <c r="E33066">
        <v>0</v>
      </c>
      <c r="F33066">
        <v>0</v>
      </c>
      <c r="G33066">
        <v>52205</v>
      </c>
      <c r="H33066">
        <v>0</v>
      </c>
      <c r="I33066">
        <v>52205</v>
      </c>
      <c r="J33066">
        <v>0</v>
      </c>
      <c r="K33066">
        <v>0</v>
      </c>
    </row>
    <row r="33067" spans="1:11" x14ac:dyDescent="0.25">
      <c r="A33067">
        <v>2019</v>
      </c>
      <c r="B33067">
        <v>980331334</v>
      </c>
      <c r="C33067" s="1" t="s">
        <v>8778</v>
      </c>
      <c r="D33067" s="1" t="s">
        <v>259</v>
      </c>
      <c r="E33067">
        <v>0</v>
      </c>
      <c r="F33067">
        <v>0</v>
      </c>
      <c r="G33067">
        <v>109123</v>
      </c>
      <c r="H33067">
        <v>36636</v>
      </c>
      <c r="I33067">
        <v>145759</v>
      </c>
      <c r="J33067">
        <v>0</v>
      </c>
      <c r="K33067">
        <v>36251</v>
      </c>
    </row>
    <row r="33068" spans="1:11" x14ac:dyDescent="0.25">
      <c r="A33068">
        <v>2019</v>
      </c>
      <c r="B33068">
        <v>980346099</v>
      </c>
      <c r="C33068" s="1" t="s">
        <v>8779</v>
      </c>
      <c r="D33068" s="1" t="s">
        <v>1082</v>
      </c>
      <c r="E33068">
        <v>35971</v>
      </c>
      <c r="F33068">
        <v>0</v>
      </c>
      <c r="G33068">
        <v>0</v>
      </c>
      <c r="H33068">
        <v>0</v>
      </c>
      <c r="I33068">
        <v>35971</v>
      </c>
      <c r="J33068">
        <v>0</v>
      </c>
      <c r="K33068">
        <v>0</v>
      </c>
    </row>
    <row r="33069" spans="1:11" x14ac:dyDescent="0.25">
      <c r="A33069">
        <v>2019</v>
      </c>
      <c r="B33069">
        <v>980373037</v>
      </c>
      <c r="C33069" s="1" t="s">
        <v>9311</v>
      </c>
      <c r="D33069" s="1" t="s">
        <v>345</v>
      </c>
      <c r="E33069">
        <v>8936</v>
      </c>
      <c r="F33069">
        <v>0</v>
      </c>
      <c r="G33069">
        <v>0</v>
      </c>
      <c r="H33069">
        <v>0</v>
      </c>
      <c r="I33069">
        <v>8936</v>
      </c>
      <c r="J33069">
        <v>0</v>
      </c>
      <c r="K33069">
        <v>0</v>
      </c>
    </row>
    <row r="33070" spans="1:11" x14ac:dyDescent="0.25">
      <c r="A33070">
        <v>2019</v>
      </c>
      <c r="B33070">
        <v>980383288</v>
      </c>
      <c r="C33070" s="1" t="s">
        <v>8780</v>
      </c>
      <c r="D33070" s="1" t="s">
        <v>192</v>
      </c>
      <c r="E33070">
        <v>32223</v>
      </c>
      <c r="F33070">
        <v>0</v>
      </c>
      <c r="G33070">
        <v>0</v>
      </c>
      <c r="H33070">
        <v>0</v>
      </c>
      <c r="I33070">
        <v>32223</v>
      </c>
      <c r="J33070">
        <v>0</v>
      </c>
      <c r="K33070">
        <v>0</v>
      </c>
    </row>
    <row r="33071" spans="1:11" x14ac:dyDescent="0.25">
      <c r="A33071">
        <v>2019</v>
      </c>
      <c r="B33071">
        <v>980388565</v>
      </c>
      <c r="C33071" s="1" t="s">
        <v>8781</v>
      </c>
      <c r="D33071" s="1" t="s">
        <v>18</v>
      </c>
      <c r="E33071">
        <v>0</v>
      </c>
      <c r="F33071">
        <v>37701</v>
      </c>
      <c r="G33071">
        <v>60266</v>
      </c>
      <c r="H33071">
        <v>69396</v>
      </c>
      <c r="I33071">
        <v>167363</v>
      </c>
      <c r="J33071">
        <v>0</v>
      </c>
      <c r="K33071">
        <v>29292</v>
      </c>
    </row>
    <row r="33072" spans="1:11" x14ac:dyDescent="0.25">
      <c r="A33072">
        <v>2019</v>
      </c>
      <c r="B33072">
        <v>980397114</v>
      </c>
      <c r="C33072" s="1" t="s">
        <v>8782</v>
      </c>
      <c r="D33072" s="1" t="s">
        <v>88</v>
      </c>
      <c r="E33072">
        <v>278389</v>
      </c>
      <c r="F33072">
        <v>21268</v>
      </c>
      <c r="G33072">
        <v>0</v>
      </c>
      <c r="H33072">
        <v>0</v>
      </c>
      <c r="I33072">
        <v>299657</v>
      </c>
      <c r="J33072">
        <v>0</v>
      </c>
      <c r="K33072">
        <v>0</v>
      </c>
    </row>
    <row r="33073" spans="1:11" x14ac:dyDescent="0.25">
      <c r="A33073">
        <v>2019</v>
      </c>
      <c r="B33073">
        <v>980399486</v>
      </c>
      <c r="C33073" s="1" t="s">
        <v>11816</v>
      </c>
      <c r="D33073" s="1" t="s">
        <v>95</v>
      </c>
      <c r="E33073">
        <v>0</v>
      </c>
      <c r="F33073">
        <v>13408</v>
      </c>
      <c r="G33073">
        <v>0</v>
      </c>
      <c r="H33073">
        <v>0</v>
      </c>
      <c r="I33073">
        <v>13408</v>
      </c>
      <c r="J33073">
        <v>0</v>
      </c>
      <c r="K33073">
        <v>0</v>
      </c>
    </row>
    <row r="33074" spans="1:11" x14ac:dyDescent="0.25">
      <c r="A33074">
        <v>2019</v>
      </c>
      <c r="B33074">
        <v>980414426</v>
      </c>
      <c r="C33074" s="1" t="s">
        <v>4314</v>
      </c>
      <c r="D33074" s="1" t="s">
        <v>11158</v>
      </c>
      <c r="E33074">
        <v>0</v>
      </c>
      <c r="F33074">
        <v>0</v>
      </c>
      <c r="G33074">
        <v>0</v>
      </c>
      <c r="H33074">
        <v>0</v>
      </c>
      <c r="I33074">
        <v>0</v>
      </c>
      <c r="J33074">
        <v>0</v>
      </c>
      <c r="K33074">
        <v>0</v>
      </c>
    </row>
    <row r="33075" spans="1:11" x14ac:dyDescent="0.25">
      <c r="A33075">
        <v>2019</v>
      </c>
      <c r="B33075">
        <v>980414795</v>
      </c>
      <c r="C33075" s="1" t="s">
        <v>8783</v>
      </c>
      <c r="D33075" s="1" t="s">
        <v>240</v>
      </c>
      <c r="E33075">
        <v>9738</v>
      </c>
      <c r="F33075">
        <v>0</v>
      </c>
      <c r="G33075">
        <v>0</v>
      </c>
      <c r="H33075">
        <v>0</v>
      </c>
      <c r="I33075">
        <v>9738</v>
      </c>
      <c r="J33075">
        <v>0</v>
      </c>
      <c r="K33075">
        <v>0</v>
      </c>
    </row>
    <row r="33076" spans="1:11" x14ac:dyDescent="0.25">
      <c r="A33076">
        <v>2019</v>
      </c>
      <c r="B33076">
        <v>980434990</v>
      </c>
      <c r="C33076" s="1" t="s">
        <v>7691</v>
      </c>
      <c r="D33076" s="1" t="s">
        <v>11156</v>
      </c>
      <c r="E33076">
        <v>0</v>
      </c>
      <c r="F33076">
        <v>0</v>
      </c>
      <c r="G33076">
        <v>215062</v>
      </c>
      <c r="H33076">
        <v>0</v>
      </c>
      <c r="I33076">
        <v>215062</v>
      </c>
      <c r="J33076">
        <v>0</v>
      </c>
      <c r="K33076">
        <v>0</v>
      </c>
    </row>
    <row r="33077" spans="1:11" x14ac:dyDescent="0.25">
      <c r="A33077">
        <v>2019</v>
      </c>
      <c r="B33077">
        <v>980442063</v>
      </c>
      <c r="C33077" s="1" t="s">
        <v>8785</v>
      </c>
      <c r="D33077" s="1" t="s">
        <v>797</v>
      </c>
      <c r="E33077">
        <v>0</v>
      </c>
      <c r="F33077">
        <v>0</v>
      </c>
      <c r="G33077">
        <v>74082</v>
      </c>
      <c r="H33077">
        <v>0</v>
      </c>
      <c r="I33077">
        <v>74082</v>
      </c>
      <c r="J33077">
        <v>0</v>
      </c>
      <c r="K33077">
        <v>0</v>
      </c>
    </row>
    <row r="33078" spans="1:11" x14ac:dyDescent="0.25">
      <c r="A33078">
        <v>2019</v>
      </c>
      <c r="B33078">
        <v>980460509</v>
      </c>
      <c r="C33078" s="1" t="s">
        <v>8786</v>
      </c>
      <c r="D33078" s="1" t="s">
        <v>82</v>
      </c>
      <c r="E33078">
        <v>0</v>
      </c>
      <c r="F33078">
        <v>0</v>
      </c>
      <c r="G33078">
        <v>41131</v>
      </c>
      <c r="H33078">
        <v>0</v>
      </c>
      <c r="I33078">
        <v>41131</v>
      </c>
      <c r="J33078">
        <v>0</v>
      </c>
      <c r="K33078">
        <v>0</v>
      </c>
    </row>
    <row r="33079" spans="1:11" x14ac:dyDescent="0.25">
      <c r="A33079">
        <v>2019</v>
      </c>
      <c r="B33079">
        <v>980467511</v>
      </c>
      <c r="C33079" s="1" t="s">
        <v>8787</v>
      </c>
      <c r="D33079" s="1" t="s">
        <v>192</v>
      </c>
      <c r="E33079">
        <v>0</v>
      </c>
      <c r="F33079">
        <v>70466</v>
      </c>
      <c r="G33079">
        <v>82331</v>
      </c>
      <c r="H33079">
        <v>0</v>
      </c>
      <c r="I33079">
        <v>152797</v>
      </c>
      <c r="J33079">
        <v>0</v>
      </c>
      <c r="K33079">
        <v>0</v>
      </c>
    </row>
    <row r="33080" spans="1:11" x14ac:dyDescent="0.25">
      <c r="A33080">
        <v>2019</v>
      </c>
      <c r="B33080">
        <v>980483061</v>
      </c>
      <c r="C33080" s="1" t="s">
        <v>9312</v>
      </c>
      <c r="D33080" s="1" t="s">
        <v>394</v>
      </c>
      <c r="E33080">
        <v>24902</v>
      </c>
      <c r="F33080">
        <v>0</v>
      </c>
      <c r="G33080">
        <v>0</v>
      </c>
      <c r="H33080">
        <v>0</v>
      </c>
      <c r="I33080">
        <v>24902</v>
      </c>
      <c r="J33080">
        <v>0</v>
      </c>
      <c r="K33080">
        <v>0</v>
      </c>
    </row>
    <row r="33081" spans="1:11" x14ac:dyDescent="0.25">
      <c r="A33081">
        <v>2019</v>
      </c>
      <c r="B33081">
        <v>980507254</v>
      </c>
      <c r="C33081" s="1" t="s">
        <v>8788</v>
      </c>
      <c r="D33081" s="1" t="s">
        <v>474</v>
      </c>
      <c r="E33081">
        <v>0</v>
      </c>
      <c r="F33081">
        <v>62282</v>
      </c>
      <c r="G33081">
        <v>34197</v>
      </c>
      <c r="H33081">
        <v>0</v>
      </c>
      <c r="I33081">
        <v>96479</v>
      </c>
      <c r="J33081">
        <v>0</v>
      </c>
      <c r="K33081">
        <v>0</v>
      </c>
    </row>
    <row r="33082" spans="1:11" x14ac:dyDescent="0.25">
      <c r="A33082">
        <v>2019</v>
      </c>
      <c r="B33082">
        <v>980548430</v>
      </c>
      <c r="C33082" s="1" t="s">
        <v>7693</v>
      </c>
      <c r="D33082" s="1" t="s">
        <v>11156</v>
      </c>
      <c r="E33082">
        <v>328580</v>
      </c>
      <c r="F33082">
        <v>0</v>
      </c>
      <c r="G33082">
        <v>81985</v>
      </c>
      <c r="H33082">
        <v>0</v>
      </c>
      <c r="I33082">
        <v>410565</v>
      </c>
      <c r="J33082">
        <v>0</v>
      </c>
      <c r="K33082">
        <v>0</v>
      </c>
    </row>
    <row r="33083" spans="1:11" x14ac:dyDescent="0.25">
      <c r="A33083">
        <v>2019</v>
      </c>
      <c r="B33083">
        <v>980550478</v>
      </c>
      <c r="C33083" s="1" t="s">
        <v>6592</v>
      </c>
      <c r="D33083" s="1" t="s">
        <v>11210</v>
      </c>
      <c r="E33083">
        <v>88089</v>
      </c>
      <c r="F33083">
        <v>0</v>
      </c>
      <c r="G33083">
        <v>113907</v>
      </c>
      <c r="H33083">
        <v>0</v>
      </c>
      <c r="I33083">
        <v>201996</v>
      </c>
      <c r="J33083">
        <v>0</v>
      </c>
      <c r="K33083">
        <v>0</v>
      </c>
    </row>
    <row r="33084" spans="1:11" x14ac:dyDescent="0.25">
      <c r="A33084">
        <v>2019</v>
      </c>
      <c r="B33084">
        <v>980578860</v>
      </c>
      <c r="C33084" s="1" t="s">
        <v>7696</v>
      </c>
      <c r="D33084" s="1" t="s">
        <v>11193</v>
      </c>
      <c r="E33084">
        <v>294159</v>
      </c>
      <c r="F33084">
        <v>0</v>
      </c>
      <c r="G33084">
        <v>254063</v>
      </c>
      <c r="H33084">
        <v>0</v>
      </c>
      <c r="I33084">
        <v>548222</v>
      </c>
      <c r="J33084">
        <v>0</v>
      </c>
      <c r="K33084">
        <v>0</v>
      </c>
    </row>
    <row r="33085" spans="1:11" x14ac:dyDescent="0.25">
      <c r="A33085">
        <v>2019</v>
      </c>
      <c r="B33085">
        <v>980597032</v>
      </c>
      <c r="C33085" s="1" t="s">
        <v>8789</v>
      </c>
      <c r="D33085" s="1" t="s">
        <v>108</v>
      </c>
      <c r="E33085">
        <v>7613</v>
      </c>
      <c r="F33085">
        <v>0</v>
      </c>
      <c r="G33085">
        <v>0</v>
      </c>
      <c r="H33085">
        <v>0</v>
      </c>
      <c r="I33085">
        <v>7613</v>
      </c>
      <c r="J33085">
        <v>0</v>
      </c>
      <c r="K33085">
        <v>0</v>
      </c>
    </row>
    <row r="33086" spans="1:11" x14ac:dyDescent="0.25">
      <c r="A33086">
        <v>2019</v>
      </c>
      <c r="B33086">
        <v>980627918</v>
      </c>
      <c r="C33086" s="1" t="s">
        <v>8790</v>
      </c>
      <c r="D33086" s="1" t="s">
        <v>181</v>
      </c>
      <c r="E33086">
        <v>0</v>
      </c>
      <c r="F33086">
        <v>51765</v>
      </c>
      <c r="G33086">
        <v>26524</v>
      </c>
      <c r="H33086">
        <v>0</v>
      </c>
      <c r="I33086">
        <v>78289</v>
      </c>
      <c r="J33086">
        <v>0</v>
      </c>
      <c r="K33086">
        <v>0</v>
      </c>
    </row>
    <row r="33087" spans="1:11" x14ac:dyDescent="0.25">
      <c r="A33087">
        <v>2019</v>
      </c>
      <c r="B33087">
        <v>980630072</v>
      </c>
      <c r="C33087" s="1" t="s">
        <v>9313</v>
      </c>
      <c r="D33087" s="1" t="s">
        <v>3304</v>
      </c>
      <c r="E33087">
        <v>22286</v>
      </c>
      <c r="F33087">
        <v>0</v>
      </c>
      <c r="G33087">
        <v>0</v>
      </c>
      <c r="H33087">
        <v>0</v>
      </c>
      <c r="I33087">
        <v>22286</v>
      </c>
      <c r="J33087">
        <v>0</v>
      </c>
      <c r="K33087">
        <v>0</v>
      </c>
    </row>
    <row r="33088" spans="1:11" x14ac:dyDescent="0.25">
      <c r="A33088">
        <v>2019</v>
      </c>
      <c r="B33088">
        <v>980670333</v>
      </c>
      <c r="C33088" s="1" t="s">
        <v>8791</v>
      </c>
      <c r="D33088" s="1" t="s">
        <v>93</v>
      </c>
      <c r="E33088">
        <v>0</v>
      </c>
      <c r="F33088">
        <v>43314</v>
      </c>
      <c r="G33088">
        <v>57999</v>
      </c>
      <c r="H33088">
        <v>13491</v>
      </c>
      <c r="I33088">
        <v>114804</v>
      </c>
      <c r="J33088">
        <v>0</v>
      </c>
      <c r="K33088">
        <v>0</v>
      </c>
    </row>
    <row r="33089" spans="1:11" x14ac:dyDescent="0.25">
      <c r="A33089">
        <v>2019</v>
      </c>
      <c r="B33089">
        <v>980671437</v>
      </c>
      <c r="C33089" s="1" t="s">
        <v>8792</v>
      </c>
      <c r="D33089" s="1" t="s">
        <v>112</v>
      </c>
      <c r="E33089">
        <v>3513</v>
      </c>
      <c r="F33089">
        <v>26941</v>
      </c>
      <c r="G33089">
        <v>0</v>
      </c>
      <c r="H33089">
        <v>0</v>
      </c>
      <c r="I33089">
        <v>30454</v>
      </c>
      <c r="J33089">
        <v>0</v>
      </c>
      <c r="K33089">
        <v>0</v>
      </c>
    </row>
    <row r="33090" spans="1:11" x14ac:dyDescent="0.25">
      <c r="A33090">
        <v>2019</v>
      </c>
      <c r="B33090">
        <v>980702103</v>
      </c>
      <c r="C33090" s="1" t="s">
        <v>4326</v>
      </c>
      <c r="D33090" s="1" t="s">
        <v>11158</v>
      </c>
      <c r="E33090">
        <v>58119</v>
      </c>
      <c r="F33090">
        <v>1407</v>
      </c>
      <c r="G33090">
        <v>0</v>
      </c>
      <c r="H33090">
        <v>0</v>
      </c>
      <c r="I33090">
        <v>59526</v>
      </c>
      <c r="J33090">
        <v>0</v>
      </c>
      <c r="K33090">
        <v>0</v>
      </c>
    </row>
    <row r="33091" spans="1:11" x14ac:dyDescent="0.25">
      <c r="A33091">
        <v>2019</v>
      </c>
      <c r="B33091">
        <v>980722015</v>
      </c>
      <c r="C33091" s="1" t="s">
        <v>9314</v>
      </c>
      <c r="D33091" s="1" t="s">
        <v>189</v>
      </c>
      <c r="E33091">
        <v>0</v>
      </c>
      <c r="F33091">
        <v>0</v>
      </c>
      <c r="G33091">
        <v>46796</v>
      </c>
      <c r="H33091">
        <v>0</v>
      </c>
      <c r="I33091">
        <v>46796</v>
      </c>
      <c r="J33091">
        <v>0</v>
      </c>
      <c r="K33091">
        <v>0</v>
      </c>
    </row>
    <row r="33092" spans="1:11" x14ac:dyDescent="0.25">
      <c r="A33092">
        <v>2019</v>
      </c>
      <c r="B33092">
        <v>980757137</v>
      </c>
      <c r="C33092" s="1" t="s">
        <v>2038</v>
      </c>
      <c r="D33092" s="1" t="s">
        <v>11284</v>
      </c>
      <c r="E33092">
        <v>0</v>
      </c>
      <c r="F33092">
        <v>0</v>
      </c>
      <c r="G33092">
        <v>98708</v>
      </c>
      <c r="H33092">
        <v>0</v>
      </c>
      <c r="I33092">
        <v>98708</v>
      </c>
      <c r="J33092">
        <v>0</v>
      </c>
      <c r="K33092">
        <v>0</v>
      </c>
    </row>
    <row r="33093" spans="1:11" x14ac:dyDescent="0.25">
      <c r="A33093">
        <v>2019</v>
      </c>
      <c r="B33093">
        <v>980758184</v>
      </c>
      <c r="C33093" s="1" t="s">
        <v>8793</v>
      </c>
      <c r="D33093" s="1" t="s">
        <v>150</v>
      </c>
      <c r="E33093">
        <v>0</v>
      </c>
      <c r="F33093">
        <v>70517</v>
      </c>
      <c r="G33093">
        <v>0</v>
      </c>
      <c r="H33093">
        <v>0</v>
      </c>
      <c r="I33093">
        <v>70517</v>
      </c>
      <c r="J33093">
        <v>0</v>
      </c>
      <c r="K33093">
        <v>0</v>
      </c>
    </row>
    <row r="33094" spans="1:11" x14ac:dyDescent="0.25">
      <c r="A33094">
        <v>2019</v>
      </c>
      <c r="B33094">
        <v>980817865</v>
      </c>
      <c r="C33094" s="1" t="s">
        <v>2041</v>
      </c>
      <c r="D33094" s="1" t="s">
        <v>11209</v>
      </c>
      <c r="E33094">
        <v>56971</v>
      </c>
      <c r="F33094">
        <v>0</v>
      </c>
      <c r="G33094">
        <v>0</v>
      </c>
      <c r="H33094">
        <v>0</v>
      </c>
      <c r="I33094">
        <v>56971</v>
      </c>
      <c r="J33094">
        <v>0</v>
      </c>
      <c r="K33094">
        <v>0</v>
      </c>
    </row>
    <row r="33095" spans="1:11" x14ac:dyDescent="0.25">
      <c r="A33095">
        <v>2019</v>
      </c>
      <c r="B33095">
        <v>980818861</v>
      </c>
      <c r="C33095" s="1" t="s">
        <v>9315</v>
      </c>
      <c r="D33095" s="1" t="s">
        <v>381</v>
      </c>
      <c r="E33095">
        <v>92047</v>
      </c>
      <c r="F33095">
        <v>28208</v>
      </c>
      <c r="G33095">
        <v>0</v>
      </c>
      <c r="H33095">
        <v>0</v>
      </c>
      <c r="I33095">
        <v>120255</v>
      </c>
      <c r="J33095">
        <v>0</v>
      </c>
      <c r="K33095">
        <v>0</v>
      </c>
    </row>
    <row r="33096" spans="1:11" x14ac:dyDescent="0.25">
      <c r="A33096">
        <v>2019</v>
      </c>
      <c r="B33096">
        <v>980913813</v>
      </c>
      <c r="C33096" s="1" t="s">
        <v>8794</v>
      </c>
      <c r="D33096" s="1" t="s">
        <v>143</v>
      </c>
      <c r="E33096">
        <v>23339</v>
      </c>
      <c r="F33096">
        <v>0</v>
      </c>
      <c r="G33096">
        <v>0</v>
      </c>
      <c r="H33096">
        <v>0</v>
      </c>
      <c r="I33096">
        <v>23339</v>
      </c>
      <c r="J33096">
        <v>0</v>
      </c>
      <c r="K33096">
        <v>0</v>
      </c>
    </row>
    <row r="33097" spans="1:11" x14ac:dyDescent="0.25">
      <c r="A33097">
        <v>2019</v>
      </c>
      <c r="B33097">
        <v>980922138</v>
      </c>
      <c r="C33097" s="1" t="s">
        <v>8795</v>
      </c>
      <c r="D33097" s="1" t="s">
        <v>474</v>
      </c>
      <c r="E33097">
        <v>30569</v>
      </c>
      <c r="F33097">
        <v>12458</v>
      </c>
      <c r="G33097">
        <v>49460</v>
      </c>
      <c r="H33097">
        <v>0</v>
      </c>
      <c r="I33097">
        <v>92487</v>
      </c>
      <c r="J33097">
        <v>0</v>
      </c>
      <c r="K33097">
        <v>0</v>
      </c>
    </row>
    <row r="33098" spans="1:11" x14ac:dyDescent="0.25">
      <c r="A33098">
        <v>2019</v>
      </c>
      <c r="B33098">
        <v>980922855</v>
      </c>
      <c r="C33098" s="1" t="s">
        <v>8796</v>
      </c>
      <c r="D33098" s="1" t="s">
        <v>8797</v>
      </c>
      <c r="E33098">
        <v>41257</v>
      </c>
      <c r="F33098">
        <v>13373</v>
      </c>
      <c r="G33098">
        <v>0</v>
      </c>
      <c r="H33098">
        <v>0</v>
      </c>
      <c r="I33098">
        <v>54630</v>
      </c>
      <c r="J33098">
        <v>0</v>
      </c>
      <c r="K33098">
        <v>0</v>
      </c>
    </row>
    <row r="33099" spans="1:11" x14ac:dyDescent="0.25">
      <c r="A33099">
        <v>2019</v>
      </c>
      <c r="B33099">
        <v>980980057</v>
      </c>
      <c r="C33099" s="1" t="s">
        <v>8799</v>
      </c>
      <c r="D33099" s="1" t="s">
        <v>121</v>
      </c>
      <c r="E33099">
        <v>153209</v>
      </c>
      <c r="F33099">
        <v>59039</v>
      </c>
      <c r="G33099">
        <v>62437</v>
      </c>
      <c r="H33099">
        <v>33323</v>
      </c>
      <c r="I33099">
        <v>308008</v>
      </c>
      <c r="J33099">
        <v>0</v>
      </c>
      <c r="K33099">
        <v>0</v>
      </c>
    </row>
    <row r="33100" spans="1:11" x14ac:dyDescent="0.25">
      <c r="A33100">
        <v>2019</v>
      </c>
      <c r="B33100">
        <v>980981061</v>
      </c>
      <c r="C33100" s="1" t="s">
        <v>8800</v>
      </c>
      <c r="D33100" s="1" t="s">
        <v>129</v>
      </c>
      <c r="E33100">
        <v>18964</v>
      </c>
      <c r="F33100">
        <v>0</v>
      </c>
      <c r="G33100">
        <v>0</v>
      </c>
      <c r="H33100">
        <v>0</v>
      </c>
      <c r="I33100">
        <v>18964</v>
      </c>
      <c r="J33100">
        <v>0</v>
      </c>
      <c r="K33100">
        <v>0</v>
      </c>
    </row>
    <row r="33101" spans="1:11" x14ac:dyDescent="0.25">
      <c r="A33101">
        <v>2019</v>
      </c>
      <c r="B33101">
        <v>980993140</v>
      </c>
      <c r="C33101" s="1" t="s">
        <v>8801</v>
      </c>
      <c r="D33101" s="1" t="s">
        <v>112</v>
      </c>
      <c r="E33101">
        <v>14659</v>
      </c>
      <c r="F33101">
        <v>0</v>
      </c>
      <c r="G33101">
        <v>0</v>
      </c>
      <c r="H33101">
        <v>0</v>
      </c>
      <c r="I33101">
        <v>14659</v>
      </c>
      <c r="J33101">
        <v>0</v>
      </c>
      <c r="K33101">
        <v>0</v>
      </c>
    </row>
    <row r="33102" spans="1:11" x14ac:dyDescent="0.25">
      <c r="A33102">
        <v>2019</v>
      </c>
      <c r="B33102">
        <v>981080793</v>
      </c>
      <c r="C33102" s="1" t="s">
        <v>8802</v>
      </c>
      <c r="D33102" s="1" t="s">
        <v>434</v>
      </c>
      <c r="E33102">
        <v>8956</v>
      </c>
      <c r="F33102">
        <v>812</v>
      </c>
      <c r="G33102">
        <v>0</v>
      </c>
      <c r="H33102">
        <v>0</v>
      </c>
      <c r="I33102">
        <v>9768</v>
      </c>
      <c r="J33102">
        <v>0</v>
      </c>
      <c r="K33102">
        <v>0</v>
      </c>
    </row>
    <row r="33103" spans="1:11" x14ac:dyDescent="0.25">
      <c r="A33103">
        <v>2019</v>
      </c>
      <c r="B33103">
        <v>981120574</v>
      </c>
      <c r="C33103" s="1" t="s">
        <v>11817</v>
      </c>
      <c r="D33103" s="1" t="s">
        <v>11180</v>
      </c>
      <c r="E33103">
        <v>0</v>
      </c>
      <c r="F33103">
        <v>0</v>
      </c>
      <c r="G33103">
        <v>7723</v>
      </c>
      <c r="H33103">
        <v>0</v>
      </c>
      <c r="I33103">
        <v>7723</v>
      </c>
      <c r="J33103">
        <v>0</v>
      </c>
      <c r="K33103">
        <v>0</v>
      </c>
    </row>
    <row r="33104" spans="1:11" x14ac:dyDescent="0.25">
      <c r="A33104">
        <v>2019</v>
      </c>
      <c r="B33104">
        <v>981120892</v>
      </c>
      <c r="C33104" s="1" t="s">
        <v>8803</v>
      </c>
      <c r="D33104" s="1" t="s">
        <v>348</v>
      </c>
      <c r="E33104">
        <v>83844</v>
      </c>
      <c r="F33104">
        <v>38570</v>
      </c>
      <c r="G33104">
        <v>0</v>
      </c>
      <c r="H33104">
        <v>0</v>
      </c>
      <c r="I33104">
        <v>122414</v>
      </c>
      <c r="J33104">
        <v>8533</v>
      </c>
      <c r="K33104">
        <v>0</v>
      </c>
    </row>
    <row r="33105" spans="1:11" x14ac:dyDescent="0.25">
      <c r="A33105">
        <v>2019</v>
      </c>
      <c r="B33105">
        <v>981127439</v>
      </c>
      <c r="C33105" s="1" t="s">
        <v>9316</v>
      </c>
      <c r="D33105" s="1" t="s">
        <v>723</v>
      </c>
      <c r="E33105">
        <v>13492</v>
      </c>
      <c r="F33105">
        <v>19758</v>
      </c>
      <c r="G33105">
        <v>12341</v>
      </c>
      <c r="H33105">
        <v>0</v>
      </c>
      <c r="I33105">
        <v>45591</v>
      </c>
      <c r="J33105">
        <v>0</v>
      </c>
      <c r="K33105">
        <v>0</v>
      </c>
    </row>
    <row r="33106" spans="1:11" x14ac:dyDescent="0.25">
      <c r="A33106">
        <v>2019</v>
      </c>
      <c r="B33106">
        <v>981175832</v>
      </c>
      <c r="C33106" s="1" t="s">
        <v>8804</v>
      </c>
      <c r="D33106" s="1" t="s">
        <v>51</v>
      </c>
      <c r="E33106">
        <v>0</v>
      </c>
      <c r="F33106">
        <v>0</v>
      </c>
      <c r="G33106">
        <v>55932</v>
      </c>
      <c r="H33106">
        <v>0</v>
      </c>
      <c r="I33106">
        <v>55932</v>
      </c>
      <c r="J33106">
        <v>0</v>
      </c>
      <c r="K33106">
        <v>0</v>
      </c>
    </row>
    <row r="33107" spans="1:11" x14ac:dyDescent="0.25">
      <c r="A33107">
        <v>2019</v>
      </c>
      <c r="B33107">
        <v>981189558</v>
      </c>
      <c r="C33107" s="1" t="s">
        <v>9317</v>
      </c>
      <c r="D33107" s="1" t="s">
        <v>381</v>
      </c>
      <c r="E33107">
        <v>244576</v>
      </c>
      <c r="F33107">
        <v>0</v>
      </c>
      <c r="G33107">
        <v>0</v>
      </c>
      <c r="H33107">
        <v>0</v>
      </c>
      <c r="I33107">
        <v>244576</v>
      </c>
      <c r="J33107">
        <v>0</v>
      </c>
      <c r="K33107">
        <v>0</v>
      </c>
    </row>
    <row r="33108" spans="1:11" x14ac:dyDescent="0.25">
      <c r="A33108">
        <v>2019</v>
      </c>
      <c r="B33108">
        <v>981214927</v>
      </c>
      <c r="C33108" s="1" t="s">
        <v>8806</v>
      </c>
      <c r="D33108" s="1" t="s">
        <v>348</v>
      </c>
      <c r="E33108">
        <v>140836</v>
      </c>
      <c r="F33108">
        <v>0</v>
      </c>
      <c r="G33108">
        <v>0</v>
      </c>
      <c r="H33108">
        <v>0</v>
      </c>
      <c r="I33108">
        <v>140836</v>
      </c>
      <c r="J33108">
        <v>0</v>
      </c>
      <c r="K33108">
        <v>0</v>
      </c>
    </row>
    <row r="33109" spans="1:11" x14ac:dyDescent="0.25">
      <c r="A33109">
        <v>2019</v>
      </c>
      <c r="B33109">
        <v>981219686</v>
      </c>
      <c r="C33109" s="1" t="s">
        <v>8807</v>
      </c>
      <c r="D33109" s="1" t="s">
        <v>192</v>
      </c>
      <c r="E33109">
        <v>0</v>
      </c>
      <c r="F33109">
        <v>39509</v>
      </c>
      <c r="G33109">
        <v>78340</v>
      </c>
      <c r="H33109">
        <v>0</v>
      </c>
      <c r="I33109">
        <v>117849</v>
      </c>
      <c r="J33109">
        <v>0</v>
      </c>
      <c r="K33109">
        <v>0</v>
      </c>
    </row>
    <row r="33110" spans="1:11" x14ac:dyDescent="0.25">
      <c r="A33110">
        <v>2019</v>
      </c>
      <c r="B33110">
        <v>981227190</v>
      </c>
      <c r="C33110" s="1" t="s">
        <v>8808</v>
      </c>
      <c r="D33110" s="1" t="s">
        <v>65</v>
      </c>
      <c r="E33110">
        <v>52935</v>
      </c>
      <c r="F33110">
        <v>0</v>
      </c>
      <c r="G33110">
        <v>0</v>
      </c>
      <c r="H33110">
        <v>0</v>
      </c>
      <c r="I33110">
        <v>52935</v>
      </c>
      <c r="J33110">
        <v>0</v>
      </c>
      <c r="K33110">
        <v>0</v>
      </c>
    </row>
    <row r="33111" spans="1:11" x14ac:dyDescent="0.25">
      <c r="A33111">
        <v>2019</v>
      </c>
      <c r="B33111">
        <v>981242696</v>
      </c>
      <c r="C33111" s="1" t="s">
        <v>8809</v>
      </c>
      <c r="D33111" s="1" t="s">
        <v>31</v>
      </c>
      <c r="E33111">
        <v>221417</v>
      </c>
      <c r="F33111">
        <v>136861</v>
      </c>
      <c r="G33111">
        <v>0</v>
      </c>
      <c r="H33111">
        <v>0</v>
      </c>
      <c r="I33111">
        <v>358278</v>
      </c>
      <c r="J33111">
        <v>0</v>
      </c>
      <c r="K33111">
        <v>0</v>
      </c>
    </row>
    <row r="33112" spans="1:11" x14ac:dyDescent="0.25">
      <c r="A33112">
        <v>2019</v>
      </c>
      <c r="B33112">
        <v>981312430</v>
      </c>
      <c r="C33112" s="1" t="s">
        <v>924</v>
      </c>
      <c r="D33112" s="1" t="s">
        <v>11210</v>
      </c>
      <c r="E33112">
        <v>0</v>
      </c>
      <c r="F33112">
        <v>0</v>
      </c>
      <c r="G33112">
        <v>41951</v>
      </c>
      <c r="H33112">
        <v>0</v>
      </c>
      <c r="I33112">
        <v>41951</v>
      </c>
      <c r="J33112">
        <v>0</v>
      </c>
      <c r="K33112">
        <v>0</v>
      </c>
    </row>
    <row r="33113" spans="1:11" x14ac:dyDescent="0.25">
      <c r="A33113">
        <v>2019</v>
      </c>
      <c r="B33113">
        <v>981392930</v>
      </c>
      <c r="C33113" s="1" t="s">
        <v>8811</v>
      </c>
      <c r="D33113" s="1" t="s">
        <v>16</v>
      </c>
      <c r="E33113">
        <v>32473</v>
      </c>
      <c r="F33113">
        <v>17024</v>
      </c>
      <c r="G33113">
        <v>0</v>
      </c>
      <c r="H33113">
        <v>0</v>
      </c>
      <c r="I33113">
        <v>49497</v>
      </c>
      <c r="J33113">
        <v>0</v>
      </c>
      <c r="K33113">
        <v>0</v>
      </c>
    </row>
    <row r="33114" spans="1:11" x14ac:dyDescent="0.25">
      <c r="A33114">
        <v>2019</v>
      </c>
      <c r="B33114">
        <v>981401573</v>
      </c>
      <c r="C33114" s="1" t="s">
        <v>8812</v>
      </c>
      <c r="D33114" s="1" t="s">
        <v>114</v>
      </c>
      <c r="E33114">
        <v>49132</v>
      </c>
      <c r="F33114">
        <v>0</v>
      </c>
      <c r="G33114">
        <v>0</v>
      </c>
      <c r="H33114">
        <v>0</v>
      </c>
      <c r="I33114">
        <v>49132</v>
      </c>
      <c r="J33114">
        <v>0</v>
      </c>
      <c r="K33114">
        <v>0</v>
      </c>
    </row>
    <row r="33115" spans="1:11" x14ac:dyDescent="0.25">
      <c r="A33115">
        <v>2019</v>
      </c>
      <c r="B33115">
        <v>981407156</v>
      </c>
      <c r="C33115" s="1" t="s">
        <v>8813</v>
      </c>
      <c r="D33115" s="1" t="s">
        <v>181</v>
      </c>
      <c r="E33115">
        <v>0</v>
      </c>
      <c r="F33115">
        <v>12322</v>
      </c>
      <c r="G33115">
        <v>11300</v>
      </c>
      <c r="H33115">
        <v>0</v>
      </c>
      <c r="I33115">
        <v>23622</v>
      </c>
      <c r="J33115">
        <v>11732</v>
      </c>
      <c r="K33115">
        <v>85536</v>
      </c>
    </row>
    <row r="33116" spans="1:11" x14ac:dyDescent="0.25">
      <c r="A33116">
        <v>2019</v>
      </c>
      <c r="B33116">
        <v>981442202</v>
      </c>
      <c r="C33116" s="1" t="s">
        <v>8815</v>
      </c>
      <c r="D33116" s="1" t="s">
        <v>383</v>
      </c>
      <c r="E33116">
        <v>138011</v>
      </c>
      <c r="F33116">
        <v>0</v>
      </c>
      <c r="G33116">
        <v>31982</v>
      </c>
      <c r="H33116">
        <v>0</v>
      </c>
      <c r="I33116">
        <v>169993</v>
      </c>
      <c r="J33116">
        <v>0</v>
      </c>
      <c r="K33116">
        <v>0</v>
      </c>
    </row>
    <row r="33117" spans="1:11" x14ac:dyDescent="0.25">
      <c r="A33117">
        <v>2019</v>
      </c>
      <c r="B33117">
        <v>981469593</v>
      </c>
      <c r="C33117" s="1" t="s">
        <v>4342</v>
      </c>
      <c r="D33117" s="1" t="s">
        <v>11193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v>0</v>
      </c>
    </row>
    <row r="33118" spans="1:11" x14ac:dyDescent="0.25">
      <c r="A33118">
        <v>2019</v>
      </c>
      <c r="B33118">
        <v>981501993</v>
      </c>
      <c r="C33118" s="1" t="s">
        <v>8816</v>
      </c>
      <c r="D33118" s="1" t="s">
        <v>114</v>
      </c>
      <c r="E33118">
        <v>19214</v>
      </c>
      <c r="F33118">
        <v>0</v>
      </c>
      <c r="G33118">
        <v>0</v>
      </c>
      <c r="H33118">
        <v>0</v>
      </c>
      <c r="I33118">
        <v>19214</v>
      </c>
      <c r="J33118">
        <v>0</v>
      </c>
      <c r="K33118">
        <v>0</v>
      </c>
    </row>
    <row r="33119" spans="1:11" x14ac:dyDescent="0.25">
      <c r="A33119">
        <v>2019</v>
      </c>
      <c r="B33119">
        <v>981502566</v>
      </c>
      <c r="C33119" s="1" t="s">
        <v>8817</v>
      </c>
      <c r="D33119" s="1" t="s">
        <v>101</v>
      </c>
      <c r="E33119">
        <v>138373</v>
      </c>
      <c r="F33119">
        <v>0</v>
      </c>
      <c r="G33119">
        <v>0</v>
      </c>
      <c r="H33119">
        <v>0</v>
      </c>
      <c r="I33119">
        <v>138373</v>
      </c>
      <c r="J33119">
        <v>0</v>
      </c>
      <c r="K33119">
        <v>0</v>
      </c>
    </row>
    <row r="33120" spans="1:11" x14ac:dyDescent="0.25">
      <c r="A33120">
        <v>2019</v>
      </c>
      <c r="B33120">
        <v>981526422</v>
      </c>
      <c r="C33120" s="1" t="s">
        <v>6610</v>
      </c>
      <c r="D33120" s="1" t="s">
        <v>11197</v>
      </c>
      <c r="E33120">
        <v>17998</v>
      </c>
      <c r="F33120">
        <v>0</v>
      </c>
      <c r="G33120">
        <v>14949</v>
      </c>
      <c r="H33120">
        <v>49888</v>
      </c>
      <c r="I33120">
        <v>82835</v>
      </c>
      <c r="J33120">
        <v>0</v>
      </c>
      <c r="K33120">
        <v>0</v>
      </c>
    </row>
    <row r="33121" spans="1:11" x14ac:dyDescent="0.25">
      <c r="A33121">
        <v>2019</v>
      </c>
      <c r="B33121">
        <v>981550862</v>
      </c>
      <c r="C33121" s="1" t="s">
        <v>8819</v>
      </c>
      <c r="D33121" s="1" t="s">
        <v>65</v>
      </c>
      <c r="E33121">
        <v>37766</v>
      </c>
      <c r="F33121">
        <v>0</v>
      </c>
      <c r="G33121">
        <v>0</v>
      </c>
      <c r="H33121">
        <v>0</v>
      </c>
      <c r="I33121">
        <v>37766</v>
      </c>
      <c r="J33121">
        <v>0</v>
      </c>
      <c r="K33121">
        <v>0</v>
      </c>
    </row>
    <row r="33122" spans="1:11" x14ac:dyDescent="0.25">
      <c r="A33122">
        <v>2019</v>
      </c>
      <c r="B33122">
        <v>981572106</v>
      </c>
      <c r="C33122" s="1" t="s">
        <v>8820</v>
      </c>
      <c r="D33122" s="1" t="s">
        <v>35</v>
      </c>
      <c r="E33122">
        <v>25968</v>
      </c>
      <c r="F33122">
        <v>0</v>
      </c>
      <c r="G33122">
        <v>26953</v>
      </c>
      <c r="H33122">
        <v>0</v>
      </c>
      <c r="I33122">
        <v>52921</v>
      </c>
      <c r="J33122">
        <v>0</v>
      </c>
      <c r="K33122">
        <v>0</v>
      </c>
    </row>
    <row r="33123" spans="1:11" x14ac:dyDescent="0.25">
      <c r="A33123">
        <v>2019</v>
      </c>
      <c r="B33123">
        <v>981580540</v>
      </c>
      <c r="C33123" s="1" t="s">
        <v>9318</v>
      </c>
      <c r="D33123" s="1" t="s">
        <v>348</v>
      </c>
      <c r="E33123">
        <v>188249</v>
      </c>
      <c r="F33123">
        <v>91497</v>
      </c>
      <c r="G33123">
        <v>0</v>
      </c>
      <c r="H33123">
        <v>0</v>
      </c>
      <c r="I33123">
        <v>279746</v>
      </c>
      <c r="J33123">
        <v>0</v>
      </c>
      <c r="K33123">
        <v>0</v>
      </c>
    </row>
    <row r="33124" spans="1:11" x14ac:dyDescent="0.25">
      <c r="A33124">
        <v>2019</v>
      </c>
      <c r="B33124">
        <v>981614011</v>
      </c>
      <c r="C33124" s="1" t="s">
        <v>5468</v>
      </c>
      <c r="D33124" s="1" t="s">
        <v>11156</v>
      </c>
      <c r="E33124">
        <v>39893</v>
      </c>
      <c r="F33124">
        <v>0</v>
      </c>
      <c r="G33124">
        <v>0</v>
      </c>
      <c r="H33124">
        <v>0</v>
      </c>
      <c r="I33124">
        <v>39893</v>
      </c>
      <c r="J33124">
        <v>0</v>
      </c>
      <c r="K33124">
        <v>0</v>
      </c>
    </row>
    <row r="33125" spans="1:11" x14ac:dyDescent="0.25">
      <c r="A33125">
        <v>2019</v>
      </c>
      <c r="B33125">
        <v>981628500</v>
      </c>
      <c r="C33125" s="1" t="s">
        <v>5469</v>
      </c>
      <c r="D33125" s="1" t="s">
        <v>11148</v>
      </c>
      <c r="E33125">
        <v>0</v>
      </c>
      <c r="F33125">
        <v>0</v>
      </c>
      <c r="G33125">
        <v>106885</v>
      </c>
      <c r="H33125">
        <v>0</v>
      </c>
      <c r="I33125">
        <v>106885</v>
      </c>
      <c r="J33125">
        <v>0</v>
      </c>
      <c r="K33125">
        <v>0</v>
      </c>
    </row>
    <row r="33126" spans="1:11" x14ac:dyDescent="0.25">
      <c r="A33126">
        <v>2019</v>
      </c>
      <c r="B33126">
        <v>981655559</v>
      </c>
      <c r="C33126" s="1" t="s">
        <v>9319</v>
      </c>
      <c r="D33126" s="1" t="s">
        <v>381</v>
      </c>
      <c r="E33126">
        <v>7354</v>
      </c>
      <c r="F33126">
        <v>0</v>
      </c>
      <c r="G33126">
        <v>0</v>
      </c>
      <c r="H33126">
        <v>0</v>
      </c>
      <c r="I33126">
        <v>7354</v>
      </c>
      <c r="J33126">
        <v>0</v>
      </c>
      <c r="K33126">
        <v>0</v>
      </c>
    </row>
    <row r="33127" spans="1:11" x14ac:dyDescent="0.25">
      <c r="A33127">
        <v>2019</v>
      </c>
      <c r="B33127">
        <v>981663349</v>
      </c>
      <c r="C33127" s="1" t="s">
        <v>7726</v>
      </c>
      <c r="D33127" s="1" t="s">
        <v>11188</v>
      </c>
      <c r="E33127">
        <v>0</v>
      </c>
      <c r="F33127">
        <v>0</v>
      </c>
      <c r="G33127">
        <v>123665</v>
      </c>
      <c r="H33127">
        <v>47059</v>
      </c>
      <c r="I33127">
        <v>170724</v>
      </c>
      <c r="J33127">
        <v>0</v>
      </c>
      <c r="K33127">
        <v>0</v>
      </c>
    </row>
    <row r="33128" spans="1:11" x14ac:dyDescent="0.25">
      <c r="A33128">
        <v>2019</v>
      </c>
      <c r="B33128">
        <v>981682181</v>
      </c>
      <c r="C33128" s="1" t="s">
        <v>8823</v>
      </c>
      <c r="D33128" s="1" t="s">
        <v>82</v>
      </c>
      <c r="E33128">
        <v>0</v>
      </c>
      <c r="F33128">
        <v>61852</v>
      </c>
      <c r="G33128">
        <v>0</v>
      </c>
      <c r="H33128">
        <v>0</v>
      </c>
      <c r="I33128">
        <v>61852</v>
      </c>
      <c r="J33128">
        <v>0</v>
      </c>
      <c r="K33128">
        <v>0</v>
      </c>
    </row>
    <row r="33129" spans="1:11" x14ac:dyDescent="0.25">
      <c r="A33129">
        <v>2019</v>
      </c>
      <c r="B33129">
        <v>981710037</v>
      </c>
      <c r="C33129" s="1" t="s">
        <v>3231</v>
      </c>
      <c r="D33129" s="1" t="s">
        <v>11229</v>
      </c>
      <c r="E33129">
        <v>25275</v>
      </c>
      <c r="F33129">
        <v>0</v>
      </c>
      <c r="G33129">
        <v>0</v>
      </c>
      <c r="H33129">
        <v>0</v>
      </c>
      <c r="I33129">
        <v>25275</v>
      </c>
      <c r="J33129">
        <v>0</v>
      </c>
      <c r="K33129">
        <v>0</v>
      </c>
    </row>
    <row r="33130" spans="1:11" x14ac:dyDescent="0.25">
      <c r="A33130">
        <v>2019</v>
      </c>
      <c r="B33130">
        <v>981777301</v>
      </c>
      <c r="C33130" s="1" t="s">
        <v>9320</v>
      </c>
      <c r="D33130" s="1" t="s">
        <v>125</v>
      </c>
      <c r="E33130">
        <v>0</v>
      </c>
      <c r="F33130">
        <v>56494</v>
      </c>
      <c r="G33130">
        <v>188049</v>
      </c>
      <c r="H33130">
        <v>0</v>
      </c>
      <c r="I33130">
        <v>244543</v>
      </c>
      <c r="J33130">
        <v>0</v>
      </c>
      <c r="K33130">
        <v>0</v>
      </c>
    </row>
    <row r="33131" spans="1:11" x14ac:dyDescent="0.25">
      <c r="A33131">
        <v>2019</v>
      </c>
      <c r="B33131">
        <v>981883764</v>
      </c>
      <c r="C33131" s="1" t="s">
        <v>11818</v>
      </c>
      <c r="D33131" s="1" t="s">
        <v>33</v>
      </c>
      <c r="E33131">
        <v>53094</v>
      </c>
      <c r="F33131">
        <v>0</v>
      </c>
      <c r="G33131">
        <v>0</v>
      </c>
      <c r="H33131">
        <v>0</v>
      </c>
      <c r="I33131">
        <v>53094</v>
      </c>
      <c r="J33131">
        <v>0</v>
      </c>
      <c r="K33131">
        <v>0</v>
      </c>
    </row>
    <row r="33132" spans="1:11" x14ac:dyDescent="0.25">
      <c r="A33132">
        <v>2019</v>
      </c>
      <c r="B33132">
        <v>981886372</v>
      </c>
      <c r="C33132" s="1" t="s">
        <v>5478</v>
      </c>
      <c r="D33132" s="1" t="s">
        <v>11163</v>
      </c>
      <c r="E33132">
        <v>83111</v>
      </c>
      <c r="F33132">
        <v>0</v>
      </c>
      <c r="G33132">
        <v>0</v>
      </c>
      <c r="H33132">
        <v>0</v>
      </c>
      <c r="I33132">
        <v>83111</v>
      </c>
      <c r="J33132">
        <v>0</v>
      </c>
      <c r="K33132">
        <v>0</v>
      </c>
    </row>
    <row r="33133" spans="1:11" x14ac:dyDescent="0.25">
      <c r="A33133">
        <v>2019</v>
      </c>
      <c r="B33133">
        <v>981920090</v>
      </c>
      <c r="C33133" s="1" t="s">
        <v>6620</v>
      </c>
      <c r="D33133" s="1" t="s">
        <v>11159</v>
      </c>
      <c r="E33133">
        <v>55464</v>
      </c>
      <c r="F33133">
        <v>0</v>
      </c>
      <c r="G33133">
        <v>26438</v>
      </c>
      <c r="H33133">
        <v>0</v>
      </c>
      <c r="I33133">
        <v>81902</v>
      </c>
      <c r="J33133">
        <v>0</v>
      </c>
      <c r="K33133">
        <v>0</v>
      </c>
    </row>
    <row r="33134" spans="1:11" x14ac:dyDescent="0.25">
      <c r="A33134">
        <v>2019</v>
      </c>
      <c r="B33134">
        <v>981922018</v>
      </c>
      <c r="C33134" s="1" t="s">
        <v>6621</v>
      </c>
      <c r="D33134" s="1" t="s">
        <v>11148</v>
      </c>
      <c r="E33134">
        <v>0</v>
      </c>
      <c r="F33134">
        <v>0</v>
      </c>
      <c r="G33134">
        <v>87646</v>
      </c>
      <c r="H33134">
        <v>0</v>
      </c>
      <c r="I33134">
        <v>87646</v>
      </c>
      <c r="J33134">
        <v>0</v>
      </c>
      <c r="K33134">
        <v>0</v>
      </c>
    </row>
    <row r="33135" spans="1:11" x14ac:dyDescent="0.25">
      <c r="A33135">
        <v>2019</v>
      </c>
      <c r="B33135">
        <v>981989287</v>
      </c>
      <c r="C33135" s="1" t="s">
        <v>9322</v>
      </c>
      <c r="D33135" s="1" t="s">
        <v>262</v>
      </c>
      <c r="E33135">
        <v>66082</v>
      </c>
      <c r="F33135">
        <v>0</v>
      </c>
      <c r="G33135">
        <v>0</v>
      </c>
      <c r="H33135">
        <v>0</v>
      </c>
      <c r="I33135">
        <v>66082</v>
      </c>
      <c r="J33135">
        <v>0</v>
      </c>
      <c r="K33135">
        <v>0</v>
      </c>
    </row>
    <row r="33136" spans="1:11" x14ac:dyDescent="0.25">
      <c r="A33136">
        <v>2019</v>
      </c>
      <c r="B33136">
        <v>982072727</v>
      </c>
      <c r="C33136" s="1" t="s">
        <v>8824</v>
      </c>
      <c r="D33136" s="1" t="s">
        <v>181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v>31012</v>
      </c>
    </row>
    <row r="33137" spans="1:11" x14ac:dyDescent="0.25">
      <c r="A33137">
        <v>2019</v>
      </c>
      <c r="B33137">
        <v>982138698</v>
      </c>
      <c r="C33137" s="1" t="s">
        <v>9582</v>
      </c>
      <c r="D33137" s="1" t="s">
        <v>11196</v>
      </c>
      <c r="E33137">
        <v>10191</v>
      </c>
      <c r="F33137">
        <v>0</v>
      </c>
      <c r="G33137">
        <v>0</v>
      </c>
      <c r="H33137">
        <v>0</v>
      </c>
      <c r="I33137">
        <v>10191</v>
      </c>
      <c r="J33137">
        <v>0</v>
      </c>
      <c r="K33137">
        <v>0</v>
      </c>
    </row>
    <row r="33138" spans="1:11" x14ac:dyDescent="0.25">
      <c r="A33138">
        <v>2019</v>
      </c>
      <c r="B33138">
        <v>982159164</v>
      </c>
      <c r="C33138" s="1" t="s">
        <v>8825</v>
      </c>
      <c r="D33138" s="1" t="s">
        <v>106</v>
      </c>
      <c r="E33138">
        <v>0</v>
      </c>
      <c r="F33138">
        <v>122842</v>
      </c>
      <c r="G33138">
        <v>147734</v>
      </c>
      <c r="H33138">
        <v>0</v>
      </c>
      <c r="I33138">
        <v>270576</v>
      </c>
      <c r="J33138">
        <v>0</v>
      </c>
      <c r="K33138">
        <v>0</v>
      </c>
    </row>
    <row r="33139" spans="1:11" x14ac:dyDescent="0.25">
      <c r="A33139">
        <v>2019</v>
      </c>
      <c r="B33139">
        <v>982163412</v>
      </c>
      <c r="C33139" s="1" t="s">
        <v>8826</v>
      </c>
      <c r="D33139" s="1" t="s">
        <v>55</v>
      </c>
      <c r="E33139">
        <v>96795</v>
      </c>
      <c r="F33139">
        <v>0</v>
      </c>
      <c r="G33139">
        <v>58328</v>
      </c>
      <c r="H33139">
        <v>0</v>
      </c>
      <c r="I33139">
        <v>155123</v>
      </c>
      <c r="J33139">
        <v>0</v>
      </c>
      <c r="K33139">
        <v>0</v>
      </c>
    </row>
    <row r="33140" spans="1:11" x14ac:dyDescent="0.25">
      <c r="A33140">
        <v>2019</v>
      </c>
      <c r="B33140">
        <v>982184533</v>
      </c>
      <c r="C33140" s="1" t="s">
        <v>8827</v>
      </c>
      <c r="D33140" s="1" t="s">
        <v>93</v>
      </c>
      <c r="E33140">
        <v>163194</v>
      </c>
      <c r="F33140">
        <v>98674</v>
      </c>
      <c r="G33140">
        <v>0</v>
      </c>
      <c r="H33140">
        <v>82917</v>
      </c>
      <c r="I33140">
        <v>344785</v>
      </c>
      <c r="J33140">
        <v>0</v>
      </c>
      <c r="K33140">
        <v>0</v>
      </c>
    </row>
    <row r="33141" spans="1:11" x14ac:dyDescent="0.25">
      <c r="A33141">
        <v>2019</v>
      </c>
      <c r="B33141">
        <v>982227925</v>
      </c>
      <c r="C33141" s="1" t="s">
        <v>8828</v>
      </c>
      <c r="D33141" s="1" t="s">
        <v>127</v>
      </c>
      <c r="E33141">
        <v>0</v>
      </c>
      <c r="F33141">
        <v>108777</v>
      </c>
      <c r="G33141">
        <v>0</v>
      </c>
      <c r="H33141">
        <v>0</v>
      </c>
      <c r="I33141">
        <v>108777</v>
      </c>
      <c r="J33141">
        <v>0</v>
      </c>
      <c r="K33141">
        <v>0</v>
      </c>
    </row>
    <row r="33142" spans="1:11" x14ac:dyDescent="0.25">
      <c r="A33142">
        <v>2019</v>
      </c>
      <c r="B33142">
        <v>982248094</v>
      </c>
      <c r="C33142" s="1" t="s">
        <v>6631</v>
      </c>
      <c r="D33142" s="1" t="s">
        <v>11153</v>
      </c>
      <c r="E33142">
        <v>0</v>
      </c>
      <c r="F33142">
        <v>0</v>
      </c>
      <c r="G33142">
        <v>316151</v>
      </c>
      <c r="H33142">
        <v>0</v>
      </c>
      <c r="I33142">
        <v>316151</v>
      </c>
      <c r="J33142">
        <v>0</v>
      </c>
      <c r="K33142">
        <v>0</v>
      </c>
    </row>
    <row r="33143" spans="1:11" x14ac:dyDescent="0.25">
      <c r="A33143">
        <v>2019</v>
      </c>
      <c r="B33143">
        <v>982254280</v>
      </c>
      <c r="C33143" s="1" t="s">
        <v>2080</v>
      </c>
      <c r="D33143" s="1" t="s">
        <v>11179</v>
      </c>
      <c r="E33143">
        <v>0</v>
      </c>
      <c r="F33143">
        <v>208344</v>
      </c>
      <c r="G33143">
        <v>0</v>
      </c>
      <c r="H33143">
        <v>0</v>
      </c>
      <c r="I33143">
        <v>208344</v>
      </c>
      <c r="J33143">
        <v>0</v>
      </c>
      <c r="K33143">
        <v>0</v>
      </c>
    </row>
    <row r="33144" spans="1:11" x14ac:dyDescent="0.25">
      <c r="A33144">
        <v>2019</v>
      </c>
      <c r="B33144">
        <v>982278848</v>
      </c>
      <c r="C33144" s="1" t="s">
        <v>11819</v>
      </c>
      <c r="D33144" s="1" t="s">
        <v>125</v>
      </c>
      <c r="E33144">
        <v>0</v>
      </c>
      <c r="F33144">
        <v>11345</v>
      </c>
      <c r="G33144">
        <v>0</v>
      </c>
      <c r="H33144">
        <v>0</v>
      </c>
      <c r="I33144">
        <v>11345</v>
      </c>
      <c r="J33144">
        <v>0</v>
      </c>
      <c r="K33144">
        <v>0</v>
      </c>
    </row>
    <row r="33145" spans="1:11" x14ac:dyDescent="0.25">
      <c r="A33145">
        <v>2019</v>
      </c>
      <c r="B33145">
        <v>982281628</v>
      </c>
      <c r="C33145" s="1" t="s">
        <v>2083</v>
      </c>
      <c r="D33145" s="1" t="s">
        <v>11229</v>
      </c>
      <c r="E33145">
        <v>5942</v>
      </c>
      <c r="F33145">
        <v>0</v>
      </c>
      <c r="G33145">
        <v>0</v>
      </c>
      <c r="H33145">
        <v>0</v>
      </c>
      <c r="I33145">
        <v>5942</v>
      </c>
      <c r="J33145">
        <v>0</v>
      </c>
      <c r="K33145">
        <v>0</v>
      </c>
    </row>
    <row r="33146" spans="1:11" x14ac:dyDescent="0.25">
      <c r="A33146">
        <v>2019</v>
      </c>
      <c r="B33146">
        <v>982299373</v>
      </c>
      <c r="C33146" s="1" t="s">
        <v>9323</v>
      </c>
      <c r="D33146" s="1" t="s">
        <v>181</v>
      </c>
      <c r="E33146">
        <v>60505</v>
      </c>
      <c r="F33146">
        <v>0</v>
      </c>
      <c r="G33146">
        <v>0</v>
      </c>
      <c r="H33146">
        <v>0</v>
      </c>
      <c r="I33146">
        <v>60505</v>
      </c>
      <c r="J33146">
        <v>0</v>
      </c>
      <c r="K33146">
        <v>0</v>
      </c>
    </row>
    <row r="33147" spans="1:11" x14ac:dyDescent="0.25">
      <c r="A33147">
        <v>2019</v>
      </c>
      <c r="B33147">
        <v>982350794</v>
      </c>
      <c r="C33147" s="1" t="s">
        <v>9324</v>
      </c>
      <c r="D33147" s="1" t="s">
        <v>20</v>
      </c>
      <c r="E33147">
        <v>0</v>
      </c>
      <c r="F33147">
        <v>0</v>
      </c>
      <c r="G33147">
        <v>44645</v>
      </c>
      <c r="H33147">
        <v>0</v>
      </c>
      <c r="I33147">
        <v>44645</v>
      </c>
      <c r="J33147">
        <v>0</v>
      </c>
      <c r="K33147">
        <v>0</v>
      </c>
    </row>
    <row r="33148" spans="1:11" x14ac:dyDescent="0.25">
      <c r="A33148">
        <v>2019</v>
      </c>
      <c r="B33148">
        <v>982473071</v>
      </c>
      <c r="C33148" s="1" t="s">
        <v>8829</v>
      </c>
      <c r="D33148" s="1" t="s">
        <v>16</v>
      </c>
      <c r="E33148">
        <v>277220</v>
      </c>
      <c r="F33148">
        <v>90050</v>
      </c>
      <c r="G33148">
        <v>305532</v>
      </c>
      <c r="H33148">
        <v>222184</v>
      </c>
      <c r="I33148">
        <v>894986</v>
      </c>
      <c r="J33148">
        <v>0</v>
      </c>
      <c r="K33148">
        <v>0</v>
      </c>
    </row>
    <row r="33149" spans="1:11" x14ac:dyDescent="0.25">
      <c r="A33149">
        <v>2019</v>
      </c>
      <c r="B33149">
        <v>982535085</v>
      </c>
      <c r="C33149" s="1" t="s">
        <v>8830</v>
      </c>
      <c r="D33149" s="1" t="s">
        <v>73</v>
      </c>
      <c r="E33149">
        <v>49010</v>
      </c>
      <c r="F33149">
        <v>0</v>
      </c>
      <c r="G33149">
        <v>0</v>
      </c>
      <c r="H33149">
        <v>0</v>
      </c>
      <c r="I33149">
        <v>49010</v>
      </c>
      <c r="J33149">
        <v>0</v>
      </c>
      <c r="K33149">
        <v>0</v>
      </c>
    </row>
    <row r="33150" spans="1:11" x14ac:dyDescent="0.25">
      <c r="A33150">
        <v>2019</v>
      </c>
      <c r="B33150">
        <v>982565049</v>
      </c>
      <c r="C33150" s="1" t="s">
        <v>8831</v>
      </c>
      <c r="D33150" s="1" t="s">
        <v>31</v>
      </c>
      <c r="E33150">
        <v>0</v>
      </c>
      <c r="F33150">
        <v>1847</v>
      </c>
      <c r="G33150">
        <v>0</v>
      </c>
      <c r="H33150">
        <v>0</v>
      </c>
      <c r="I33150">
        <v>1847</v>
      </c>
      <c r="J33150">
        <v>0</v>
      </c>
      <c r="K33150">
        <v>0</v>
      </c>
    </row>
    <row r="33151" spans="1:11" x14ac:dyDescent="0.25">
      <c r="A33151">
        <v>2019</v>
      </c>
      <c r="B33151">
        <v>982597404</v>
      </c>
      <c r="C33151" s="1" t="s">
        <v>2091</v>
      </c>
      <c r="D33151" s="1" t="s">
        <v>11204</v>
      </c>
      <c r="E33151">
        <v>0</v>
      </c>
      <c r="F33151">
        <v>14273</v>
      </c>
      <c r="G33151">
        <v>36267</v>
      </c>
      <c r="H33151">
        <v>0</v>
      </c>
      <c r="I33151">
        <v>50540</v>
      </c>
      <c r="J33151">
        <v>0</v>
      </c>
      <c r="K33151">
        <v>0</v>
      </c>
    </row>
    <row r="33152" spans="1:11" x14ac:dyDescent="0.25">
      <c r="A33152">
        <v>2019</v>
      </c>
      <c r="B33152">
        <v>982602440</v>
      </c>
      <c r="C33152" s="1" t="s">
        <v>963</v>
      </c>
      <c r="D33152" s="1" t="s">
        <v>11190</v>
      </c>
      <c r="E33152">
        <v>111565</v>
      </c>
      <c r="F33152">
        <v>6547</v>
      </c>
      <c r="G33152">
        <v>74201</v>
      </c>
      <c r="H33152">
        <v>0</v>
      </c>
      <c r="I33152">
        <v>192313</v>
      </c>
      <c r="J33152">
        <v>0</v>
      </c>
      <c r="K33152">
        <v>0</v>
      </c>
    </row>
    <row r="33153" spans="1:11" x14ac:dyDescent="0.25">
      <c r="A33153">
        <v>2019</v>
      </c>
      <c r="B33153">
        <v>982686261</v>
      </c>
      <c r="C33153" s="1" t="s">
        <v>8833</v>
      </c>
      <c r="D33153" s="1" t="s">
        <v>101</v>
      </c>
      <c r="E33153">
        <v>12440</v>
      </c>
      <c r="F33153">
        <v>0</v>
      </c>
      <c r="G33153">
        <v>0</v>
      </c>
      <c r="H33153">
        <v>0</v>
      </c>
      <c r="I33153">
        <v>12440</v>
      </c>
      <c r="J33153">
        <v>0</v>
      </c>
      <c r="K33153">
        <v>0</v>
      </c>
    </row>
    <row r="33154" spans="1:11" x14ac:dyDescent="0.25">
      <c r="A33154">
        <v>2019</v>
      </c>
      <c r="B33154">
        <v>982697301</v>
      </c>
      <c r="C33154" s="1" t="s">
        <v>8834</v>
      </c>
      <c r="D33154" s="1" t="s">
        <v>157</v>
      </c>
      <c r="E33154">
        <v>32787</v>
      </c>
      <c r="F33154">
        <v>0</v>
      </c>
      <c r="G33154">
        <v>40783</v>
      </c>
      <c r="H33154">
        <v>0</v>
      </c>
      <c r="I33154">
        <v>73570</v>
      </c>
      <c r="J33154">
        <v>0</v>
      </c>
      <c r="K33154">
        <v>0</v>
      </c>
    </row>
    <row r="33155" spans="1:11" x14ac:dyDescent="0.25">
      <c r="A33155">
        <v>2019</v>
      </c>
      <c r="B33155">
        <v>982745705</v>
      </c>
      <c r="C33155" s="1" t="s">
        <v>2095</v>
      </c>
      <c r="D33155" s="1" t="s">
        <v>11169</v>
      </c>
      <c r="E33155">
        <v>0</v>
      </c>
      <c r="F33155">
        <v>0</v>
      </c>
      <c r="G33155">
        <v>0</v>
      </c>
      <c r="H33155">
        <v>0</v>
      </c>
      <c r="I33155">
        <v>0</v>
      </c>
      <c r="J33155">
        <v>0</v>
      </c>
      <c r="K33155">
        <v>0</v>
      </c>
    </row>
    <row r="33156" spans="1:11" x14ac:dyDescent="0.25">
      <c r="A33156">
        <v>2019</v>
      </c>
      <c r="B33156">
        <v>982764734</v>
      </c>
      <c r="C33156" s="1" t="s">
        <v>8836</v>
      </c>
      <c r="D33156" s="1" t="s">
        <v>797</v>
      </c>
      <c r="E33156">
        <v>0</v>
      </c>
      <c r="F33156">
        <v>5368</v>
      </c>
      <c r="G33156">
        <v>0</v>
      </c>
      <c r="H33156">
        <v>0</v>
      </c>
      <c r="I33156">
        <v>5368</v>
      </c>
      <c r="J33156">
        <v>0</v>
      </c>
      <c r="K33156">
        <v>0</v>
      </c>
    </row>
    <row r="33157" spans="1:11" x14ac:dyDescent="0.25">
      <c r="A33157">
        <v>2019</v>
      </c>
      <c r="B33157">
        <v>982778913</v>
      </c>
      <c r="C33157" s="1" t="s">
        <v>8837</v>
      </c>
      <c r="D33157" s="1" t="s">
        <v>51</v>
      </c>
      <c r="E33157">
        <v>68573</v>
      </c>
      <c r="F33157">
        <v>0</v>
      </c>
      <c r="G33157">
        <v>362240</v>
      </c>
      <c r="H33157">
        <v>0</v>
      </c>
      <c r="I33157">
        <v>430813</v>
      </c>
      <c r="J33157">
        <v>11162</v>
      </c>
      <c r="K33157">
        <v>0</v>
      </c>
    </row>
    <row r="33158" spans="1:11" x14ac:dyDescent="0.25">
      <c r="A33158">
        <v>2019</v>
      </c>
      <c r="B33158">
        <v>982781779</v>
      </c>
      <c r="C33158" s="1" t="s">
        <v>8838</v>
      </c>
      <c r="D33158" s="1" t="s">
        <v>93</v>
      </c>
      <c r="E33158">
        <v>15341</v>
      </c>
      <c r="F33158">
        <v>13162</v>
      </c>
      <c r="G33158">
        <v>0</v>
      </c>
      <c r="H33158">
        <v>0</v>
      </c>
      <c r="I33158">
        <v>28503</v>
      </c>
      <c r="J33158">
        <v>0</v>
      </c>
      <c r="K33158">
        <v>0</v>
      </c>
    </row>
    <row r="33159" spans="1:11" x14ac:dyDescent="0.25">
      <c r="A33159">
        <v>2019</v>
      </c>
      <c r="B33159">
        <v>982786940</v>
      </c>
      <c r="C33159" s="1" t="s">
        <v>8839</v>
      </c>
      <c r="D33159" s="1" t="s">
        <v>23</v>
      </c>
      <c r="E33159">
        <v>0</v>
      </c>
      <c r="F33159">
        <v>55874</v>
      </c>
      <c r="G33159">
        <v>6684</v>
      </c>
      <c r="H33159">
        <v>0</v>
      </c>
      <c r="I33159">
        <v>62558</v>
      </c>
      <c r="J33159">
        <v>0</v>
      </c>
      <c r="K33159">
        <v>0</v>
      </c>
    </row>
    <row r="33160" spans="1:11" x14ac:dyDescent="0.25">
      <c r="A33160">
        <v>2019</v>
      </c>
      <c r="B33160">
        <v>982796768</v>
      </c>
      <c r="C33160" s="1" t="s">
        <v>8840</v>
      </c>
      <c r="D33160" s="1" t="s">
        <v>383</v>
      </c>
      <c r="E33160">
        <v>163795</v>
      </c>
      <c r="F33160">
        <v>0</v>
      </c>
      <c r="G33160">
        <v>0</v>
      </c>
      <c r="H33160">
        <v>0</v>
      </c>
      <c r="I33160">
        <v>163795</v>
      </c>
      <c r="J33160">
        <v>0</v>
      </c>
      <c r="K33160">
        <v>0</v>
      </c>
    </row>
    <row r="33161" spans="1:11" x14ac:dyDescent="0.25">
      <c r="A33161">
        <v>2019</v>
      </c>
      <c r="B33161">
        <v>982849497</v>
      </c>
      <c r="C33161" s="1" t="s">
        <v>8841</v>
      </c>
      <c r="D33161" s="1" t="s">
        <v>136</v>
      </c>
      <c r="E33161">
        <v>28255</v>
      </c>
      <c r="F33161">
        <v>0</v>
      </c>
      <c r="G33161">
        <v>0</v>
      </c>
      <c r="H33161">
        <v>0</v>
      </c>
      <c r="I33161">
        <v>28255</v>
      </c>
      <c r="J33161">
        <v>0</v>
      </c>
      <c r="K33161">
        <v>0</v>
      </c>
    </row>
    <row r="33162" spans="1:11" x14ac:dyDescent="0.25">
      <c r="A33162">
        <v>2019</v>
      </c>
      <c r="B33162">
        <v>982851106</v>
      </c>
      <c r="C33162" s="1" t="s">
        <v>8843</v>
      </c>
      <c r="D33162" s="1" t="s">
        <v>88</v>
      </c>
      <c r="E33162">
        <v>14252</v>
      </c>
      <c r="F33162">
        <v>4171</v>
      </c>
      <c r="G33162">
        <v>0</v>
      </c>
      <c r="H33162">
        <v>0</v>
      </c>
      <c r="I33162">
        <v>18423</v>
      </c>
      <c r="J33162">
        <v>0</v>
      </c>
      <c r="K33162">
        <v>0</v>
      </c>
    </row>
    <row r="33163" spans="1:11" x14ac:dyDescent="0.25">
      <c r="A33163">
        <v>2019</v>
      </c>
      <c r="B33163">
        <v>982855071</v>
      </c>
      <c r="C33163" s="1" t="s">
        <v>9326</v>
      </c>
      <c r="D33163" s="1" t="s">
        <v>381</v>
      </c>
      <c r="E33163">
        <v>64149</v>
      </c>
      <c r="F33163">
        <v>0</v>
      </c>
      <c r="G33163">
        <v>0</v>
      </c>
      <c r="H33163">
        <v>0</v>
      </c>
      <c r="I33163">
        <v>64149</v>
      </c>
      <c r="J33163">
        <v>0</v>
      </c>
      <c r="K33163">
        <v>0</v>
      </c>
    </row>
    <row r="33164" spans="1:11" x14ac:dyDescent="0.25">
      <c r="A33164">
        <v>2019</v>
      </c>
      <c r="B33164">
        <v>982894247</v>
      </c>
      <c r="C33164" s="1" t="s">
        <v>8844</v>
      </c>
      <c r="D33164" s="1" t="s">
        <v>25</v>
      </c>
      <c r="E33164">
        <v>35604</v>
      </c>
      <c r="F33164">
        <v>0</v>
      </c>
      <c r="G33164">
        <v>0</v>
      </c>
      <c r="H33164">
        <v>0</v>
      </c>
      <c r="I33164">
        <v>35604</v>
      </c>
      <c r="J33164">
        <v>0</v>
      </c>
      <c r="K33164">
        <v>0</v>
      </c>
    </row>
    <row r="33165" spans="1:11" x14ac:dyDescent="0.25">
      <c r="A33165">
        <v>2019</v>
      </c>
      <c r="B33165">
        <v>982915678</v>
      </c>
      <c r="C33165" s="1" t="s">
        <v>6647</v>
      </c>
      <c r="D33165" s="1" t="s">
        <v>11206</v>
      </c>
      <c r="E33165">
        <v>0</v>
      </c>
      <c r="F33165">
        <v>31235</v>
      </c>
      <c r="G33165">
        <v>0</v>
      </c>
      <c r="H33165">
        <v>0</v>
      </c>
      <c r="I33165">
        <v>31235</v>
      </c>
      <c r="J33165">
        <v>0</v>
      </c>
      <c r="K33165">
        <v>0</v>
      </c>
    </row>
    <row r="33166" spans="1:11" x14ac:dyDescent="0.25">
      <c r="A33166">
        <v>2019</v>
      </c>
      <c r="B33166">
        <v>982915864</v>
      </c>
      <c r="C33166" s="1" t="s">
        <v>7752</v>
      </c>
      <c r="D33166" s="1" t="s">
        <v>11211</v>
      </c>
      <c r="E33166">
        <v>22592</v>
      </c>
      <c r="F33166">
        <v>0</v>
      </c>
      <c r="G33166">
        <v>31030</v>
      </c>
      <c r="H33166">
        <v>0</v>
      </c>
      <c r="I33166">
        <v>53622</v>
      </c>
      <c r="J33166">
        <v>0</v>
      </c>
      <c r="K33166">
        <v>0</v>
      </c>
    </row>
    <row r="33167" spans="1:11" x14ac:dyDescent="0.25">
      <c r="A33167">
        <v>2019</v>
      </c>
      <c r="B33167">
        <v>982921503</v>
      </c>
      <c r="C33167" s="1" t="s">
        <v>5506</v>
      </c>
      <c r="D33167" s="1" t="s">
        <v>11158</v>
      </c>
      <c r="E33167">
        <v>0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v>0</v>
      </c>
    </row>
    <row r="33168" spans="1:11" x14ac:dyDescent="0.25">
      <c r="A33168">
        <v>2019</v>
      </c>
      <c r="B33168">
        <v>982923379</v>
      </c>
      <c r="C33168" s="1" t="s">
        <v>4379</v>
      </c>
      <c r="D33168" s="1" t="s">
        <v>11217</v>
      </c>
      <c r="E33168">
        <v>0</v>
      </c>
      <c r="F33168">
        <v>0</v>
      </c>
      <c r="G33168">
        <v>46986</v>
      </c>
      <c r="H33168">
        <v>0</v>
      </c>
      <c r="I33168">
        <v>46986</v>
      </c>
      <c r="J33168">
        <v>0</v>
      </c>
      <c r="K33168">
        <v>0</v>
      </c>
    </row>
    <row r="33169" spans="1:11" x14ac:dyDescent="0.25">
      <c r="A33169">
        <v>2019</v>
      </c>
      <c r="B33169">
        <v>982923735</v>
      </c>
      <c r="C33169" s="1" t="s">
        <v>6648</v>
      </c>
      <c r="D33169" s="1" t="s">
        <v>11197</v>
      </c>
      <c r="E33169">
        <v>28185</v>
      </c>
      <c r="F33169">
        <v>0</v>
      </c>
      <c r="G33169">
        <v>21835</v>
      </c>
      <c r="H33169">
        <v>0</v>
      </c>
      <c r="I33169">
        <v>50020</v>
      </c>
      <c r="J33169">
        <v>0</v>
      </c>
      <c r="K33169">
        <v>0</v>
      </c>
    </row>
    <row r="33170" spans="1:11" x14ac:dyDescent="0.25">
      <c r="A33170">
        <v>2019</v>
      </c>
      <c r="B33170">
        <v>982929296</v>
      </c>
      <c r="C33170" s="1" t="s">
        <v>9327</v>
      </c>
      <c r="D33170" s="1" t="s">
        <v>125</v>
      </c>
      <c r="E33170">
        <v>0</v>
      </c>
      <c r="F33170">
        <v>32953</v>
      </c>
      <c r="G33170">
        <v>0</v>
      </c>
      <c r="H33170">
        <v>0</v>
      </c>
      <c r="I33170">
        <v>32953</v>
      </c>
      <c r="J33170">
        <v>0</v>
      </c>
      <c r="K33170">
        <v>0</v>
      </c>
    </row>
    <row r="33171" spans="1:11" x14ac:dyDescent="0.25">
      <c r="A33171">
        <v>2019</v>
      </c>
      <c r="B33171">
        <v>982935571</v>
      </c>
      <c r="C33171" s="1" t="s">
        <v>4380</v>
      </c>
      <c r="D33171" s="1" t="s">
        <v>11179</v>
      </c>
      <c r="E33171">
        <v>0</v>
      </c>
      <c r="F33171">
        <v>0</v>
      </c>
      <c r="G33171">
        <v>379256</v>
      </c>
      <c r="H33171">
        <v>0</v>
      </c>
      <c r="I33171">
        <v>379256</v>
      </c>
      <c r="J33171">
        <v>0</v>
      </c>
      <c r="K33171">
        <v>0</v>
      </c>
    </row>
    <row r="33172" spans="1:11" x14ac:dyDescent="0.25">
      <c r="A33172">
        <v>2019</v>
      </c>
      <c r="B33172">
        <v>982943329</v>
      </c>
      <c r="C33172" s="1" t="s">
        <v>8849</v>
      </c>
      <c r="D33172" s="1" t="s">
        <v>394</v>
      </c>
      <c r="E33172">
        <v>86436</v>
      </c>
      <c r="F33172">
        <v>0</v>
      </c>
      <c r="G33172">
        <v>0</v>
      </c>
      <c r="H33172">
        <v>0</v>
      </c>
      <c r="I33172">
        <v>86436</v>
      </c>
      <c r="J33172">
        <v>0</v>
      </c>
      <c r="K33172">
        <v>0</v>
      </c>
    </row>
    <row r="33173" spans="1:11" x14ac:dyDescent="0.25">
      <c r="A33173">
        <v>2019</v>
      </c>
      <c r="B33173">
        <v>982947294</v>
      </c>
      <c r="C33173" s="1" t="s">
        <v>3255</v>
      </c>
      <c r="D33173" s="1" t="s">
        <v>11207</v>
      </c>
      <c r="E33173">
        <v>0</v>
      </c>
      <c r="F33173">
        <v>0</v>
      </c>
      <c r="G33173">
        <v>14643</v>
      </c>
      <c r="H33173">
        <v>0</v>
      </c>
      <c r="I33173">
        <v>14643</v>
      </c>
      <c r="J33173">
        <v>0</v>
      </c>
      <c r="K33173">
        <v>0</v>
      </c>
    </row>
    <row r="33174" spans="1:11" x14ac:dyDescent="0.25">
      <c r="A33174">
        <v>2019</v>
      </c>
      <c r="B33174">
        <v>982953022</v>
      </c>
      <c r="C33174" s="1" t="s">
        <v>8850</v>
      </c>
      <c r="D33174" s="1" t="s">
        <v>18</v>
      </c>
      <c r="E33174">
        <v>49578</v>
      </c>
      <c r="F33174">
        <v>0</v>
      </c>
      <c r="G33174">
        <v>0</v>
      </c>
      <c r="H33174">
        <v>0</v>
      </c>
      <c r="I33174">
        <v>49578</v>
      </c>
      <c r="J33174">
        <v>0</v>
      </c>
      <c r="K33174">
        <v>0</v>
      </c>
    </row>
    <row r="33175" spans="1:11" x14ac:dyDescent="0.25">
      <c r="A33175">
        <v>2019</v>
      </c>
      <c r="B33175">
        <v>982990874</v>
      </c>
      <c r="C33175" s="1" t="s">
        <v>8851</v>
      </c>
      <c r="D33175" s="1" t="s">
        <v>372</v>
      </c>
      <c r="E33175">
        <v>91023</v>
      </c>
      <c r="F33175">
        <v>0</v>
      </c>
      <c r="G33175">
        <v>0</v>
      </c>
      <c r="H33175">
        <v>0</v>
      </c>
      <c r="I33175">
        <v>91023</v>
      </c>
      <c r="J33175">
        <v>0</v>
      </c>
      <c r="K33175">
        <v>0</v>
      </c>
    </row>
    <row r="33176" spans="1:11" x14ac:dyDescent="0.25">
      <c r="A33176">
        <v>2019</v>
      </c>
      <c r="B33176">
        <v>983023932</v>
      </c>
      <c r="C33176" s="1" t="s">
        <v>8852</v>
      </c>
      <c r="D33176" s="1" t="s">
        <v>27</v>
      </c>
      <c r="E33176">
        <v>1464</v>
      </c>
      <c r="F33176">
        <v>5375</v>
      </c>
      <c r="G33176">
        <v>0</v>
      </c>
      <c r="H33176">
        <v>0</v>
      </c>
      <c r="I33176">
        <v>6839</v>
      </c>
      <c r="J33176">
        <v>0</v>
      </c>
      <c r="K33176">
        <v>0</v>
      </c>
    </row>
    <row r="33177" spans="1:11" x14ac:dyDescent="0.25">
      <c r="A33177">
        <v>2019</v>
      </c>
      <c r="B33177">
        <v>983064590</v>
      </c>
      <c r="C33177" s="1" t="s">
        <v>7755</v>
      </c>
      <c r="D33177" s="1" t="s">
        <v>11192</v>
      </c>
      <c r="E33177">
        <v>0</v>
      </c>
      <c r="F33177">
        <v>16521</v>
      </c>
      <c r="G33177">
        <v>0</v>
      </c>
      <c r="H33177">
        <v>0</v>
      </c>
      <c r="I33177">
        <v>16521</v>
      </c>
      <c r="J33177">
        <v>0</v>
      </c>
      <c r="K33177">
        <v>0</v>
      </c>
    </row>
    <row r="33178" spans="1:11" x14ac:dyDescent="0.25">
      <c r="A33178">
        <v>2019</v>
      </c>
      <c r="B33178">
        <v>983067913</v>
      </c>
      <c r="C33178" s="1" t="s">
        <v>5510</v>
      </c>
      <c r="D33178" s="1" t="s">
        <v>11187</v>
      </c>
      <c r="E33178">
        <v>0</v>
      </c>
      <c r="F33178">
        <v>0</v>
      </c>
      <c r="G33178">
        <v>53054</v>
      </c>
      <c r="H33178">
        <v>0</v>
      </c>
      <c r="I33178">
        <v>53054</v>
      </c>
      <c r="J33178">
        <v>0</v>
      </c>
      <c r="K33178">
        <v>0</v>
      </c>
    </row>
    <row r="33179" spans="1:11" x14ac:dyDescent="0.25">
      <c r="A33179">
        <v>2019</v>
      </c>
      <c r="B33179">
        <v>983096794</v>
      </c>
      <c r="C33179" s="1" t="s">
        <v>8853</v>
      </c>
      <c r="D33179" s="1" t="s">
        <v>40</v>
      </c>
      <c r="E33179">
        <v>87189</v>
      </c>
      <c r="F33179">
        <v>87620</v>
      </c>
      <c r="G33179">
        <v>0</v>
      </c>
      <c r="H33179">
        <v>24598</v>
      </c>
      <c r="I33179">
        <v>199407</v>
      </c>
      <c r="J33179">
        <v>0</v>
      </c>
      <c r="K33179">
        <v>0</v>
      </c>
    </row>
    <row r="33180" spans="1:11" x14ac:dyDescent="0.25">
      <c r="A33180">
        <v>2019</v>
      </c>
      <c r="B33180">
        <v>983142842</v>
      </c>
      <c r="C33180" s="1" t="s">
        <v>8854</v>
      </c>
      <c r="D33180" s="1" t="s">
        <v>40</v>
      </c>
      <c r="E33180">
        <v>62389</v>
      </c>
      <c r="F33180">
        <v>0</v>
      </c>
      <c r="G33180">
        <v>27574</v>
      </c>
      <c r="H33180">
        <v>0</v>
      </c>
      <c r="I33180">
        <v>89963</v>
      </c>
      <c r="J33180">
        <v>0</v>
      </c>
      <c r="K33180">
        <v>0</v>
      </c>
    </row>
    <row r="33181" spans="1:11" x14ac:dyDescent="0.25">
      <c r="A33181">
        <v>2019</v>
      </c>
      <c r="B33181">
        <v>983169929</v>
      </c>
      <c r="C33181" s="1" t="s">
        <v>8855</v>
      </c>
      <c r="D33181" s="1" t="s">
        <v>187</v>
      </c>
      <c r="E33181">
        <v>143509</v>
      </c>
      <c r="F33181">
        <v>0</v>
      </c>
      <c r="G33181">
        <v>0</v>
      </c>
      <c r="H33181">
        <v>0</v>
      </c>
      <c r="I33181">
        <v>143509</v>
      </c>
      <c r="J33181">
        <v>0</v>
      </c>
      <c r="K33181">
        <v>0</v>
      </c>
    </row>
    <row r="33182" spans="1:11" x14ac:dyDescent="0.25">
      <c r="A33182">
        <v>2019</v>
      </c>
      <c r="B33182">
        <v>983192718</v>
      </c>
      <c r="C33182" s="1" t="s">
        <v>8856</v>
      </c>
      <c r="D33182" s="1" t="s">
        <v>348</v>
      </c>
      <c r="E33182">
        <v>56230</v>
      </c>
      <c r="F33182">
        <v>0</v>
      </c>
      <c r="G33182">
        <v>0</v>
      </c>
      <c r="H33182">
        <v>0</v>
      </c>
      <c r="I33182">
        <v>56230</v>
      </c>
      <c r="J33182">
        <v>0</v>
      </c>
      <c r="K33182">
        <v>0</v>
      </c>
    </row>
    <row r="33183" spans="1:11" x14ac:dyDescent="0.25">
      <c r="A33183">
        <v>2019</v>
      </c>
      <c r="B33183">
        <v>983198147</v>
      </c>
      <c r="C33183" s="1" t="s">
        <v>8857</v>
      </c>
      <c r="D33183" s="1" t="s">
        <v>82</v>
      </c>
      <c r="E33183">
        <v>0</v>
      </c>
      <c r="F33183">
        <v>25053</v>
      </c>
      <c r="G33183">
        <v>0</v>
      </c>
      <c r="H33183">
        <v>0</v>
      </c>
      <c r="I33183">
        <v>25053</v>
      </c>
      <c r="J33183">
        <v>0</v>
      </c>
      <c r="K33183">
        <v>0</v>
      </c>
    </row>
    <row r="33184" spans="1:11" x14ac:dyDescent="0.25">
      <c r="A33184">
        <v>2019</v>
      </c>
      <c r="B33184">
        <v>983217338</v>
      </c>
      <c r="C33184" s="1" t="s">
        <v>8858</v>
      </c>
      <c r="D33184" s="1" t="s">
        <v>63</v>
      </c>
      <c r="E33184">
        <v>49479</v>
      </c>
      <c r="F33184">
        <v>89893</v>
      </c>
      <c r="G33184">
        <v>0</v>
      </c>
      <c r="H33184">
        <v>108376</v>
      </c>
      <c r="I33184">
        <v>247748</v>
      </c>
      <c r="J33184">
        <v>0</v>
      </c>
      <c r="K33184">
        <v>65030</v>
      </c>
    </row>
    <row r="33185" spans="1:11" x14ac:dyDescent="0.25">
      <c r="A33185">
        <v>2019</v>
      </c>
      <c r="B33185">
        <v>983357059</v>
      </c>
      <c r="C33185" s="1" t="s">
        <v>8861</v>
      </c>
      <c r="D33185" s="1" t="s">
        <v>65</v>
      </c>
      <c r="E33185">
        <v>106651</v>
      </c>
      <c r="F33185">
        <v>0</v>
      </c>
      <c r="G33185">
        <v>0</v>
      </c>
      <c r="H33185">
        <v>0</v>
      </c>
      <c r="I33185">
        <v>106651</v>
      </c>
      <c r="J33185">
        <v>0</v>
      </c>
      <c r="K33185">
        <v>0</v>
      </c>
    </row>
    <row r="33186" spans="1:11" x14ac:dyDescent="0.25">
      <c r="A33186">
        <v>2019</v>
      </c>
      <c r="B33186">
        <v>983398472</v>
      </c>
      <c r="C33186" s="1" t="s">
        <v>8862</v>
      </c>
      <c r="D33186" s="1" t="s">
        <v>95</v>
      </c>
      <c r="E33186">
        <v>320249</v>
      </c>
      <c r="F33186">
        <v>184700</v>
      </c>
      <c r="G33186">
        <v>0</v>
      </c>
      <c r="H33186">
        <v>0</v>
      </c>
      <c r="I33186">
        <v>504949</v>
      </c>
      <c r="J33186">
        <v>0</v>
      </c>
      <c r="K33186">
        <v>0</v>
      </c>
    </row>
    <row r="33187" spans="1:11" x14ac:dyDescent="0.25">
      <c r="A33187">
        <v>2019</v>
      </c>
      <c r="B33187">
        <v>983431682</v>
      </c>
      <c r="C33187" s="1" t="s">
        <v>9329</v>
      </c>
      <c r="D33187" s="1" t="s">
        <v>176</v>
      </c>
      <c r="E33187">
        <v>191750</v>
      </c>
      <c r="F33187">
        <v>0</v>
      </c>
      <c r="G33187">
        <v>0</v>
      </c>
      <c r="H33187">
        <v>0</v>
      </c>
      <c r="I33187">
        <v>191750</v>
      </c>
      <c r="J33187">
        <v>0</v>
      </c>
      <c r="K33187">
        <v>0</v>
      </c>
    </row>
    <row r="33188" spans="1:11" x14ac:dyDescent="0.25">
      <c r="A33188">
        <v>2019</v>
      </c>
      <c r="B33188">
        <v>983532918</v>
      </c>
      <c r="C33188" s="1" t="s">
        <v>8863</v>
      </c>
      <c r="D33188" s="1" t="s">
        <v>77</v>
      </c>
      <c r="E33188">
        <v>61917</v>
      </c>
      <c r="F33188">
        <v>0</v>
      </c>
      <c r="G33188">
        <v>0</v>
      </c>
      <c r="H33188">
        <v>0</v>
      </c>
      <c r="I33188">
        <v>61917</v>
      </c>
      <c r="J33188">
        <v>0</v>
      </c>
      <c r="K33188">
        <v>0</v>
      </c>
    </row>
    <row r="33189" spans="1:11" x14ac:dyDescent="0.25">
      <c r="A33189">
        <v>2019</v>
      </c>
      <c r="B33189">
        <v>983566472</v>
      </c>
      <c r="C33189" s="1" t="s">
        <v>8864</v>
      </c>
      <c r="D33189" s="1" t="s">
        <v>381</v>
      </c>
      <c r="E33189">
        <v>28711</v>
      </c>
      <c r="F33189">
        <v>0</v>
      </c>
      <c r="G33189">
        <v>0</v>
      </c>
      <c r="H33189">
        <v>0</v>
      </c>
      <c r="I33189">
        <v>28711</v>
      </c>
      <c r="J33189">
        <v>0</v>
      </c>
      <c r="K33189">
        <v>0</v>
      </c>
    </row>
    <row r="33190" spans="1:11" x14ac:dyDescent="0.25">
      <c r="A33190">
        <v>2019</v>
      </c>
      <c r="B33190">
        <v>983598129</v>
      </c>
      <c r="C33190" s="1" t="s">
        <v>8865</v>
      </c>
      <c r="D33190" s="1" t="s">
        <v>181</v>
      </c>
      <c r="E33190">
        <v>0</v>
      </c>
      <c r="F33190">
        <v>16688</v>
      </c>
      <c r="G33190">
        <v>33535</v>
      </c>
      <c r="H33190">
        <v>0</v>
      </c>
      <c r="I33190">
        <v>50223</v>
      </c>
      <c r="J33190">
        <v>0</v>
      </c>
      <c r="K33190">
        <v>0</v>
      </c>
    </row>
    <row r="33191" spans="1:11" x14ac:dyDescent="0.25">
      <c r="A33191">
        <v>2019</v>
      </c>
      <c r="B33191">
        <v>983613039</v>
      </c>
      <c r="C33191" s="1" t="s">
        <v>8867</v>
      </c>
      <c r="D33191" s="1" t="s">
        <v>571</v>
      </c>
      <c r="E33191">
        <v>13198</v>
      </c>
      <c r="F33191">
        <v>0</v>
      </c>
      <c r="G33191">
        <v>32062</v>
      </c>
      <c r="H33191">
        <v>0</v>
      </c>
      <c r="I33191">
        <v>45260</v>
      </c>
      <c r="J33191">
        <v>0</v>
      </c>
      <c r="K33191">
        <v>26159</v>
      </c>
    </row>
    <row r="33192" spans="1:11" x14ac:dyDescent="0.25">
      <c r="A33192">
        <v>2019</v>
      </c>
      <c r="B33192">
        <v>983871070</v>
      </c>
      <c r="C33192" s="1" t="s">
        <v>8868</v>
      </c>
      <c r="D33192" s="1" t="s">
        <v>797</v>
      </c>
      <c r="E33192">
        <v>210735</v>
      </c>
      <c r="F33192">
        <v>0</v>
      </c>
      <c r="G33192">
        <v>0</v>
      </c>
      <c r="H33192">
        <v>48548</v>
      </c>
      <c r="I33192">
        <v>259283</v>
      </c>
      <c r="J33192">
        <v>0</v>
      </c>
      <c r="K33192">
        <v>0</v>
      </c>
    </row>
    <row r="33193" spans="1:11" x14ac:dyDescent="0.25">
      <c r="A33193">
        <v>2019</v>
      </c>
      <c r="B33193">
        <v>983894046</v>
      </c>
      <c r="C33193" s="1" t="s">
        <v>6675</v>
      </c>
      <c r="D33193" s="1" t="s">
        <v>11178</v>
      </c>
      <c r="E33193">
        <v>0</v>
      </c>
      <c r="F33193">
        <v>0</v>
      </c>
      <c r="G33193">
        <v>73779</v>
      </c>
      <c r="H33193">
        <v>0</v>
      </c>
      <c r="I33193">
        <v>73779</v>
      </c>
      <c r="J33193">
        <v>0</v>
      </c>
      <c r="K33193">
        <v>0</v>
      </c>
    </row>
    <row r="33194" spans="1:11" x14ac:dyDescent="0.25">
      <c r="A33194">
        <v>2019</v>
      </c>
      <c r="B33194">
        <v>983897452</v>
      </c>
      <c r="C33194" s="1" t="s">
        <v>982</v>
      </c>
      <c r="D33194" s="1" t="s">
        <v>11236</v>
      </c>
      <c r="E33194">
        <v>129231</v>
      </c>
      <c r="F33194">
        <v>0</v>
      </c>
      <c r="G33194">
        <v>0</v>
      </c>
      <c r="H33194">
        <v>0</v>
      </c>
      <c r="I33194">
        <v>129231</v>
      </c>
      <c r="J33194">
        <v>0</v>
      </c>
      <c r="K33194">
        <v>0</v>
      </c>
    </row>
    <row r="33195" spans="1:11" x14ac:dyDescent="0.25">
      <c r="A33195">
        <v>2019</v>
      </c>
      <c r="B33195">
        <v>983902324</v>
      </c>
      <c r="C33195" s="1" t="s">
        <v>8869</v>
      </c>
      <c r="D33195" s="1" t="s">
        <v>93</v>
      </c>
      <c r="E33195">
        <v>0</v>
      </c>
      <c r="F33195">
        <v>74476</v>
      </c>
      <c r="G33195">
        <v>31707</v>
      </c>
      <c r="H33195">
        <v>0</v>
      </c>
      <c r="I33195">
        <v>106183</v>
      </c>
      <c r="J33195">
        <v>0</v>
      </c>
      <c r="K33195">
        <v>0</v>
      </c>
    </row>
    <row r="33196" spans="1:11" x14ac:dyDescent="0.25">
      <c r="A33196">
        <v>2019</v>
      </c>
      <c r="B33196">
        <v>983908659</v>
      </c>
      <c r="C33196" s="1" t="s">
        <v>8870</v>
      </c>
      <c r="D33196" s="1" t="s">
        <v>33</v>
      </c>
      <c r="E33196">
        <v>24281</v>
      </c>
      <c r="F33196">
        <v>0</v>
      </c>
      <c r="G33196">
        <v>32894</v>
      </c>
      <c r="H33196">
        <v>0</v>
      </c>
      <c r="I33196">
        <v>57175</v>
      </c>
      <c r="J33196">
        <v>0</v>
      </c>
      <c r="K33196">
        <v>0</v>
      </c>
    </row>
    <row r="33197" spans="1:11" x14ac:dyDescent="0.25">
      <c r="A33197">
        <v>2019</v>
      </c>
      <c r="B33197">
        <v>983953158</v>
      </c>
      <c r="C33197" s="1" t="s">
        <v>8871</v>
      </c>
      <c r="D33197" s="1" t="s">
        <v>33</v>
      </c>
      <c r="E33197">
        <v>120348</v>
      </c>
      <c r="F33197">
        <v>0</v>
      </c>
      <c r="G33197">
        <v>40380</v>
      </c>
      <c r="H33197">
        <v>0</v>
      </c>
      <c r="I33197">
        <v>160728</v>
      </c>
      <c r="J33197">
        <v>0</v>
      </c>
      <c r="K33197">
        <v>0</v>
      </c>
    </row>
    <row r="33198" spans="1:11" x14ac:dyDescent="0.25">
      <c r="A33198">
        <v>2019</v>
      </c>
      <c r="B33198">
        <v>983985297</v>
      </c>
      <c r="C33198" s="1" t="s">
        <v>8872</v>
      </c>
      <c r="D33198" s="1" t="s">
        <v>16</v>
      </c>
      <c r="E33198">
        <v>139401</v>
      </c>
      <c r="F33198">
        <v>5368</v>
      </c>
      <c r="G33198">
        <v>67033</v>
      </c>
      <c r="H33198">
        <v>0</v>
      </c>
      <c r="I33198">
        <v>211802</v>
      </c>
      <c r="J33198">
        <v>0</v>
      </c>
      <c r="K33198">
        <v>0</v>
      </c>
    </row>
    <row r="33199" spans="1:11" x14ac:dyDescent="0.25">
      <c r="A33199">
        <v>2019</v>
      </c>
      <c r="B33199">
        <v>983993400</v>
      </c>
      <c r="C33199" s="1" t="s">
        <v>8873</v>
      </c>
      <c r="D33199" s="1" t="s">
        <v>63</v>
      </c>
      <c r="E33199">
        <v>0</v>
      </c>
      <c r="F33199">
        <v>0</v>
      </c>
      <c r="G33199">
        <v>0</v>
      </c>
      <c r="H33199">
        <v>11782</v>
      </c>
      <c r="I33199">
        <v>11782</v>
      </c>
      <c r="J33199">
        <v>0</v>
      </c>
      <c r="K33199">
        <v>0</v>
      </c>
    </row>
    <row r="33200" spans="1:11" x14ac:dyDescent="0.25">
      <c r="A33200">
        <v>2019</v>
      </c>
      <c r="B33200">
        <v>984020414</v>
      </c>
      <c r="C33200" s="1" t="s">
        <v>9330</v>
      </c>
      <c r="D33200" s="1" t="s">
        <v>381</v>
      </c>
      <c r="E33200">
        <v>211855</v>
      </c>
      <c r="F33200">
        <v>0</v>
      </c>
      <c r="G33200">
        <v>0</v>
      </c>
      <c r="H33200">
        <v>0</v>
      </c>
      <c r="I33200">
        <v>211855</v>
      </c>
      <c r="J33200">
        <v>0</v>
      </c>
      <c r="K33200">
        <v>0</v>
      </c>
    </row>
    <row r="33201" spans="1:11" x14ac:dyDescent="0.25">
      <c r="A33201">
        <v>2019</v>
      </c>
      <c r="B33201">
        <v>984052413</v>
      </c>
      <c r="C33201" s="1" t="s">
        <v>987</v>
      </c>
      <c r="D33201" s="1" t="s">
        <v>11156</v>
      </c>
      <c r="E33201">
        <v>0</v>
      </c>
      <c r="F33201">
        <v>0</v>
      </c>
      <c r="G33201">
        <v>29912</v>
      </c>
      <c r="H33201">
        <v>0</v>
      </c>
      <c r="I33201">
        <v>29912</v>
      </c>
      <c r="J33201">
        <v>0</v>
      </c>
      <c r="K33201">
        <v>0</v>
      </c>
    </row>
    <row r="33202" spans="1:11" x14ac:dyDescent="0.25">
      <c r="A33202">
        <v>2019</v>
      </c>
      <c r="B33202">
        <v>984055870</v>
      </c>
      <c r="C33202" s="1" t="s">
        <v>8875</v>
      </c>
      <c r="D33202" s="1" t="s">
        <v>82</v>
      </c>
      <c r="E33202">
        <v>0</v>
      </c>
      <c r="F33202">
        <v>5758</v>
      </c>
      <c r="G33202">
        <v>1266</v>
      </c>
      <c r="H33202">
        <v>0</v>
      </c>
      <c r="I33202">
        <v>7024</v>
      </c>
      <c r="J33202">
        <v>0</v>
      </c>
      <c r="K33202">
        <v>0</v>
      </c>
    </row>
    <row r="33203" spans="1:11" x14ac:dyDescent="0.25">
      <c r="A33203">
        <v>2019</v>
      </c>
      <c r="B33203">
        <v>984055870</v>
      </c>
      <c r="C33203" s="1" t="s">
        <v>8875</v>
      </c>
      <c r="D33203" s="1" t="s">
        <v>11148</v>
      </c>
      <c r="E33203">
        <v>0</v>
      </c>
      <c r="F33203">
        <v>0</v>
      </c>
      <c r="G33203">
        <v>6597</v>
      </c>
      <c r="H33203">
        <v>0</v>
      </c>
      <c r="I33203">
        <v>6597</v>
      </c>
      <c r="J33203">
        <v>0</v>
      </c>
      <c r="K33203">
        <v>0</v>
      </c>
    </row>
    <row r="33204" spans="1:11" x14ac:dyDescent="0.25">
      <c r="A33204">
        <v>2019</v>
      </c>
      <c r="B33204">
        <v>984071051</v>
      </c>
      <c r="C33204" s="1" t="s">
        <v>8876</v>
      </c>
      <c r="D33204" s="1" t="s">
        <v>8877</v>
      </c>
      <c r="E33204">
        <v>0</v>
      </c>
      <c r="F33204">
        <v>57320</v>
      </c>
      <c r="G33204">
        <v>0</v>
      </c>
      <c r="H33204">
        <v>0</v>
      </c>
      <c r="I33204">
        <v>57320</v>
      </c>
      <c r="J33204">
        <v>0</v>
      </c>
      <c r="K33204">
        <v>0</v>
      </c>
    </row>
    <row r="33205" spans="1:11" x14ac:dyDescent="0.25">
      <c r="A33205">
        <v>2019</v>
      </c>
      <c r="B33205">
        <v>984087705</v>
      </c>
      <c r="C33205" s="1" t="s">
        <v>9331</v>
      </c>
      <c r="D33205" s="1" t="s">
        <v>381</v>
      </c>
      <c r="E33205">
        <v>134910</v>
      </c>
      <c r="F33205">
        <v>0</v>
      </c>
      <c r="G33205">
        <v>0</v>
      </c>
      <c r="H33205">
        <v>0</v>
      </c>
      <c r="I33205">
        <v>134910</v>
      </c>
      <c r="J33205">
        <v>0</v>
      </c>
      <c r="K33205">
        <v>0</v>
      </c>
    </row>
    <row r="33206" spans="1:11" x14ac:dyDescent="0.25">
      <c r="A33206">
        <v>2019</v>
      </c>
      <c r="B33206">
        <v>984093365</v>
      </c>
      <c r="C33206" s="1" t="s">
        <v>8878</v>
      </c>
      <c r="D33206" s="1" t="s">
        <v>185</v>
      </c>
      <c r="E33206">
        <v>101342</v>
      </c>
      <c r="F33206">
        <v>87967</v>
      </c>
      <c r="G33206">
        <v>194537</v>
      </c>
      <c r="H33206">
        <v>0</v>
      </c>
      <c r="I33206">
        <v>383846</v>
      </c>
      <c r="J33206">
        <v>0</v>
      </c>
      <c r="K33206">
        <v>20315</v>
      </c>
    </row>
    <row r="33207" spans="1:11" x14ac:dyDescent="0.25">
      <c r="A33207">
        <v>2019</v>
      </c>
      <c r="B33207">
        <v>984095449</v>
      </c>
      <c r="C33207" s="1" t="s">
        <v>9332</v>
      </c>
      <c r="D33207" s="1" t="s">
        <v>381</v>
      </c>
      <c r="E33207">
        <v>71437</v>
      </c>
      <c r="F33207">
        <v>0</v>
      </c>
      <c r="G33207">
        <v>0</v>
      </c>
      <c r="H33207">
        <v>0</v>
      </c>
      <c r="I33207">
        <v>71437</v>
      </c>
      <c r="J33207">
        <v>0</v>
      </c>
      <c r="K33207">
        <v>0</v>
      </c>
    </row>
    <row r="33208" spans="1:11" x14ac:dyDescent="0.25">
      <c r="A33208">
        <v>2019</v>
      </c>
      <c r="B33208">
        <v>984098197</v>
      </c>
      <c r="C33208" s="1" t="s">
        <v>5532</v>
      </c>
      <c r="D33208" s="1" t="s">
        <v>11179</v>
      </c>
      <c r="E33208">
        <v>34219</v>
      </c>
      <c r="F33208">
        <v>0</v>
      </c>
      <c r="G33208">
        <v>0</v>
      </c>
      <c r="H33208">
        <v>0</v>
      </c>
      <c r="I33208">
        <v>34219</v>
      </c>
      <c r="J33208">
        <v>0</v>
      </c>
      <c r="K33208">
        <v>0</v>
      </c>
    </row>
    <row r="33209" spans="1:11" x14ac:dyDescent="0.25">
      <c r="A33209">
        <v>2019</v>
      </c>
      <c r="B33209">
        <v>984123221</v>
      </c>
      <c r="C33209" s="1" t="s">
        <v>9333</v>
      </c>
      <c r="D33209" s="1" t="s">
        <v>394</v>
      </c>
      <c r="E33209">
        <v>52532</v>
      </c>
      <c r="F33209">
        <v>0</v>
      </c>
      <c r="G33209">
        <v>0</v>
      </c>
      <c r="H33209">
        <v>0</v>
      </c>
      <c r="I33209">
        <v>52532</v>
      </c>
      <c r="J33209">
        <v>0</v>
      </c>
      <c r="K33209">
        <v>0</v>
      </c>
    </row>
    <row r="33210" spans="1:11" x14ac:dyDescent="0.25">
      <c r="A33210">
        <v>2019</v>
      </c>
      <c r="B33210">
        <v>984133383</v>
      </c>
      <c r="C33210" s="1" t="s">
        <v>8880</v>
      </c>
      <c r="D33210" s="1" t="s">
        <v>181</v>
      </c>
      <c r="E33210">
        <v>37612</v>
      </c>
      <c r="F33210">
        <v>0</v>
      </c>
      <c r="G33210">
        <v>23749</v>
      </c>
      <c r="H33210">
        <v>0</v>
      </c>
      <c r="I33210">
        <v>61361</v>
      </c>
      <c r="J33210">
        <v>0</v>
      </c>
      <c r="K33210">
        <v>0</v>
      </c>
    </row>
    <row r="33211" spans="1:11" x14ac:dyDescent="0.25">
      <c r="A33211">
        <v>2019</v>
      </c>
      <c r="B33211">
        <v>984185634</v>
      </c>
      <c r="C33211" s="1" t="s">
        <v>8881</v>
      </c>
      <c r="D33211" s="1" t="s">
        <v>181</v>
      </c>
      <c r="E33211">
        <v>6495</v>
      </c>
      <c r="F33211">
        <v>55463</v>
      </c>
      <c r="G33211">
        <v>39102</v>
      </c>
      <c r="H33211">
        <v>0</v>
      </c>
      <c r="I33211">
        <v>101060</v>
      </c>
      <c r="J33211">
        <v>0</v>
      </c>
      <c r="K33211">
        <v>0</v>
      </c>
    </row>
    <row r="33212" spans="1:11" x14ac:dyDescent="0.25">
      <c r="A33212">
        <v>2019</v>
      </c>
      <c r="B33212">
        <v>984210612</v>
      </c>
      <c r="C33212" s="1" t="s">
        <v>8882</v>
      </c>
      <c r="D33212" s="1" t="s">
        <v>383</v>
      </c>
      <c r="E33212">
        <v>95064</v>
      </c>
      <c r="F33212">
        <v>0</v>
      </c>
      <c r="G33212">
        <v>0</v>
      </c>
      <c r="H33212">
        <v>0</v>
      </c>
      <c r="I33212">
        <v>95064</v>
      </c>
      <c r="J33212">
        <v>0</v>
      </c>
      <c r="K33212">
        <v>0</v>
      </c>
    </row>
    <row r="33213" spans="1:11" x14ac:dyDescent="0.25">
      <c r="A33213">
        <v>2019</v>
      </c>
      <c r="B33213">
        <v>984221436</v>
      </c>
      <c r="C33213" s="1" t="s">
        <v>3420</v>
      </c>
      <c r="D33213" s="1" t="s">
        <v>88</v>
      </c>
      <c r="E33213">
        <v>158621</v>
      </c>
      <c r="F33213">
        <v>0</v>
      </c>
      <c r="G33213">
        <v>88829</v>
      </c>
      <c r="H33213">
        <v>0</v>
      </c>
      <c r="I33213">
        <v>247450</v>
      </c>
      <c r="J33213">
        <v>0</v>
      </c>
      <c r="K33213">
        <v>0</v>
      </c>
    </row>
    <row r="33214" spans="1:11" x14ac:dyDescent="0.25">
      <c r="A33214">
        <v>2019</v>
      </c>
      <c r="B33214">
        <v>984296347</v>
      </c>
      <c r="C33214" s="1" t="s">
        <v>5541</v>
      </c>
      <c r="D33214" s="1" t="s">
        <v>11189</v>
      </c>
      <c r="E33214">
        <v>0</v>
      </c>
      <c r="F33214">
        <v>0</v>
      </c>
      <c r="G33214">
        <v>60211</v>
      </c>
      <c r="H33214">
        <v>0</v>
      </c>
      <c r="I33214">
        <v>60211</v>
      </c>
      <c r="J33214">
        <v>0</v>
      </c>
      <c r="K33214">
        <v>0</v>
      </c>
    </row>
    <row r="33215" spans="1:11" x14ac:dyDescent="0.25">
      <c r="A33215">
        <v>2019</v>
      </c>
      <c r="B33215">
        <v>984345437</v>
      </c>
      <c r="C33215" s="1" t="s">
        <v>3293</v>
      </c>
      <c r="D33215" s="1" t="s">
        <v>11217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v>0</v>
      </c>
    </row>
    <row r="33216" spans="1:11" x14ac:dyDescent="0.25">
      <c r="A33216">
        <v>2019</v>
      </c>
      <c r="B33216">
        <v>984351828</v>
      </c>
      <c r="C33216" s="1" t="s">
        <v>8883</v>
      </c>
      <c r="D33216" s="1" t="s">
        <v>16</v>
      </c>
      <c r="E33216">
        <v>0</v>
      </c>
      <c r="F33216">
        <v>115095</v>
      </c>
      <c r="G33216">
        <v>0</v>
      </c>
      <c r="H33216">
        <v>0</v>
      </c>
      <c r="I33216">
        <v>115095</v>
      </c>
      <c r="J33216">
        <v>0</v>
      </c>
      <c r="K33216">
        <v>0</v>
      </c>
    </row>
    <row r="33217" spans="1:11" x14ac:dyDescent="0.25">
      <c r="A33217">
        <v>2019</v>
      </c>
      <c r="B33217">
        <v>984399251</v>
      </c>
      <c r="C33217" s="1" t="s">
        <v>8884</v>
      </c>
      <c r="D33217" s="1" t="s">
        <v>1421</v>
      </c>
      <c r="E33217">
        <v>48305</v>
      </c>
      <c r="F33217">
        <v>0</v>
      </c>
      <c r="G33217">
        <v>0</v>
      </c>
      <c r="H33217">
        <v>0</v>
      </c>
      <c r="I33217">
        <v>48305</v>
      </c>
      <c r="J33217">
        <v>0</v>
      </c>
      <c r="K33217">
        <v>0</v>
      </c>
    </row>
    <row r="33218" spans="1:11" x14ac:dyDescent="0.25">
      <c r="A33218">
        <v>2019</v>
      </c>
      <c r="B33218">
        <v>984409133</v>
      </c>
      <c r="C33218" s="1" t="s">
        <v>8885</v>
      </c>
      <c r="D33218" s="1" t="s">
        <v>35</v>
      </c>
      <c r="E33218">
        <v>0</v>
      </c>
      <c r="F33218">
        <v>0</v>
      </c>
      <c r="G33218">
        <v>113346</v>
      </c>
      <c r="H33218">
        <v>0</v>
      </c>
      <c r="I33218">
        <v>113346</v>
      </c>
      <c r="J33218">
        <v>0</v>
      </c>
      <c r="K33218">
        <v>0</v>
      </c>
    </row>
    <row r="33219" spans="1:11" x14ac:dyDescent="0.25">
      <c r="A33219">
        <v>2019</v>
      </c>
      <c r="B33219">
        <v>984446101</v>
      </c>
      <c r="C33219" s="1" t="s">
        <v>8886</v>
      </c>
      <c r="D33219" s="1" t="s">
        <v>23</v>
      </c>
      <c r="E33219">
        <v>40249</v>
      </c>
      <c r="F33219">
        <v>0</v>
      </c>
      <c r="G33219">
        <v>0</v>
      </c>
      <c r="H33219">
        <v>0</v>
      </c>
      <c r="I33219">
        <v>40249</v>
      </c>
      <c r="J33219">
        <v>0</v>
      </c>
      <c r="K33219">
        <v>0</v>
      </c>
    </row>
    <row r="33220" spans="1:11" x14ac:dyDescent="0.25">
      <c r="A33220">
        <v>2019</v>
      </c>
      <c r="B33220">
        <v>984470010</v>
      </c>
      <c r="C33220" s="1" t="s">
        <v>8887</v>
      </c>
      <c r="D33220" s="1" t="s">
        <v>121</v>
      </c>
      <c r="E33220">
        <v>78554</v>
      </c>
      <c r="F33220">
        <v>0</v>
      </c>
      <c r="G33220">
        <v>111783</v>
      </c>
      <c r="H33220">
        <v>0</v>
      </c>
      <c r="I33220">
        <v>190337</v>
      </c>
      <c r="J33220">
        <v>0</v>
      </c>
      <c r="K33220">
        <v>0</v>
      </c>
    </row>
    <row r="33221" spans="1:11" x14ac:dyDescent="0.25">
      <c r="A33221">
        <v>2019</v>
      </c>
      <c r="B33221">
        <v>984583915</v>
      </c>
      <c r="C33221" s="1" t="s">
        <v>8889</v>
      </c>
      <c r="D33221" s="1" t="s">
        <v>114</v>
      </c>
      <c r="E33221">
        <v>28626</v>
      </c>
      <c r="F33221">
        <v>0</v>
      </c>
      <c r="G33221">
        <v>0</v>
      </c>
      <c r="H33221">
        <v>0</v>
      </c>
      <c r="I33221">
        <v>28626</v>
      </c>
      <c r="J33221">
        <v>0</v>
      </c>
      <c r="K33221">
        <v>0</v>
      </c>
    </row>
    <row r="33222" spans="1:11" x14ac:dyDescent="0.25">
      <c r="A33222">
        <v>2019</v>
      </c>
      <c r="B33222">
        <v>984590172</v>
      </c>
      <c r="C33222" s="1" t="s">
        <v>8890</v>
      </c>
      <c r="D33222" s="1" t="s">
        <v>121</v>
      </c>
      <c r="E33222">
        <v>64388</v>
      </c>
      <c r="F33222">
        <v>0</v>
      </c>
      <c r="G33222">
        <v>0</v>
      </c>
      <c r="H33222">
        <v>0</v>
      </c>
      <c r="I33222">
        <v>64388</v>
      </c>
      <c r="J33222">
        <v>0</v>
      </c>
      <c r="K33222">
        <v>0</v>
      </c>
    </row>
    <row r="33223" spans="1:11" x14ac:dyDescent="0.25">
      <c r="A33223">
        <v>2019</v>
      </c>
      <c r="B33223">
        <v>984594518</v>
      </c>
      <c r="C33223" s="1" t="s">
        <v>8891</v>
      </c>
      <c r="D33223" s="1" t="s">
        <v>374</v>
      </c>
      <c r="E33223">
        <v>78120</v>
      </c>
      <c r="F33223">
        <v>0</v>
      </c>
      <c r="G33223">
        <v>0</v>
      </c>
      <c r="H33223">
        <v>0</v>
      </c>
      <c r="I33223">
        <v>78120</v>
      </c>
      <c r="J33223">
        <v>0</v>
      </c>
      <c r="K33223">
        <v>0</v>
      </c>
    </row>
    <row r="33224" spans="1:11" x14ac:dyDescent="0.25">
      <c r="A33224">
        <v>2019</v>
      </c>
      <c r="B33224">
        <v>984607032</v>
      </c>
      <c r="C33224" s="1" t="s">
        <v>9334</v>
      </c>
      <c r="D33224" s="1" t="s">
        <v>101</v>
      </c>
      <c r="E33224">
        <v>25804</v>
      </c>
      <c r="F33224">
        <v>0</v>
      </c>
      <c r="G33224">
        <v>0</v>
      </c>
      <c r="H33224">
        <v>0</v>
      </c>
      <c r="I33224">
        <v>25804</v>
      </c>
      <c r="J33224">
        <v>0</v>
      </c>
      <c r="K33224">
        <v>0</v>
      </c>
    </row>
    <row r="33225" spans="1:11" x14ac:dyDescent="0.25">
      <c r="A33225">
        <v>2019</v>
      </c>
      <c r="B33225">
        <v>984617224</v>
      </c>
      <c r="C33225" s="1" t="s">
        <v>8892</v>
      </c>
      <c r="D33225" s="1" t="s">
        <v>259</v>
      </c>
      <c r="E33225">
        <v>72431</v>
      </c>
      <c r="F33225">
        <v>0</v>
      </c>
      <c r="G33225">
        <v>78184</v>
      </c>
      <c r="H33225">
        <v>0</v>
      </c>
      <c r="I33225">
        <v>150615</v>
      </c>
      <c r="J33225">
        <v>0</v>
      </c>
      <c r="K33225">
        <v>0</v>
      </c>
    </row>
    <row r="33226" spans="1:11" x14ac:dyDescent="0.25">
      <c r="A33226">
        <v>2019</v>
      </c>
      <c r="B33226">
        <v>984624689</v>
      </c>
      <c r="C33226" s="1" t="s">
        <v>1000</v>
      </c>
      <c r="D33226" s="1" t="s">
        <v>11156</v>
      </c>
      <c r="E33226">
        <v>0</v>
      </c>
      <c r="F33226">
        <v>0</v>
      </c>
      <c r="G33226">
        <v>0</v>
      </c>
      <c r="H33226">
        <v>0</v>
      </c>
      <c r="I33226">
        <v>0</v>
      </c>
      <c r="J33226">
        <v>0</v>
      </c>
      <c r="K33226">
        <v>0</v>
      </c>
    </row>
    <row r="33227" spans="1:11" x14ac:dyDescent="0.25">
      <c r="A33227">
        <v>2019</v>
      </c>
      <c r="B33227">
        <v>984706618</v>
      </c>
      <c r="C33227" s="1" t="s">
        <v>8894</v>
      </c>
      <c r="D33227" s="1" t="s">
        <v>246</v>
      </c>
      <c r="E33227">
        <v>0</v>
      </c>
      <c r="F33227">
        <v>28990</v>
      </c>
      <c r="G33227">
        <v>0</v>
      </c>
      <c r="H33227">
        <v>0</v>
      </c>
      <c r="I33227">
        <v>28990</v>
      </c>
      <c r="J33227">
        <v>0</v>
      </c>
      <c r="K33227">
        <v>0</v>
      </c>
    </row>
    <row r="33228" spans="1:11" x14ac:dyDescent="0.25">
      <c r="A33228">
        <v>2019</v>
      </c>
      <c r="B33228">
        <v>984735340</v>
      </c>
      <c r="C33228" s="1" t="s">
        <v>8898</v>
      </c>
      <c r="D33228" s="1" t="s">
        <v>143</v>
      </c>
      <c r="E33228">
        <v>32073</v>
      </c>
      <c r="F33228">
        <v>0</v>
      </c>
      <c r="G33228">
        <v>12358</v>
      </c>
      <c r="H33228">
        <v>0</v>
      </c>
      <c r="I33228">
        <v>44431</v>
      </c>
      <c r="J33228">
        <v>0</v>
      </c>
      <c r="K33228">
        <v>0</v>
      </c>
    </row>
    <row r="33229" spans="1:11" x14ac:dyDescent="0.25">
      <c r="A33229">
        <v>2019</v>
      </c>
      <c r="B33229">
        <v>984735340</v>
      </c>
      <c r="C33229" s="1" t="s">
        <v>8898</v>
      </c>
      <c r="D33229" s="1" t="s">
        <v>11229</v>
      </c>
      <c r="E33229">
        <v>56193</v>
      </c>
      <c r="F33229">
        <v>0</v>
      </c>
      <c r="G33229">
        <v>37012</v>
      </c>
      <c r="H33229">
        <v>0</v>
      </c>
      <c r="I33229">
        <v>93205</v>
      </c>
      <c r="J33229">
        <v>0</v>
      </c>
      <c r="K33229">
        <v>0</v>
      </c>
    </row>
    <row r="33230" spans="1:11" x14ac:dyDescent="0.25">
      <c r="A33230">
        <v>2019</v>
      </c>
      <c r="B33230">
        <v>984741847</v>
      </c>
      <c r="C33230" s="1" t="s">
        <v>8899</v>
      </c>
      <c r="D33230" s="1" t="s">
        <v>379</v>
      </c>
      <c r="E33230">
        <v>6414</v>
      </c>
      <c r="F33230">
        <v>0</v>
      </c>
      <c r="G33230">
        <v>0</v>
      </c>
      <c r="H33230">
        <v>0</v>
      </c>
      <c r="I33230">
        <v>6414</v>
      </c>
      <c r="J33230">
        <v>0</v>
      </c>
      <c r="K33230">
        <v>0</v>
      </c>
    </row>
    <row r="33231" spans="1:11" x14ac:dyDescent="0.25">
      <c r="A33231">
        <v>2019</v>
      </c>
      <c r="B33231">
        <v>984746377</v>
      </c>
      <c r="C33231" s="1" t="s">
        <v>8900</v>
      </c>
      <c r="D33231" s="1" t="s">
        <v>108</v>
      </c>
      <c r="E33231">
        <v>31270</v>
      </c>
      <c r="F33231">
        <v>0</v>
      </c>
      <c r="G33231">
        <v>0</v>
      </c>
      <c r="H33231">
        <v>0</v>
      </c>
      <c r="I33231">
        <v>31270</v>
      </c>
      <c r="J33231">
        <v>0</v>
      </c>
      <c r="K33231">
        <v>0</v>
      </c>
    </row>
    <row r="33232" spans="1:11" x14ac:dyDescent="0.25">
      <c r="A33232">
        <v>2019</v>
      </c>
      <c r="B33232">
        <v>984746830</v>
      </c>
      <c r="C33232" s="1" t="s">
        <v>8901</v>
      </c>
      <c r="D33232" s="1" t="s">
        <v>1079</v>
      </c>
      <c r="E33232">
        <v>195182</v>
      </c>
      <c r="F33232">
        <v>0</v>
      </c>
      <c r="G33232">
        <v>0</v>
      </c>
      <c r="H33232">
        <v>0</v>
      </c>
      <c r="I33232">
        <v>195182</v>
      </c>
      <c r="J33232">
        <v>0</v>
      </c>
      <c r="K33232">
        <v>0</v>
      </c>
    </row>
    <row r="33233" spans="1:11" x14ac:dyDescent="0.25">
      <c r="A33233">
        <v>2019</v>
      </c>
      <c r="B33233">
        <v>984756380</v>
      </c>
      <c r="C33233" s="1" t="s">
        <v>1007</v>
      </c>
      <c r="D33233" s="1" t="s">
        <v>11158</v>
      </c>
      <c r="E33233">
        <v>7981</v>
      </c>
      <c r="F33233">
        <v>13087</v>
      </c>
      <c r="G33233">
        <v>9212</v>
      </c>
      <c r="H33233">
        <v>0</v>
      </c>
      <c r="I33233">
        <v>30280</v>
      </c>
      <c r="J33233">
        <v>0</v>
      </c>
      <c r="K33233">
        <v>0</v>
      </c>
    </row>
    <row r="33234" spans="1:11" x14ac:dyDescent="0.25">
      <c r="A33234">
        <v>2019</v>
      </c>
      <c r="B33234">
        <v>984765835</v>
      </c>
      <c r="C33234" s="1" t="s">
        <v>8902</v>
      </c>
      <c r="D33234" s="1" t="s">
        <v>101</v>
      </c>
      <c r="E33234">
        <v>49785</v>
      </c>
      <c r="F33234">
        <v>0</v>
      </c>
      <c r="G33234">
        <v>0</v>
      </c>
      <c r="H33234">
        <v>0</v>
      </c>
      <c r="I33234">
        <v>49785</v>
      </c>
      <c r="J33234">
        <v>0</v>
      </c>
      <c r="K33234">
        <v>0</v>
      </c>
    </row>
    <row r="33235" spans="1:11" x14ac:dyDescent="0.25">
      <c r="A33235">
        <v>2019</v>
      </c>
      <c r="B33235">
        <v>984766033</v>
      </c>
      <c r="C33235" s="1" t="s">
        <v>9335</v>
      </c>
      <c r="D33235" s="1" t="s">
        <v>379</v>
      </c>
      <c r="E33235">
        <v>15598</v>
      </c>
      <c r="F33235">
        <v>0</v>
      </c>
      <c r="G33235">
        <v>0</v>
      </c>
      <c r="H33235">
        <v>0</v>
      </c>
      <c r="I33235">
        <v>15598</v>
      </c>
      <c r="J33235">
        <v>0</v>
      </c>
      <c r="K33235">
        <v>0</v>
      </c>
    </row>
    <row r="33236" spans="1:11" x14ac:dyDescent="0.25">
      <c r="A33236">
        <v>2019</v>
      </c>
      <c r="B33236">
        <v>984797885</v>
      </c>
      <c r="C33236" s="1" t="s">
        <v>8903</v>
      </c>
      <c r="D33236" s="1" t="s">
        <v>1066</v>
      </c>
      <c r="E33236">
        <v>54620</v>
      </c>
      <c r="F33236">
        <v>0</v>
      </c>
      <c r="G33236">
        <v>0</v>
      </c>
      <c r="H33236">
        <v>0</v>
      </c>
      <c r="I33236">
        <v>54620</v>
      </c>
      <c r="J33236">
        <v>0</v>
      </c>
      <c r="K33236">
        <v>0</v>
      </c>
    </row>
    <row r="33237" spans="1:11" x14ac:dyDescent="0.25">
      <c r="A33237">
        <v>2019</v>
      </c>
      <c r="B33237">
        <v>984873484</v>
      </c>
      <c r="C33237" s="1" t="s">
        <v>11820</v>
      </c>
      <c r="D33237" s="1" t="s">
        <v>37</v>
      </c>
      <c r="E33237">
        <v>0</v>
      </c>
      <c r="F33237">
        <v>4093</v>
      </c>
      <c r="G33237">
        <v>0</v>
      </c>
      <c r="H33237">
        <v>0</v>
      </c>
      <c r="I33237">
        <v>4093</v>
      </c>
      <c r="J33237">
        <v>0</v>
      </c>
      <c r="K33237">
        <v>0</v>
      </c>
    </row>
    <row r="33238" spans="1:11" x14ac:dyDescent="0.25">
      <c r="A33238">
        <v>2019</v>
      </c>
      <c r="B33238">
        <v>984919085</v>
      </c>
      <c r="C33238" s="1" t="s">
        <v>4426</v>
      </c>
      <c r="D33238" s="1" t="s">
        <v>11212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v>0</v>
      </c>
    </row>
    <row r="33239" spans="1:11" x14ac:dyDescent="0.25">
      <c r="A33239">
        <v>2019</v>
      </c>
      <c r="B33239">
        <v>984920482</v>
      </c>
      <c r="C33239" s="1" t="s">
        <v>8905</v>
      </c>
      <c r="D33239" s="1" t="s">
        <v>213</v>
      </c>
      <c r="E33239">
        <v>0</v>
      </c>
      <c r="F33239">
        <v>0</v>
      </c>
      <c r="G33239">
        <v>36943</v>
      </c>
      <c r="H33239">
        <v>0</v>
      </c>
      <c r="I33239">
        <v>36943</v>
      </c>
      <c r="J33239">
        <v>0</v>
      </c>
      <c r="K33239">
        <v>0</v>
      </c>
    </row>
    <row r="33240" spans="1:11" x14ac:dyDescent="0.25">
      <c r="A33240">
        <v>2019</v>
      </c>
      <c r="B33240">
        <v>984963661</v>
      </c>
      <c r="C33240" s="1" t="s">
        <v>8906</v>
      </c>
      <c r="D33240" s="1" t="s">
        <v>797</v>
      </c>
      <c r="E33240">
        <v>21390</v>
      </c>
      <c r="F33240">
        <v>20670</v>
      </c>
      <c r="G33240">
        <v>0</v>
      </c>
      <c r="H33240">
        <v>0</v>
      </c>
      <c r="I33240">
        <v>42060</v>
      </c>
      <c r="J33240">
        <v>0</v>
      </c>
      <c r="K33240">
        <v>0</v>
      </c>
    </row>
    <row r="33241" spans="1:11" x14ac:dyDescent="0.25">
      <c r="A33241">
        <v>2019</v>
      </c>
      <c r="B33241">
        <v>984984332</v>
      </c>
      <c r="C33241" s="1" t="s">
        <v>9336</v>
      </c>
      <c r="D33241" s="1" t="s">
        <v>189</v>
      </c>
      <c r="E33241">
        <v>0</v>
      </c>
      <c r="F33241">
        <v>35905</v>
      </c>
      <c r="G33241">
        <v>0</v>
      </c>
      <c r="H33241">
        <v>0</v>
      </c>
      <c r="I33241">
        <v>35905</v>
      </c>
      <c r="J33241">
        <v>0</v>
      </c>
      <c r="K33241">
        <v>0</v>
      </c>
    </row>
    <row r="33242" spans="1:11" x14ac:dyDescent="0.25">
      <c r="A33242">
        <v>2019</v>
      </c>
      <c r="B33242">
        <v>985001685</v>
      </c>
      <c r="C33242" s="1" t="s">
        <v>8907</v>
      </c>
      <c r="D33242" s="1" t="s">
        <v>16</v>
      </c>
      <c r="E33242">
        <v>16946</v>
      </c>
      <c r="F33242">
        <v>45839</v>
      </c>
      <c r="G33242">
        <v>0</v>
      </c>
      <c r="H33242">
        <v>83025</v>
      </c>
      <c r="I33242">
        <v>145810</v>
      </c>
      <c r="J33242">
        <v>0</v>
      </c>
      <c r="K33242">
        <v>0</v>
      </c>
    </row>
    <row r="33243" spans="1:11" x14ac:dyDescent="0.25">
      <c r="A33243">
        <v>2019</v>
      </c>
      <c r="B33243">
        <v>985009929</v>
      </c>
      <c r="C33243" s="1" t="s">
        <v>8908</v>
      </c>
      <c r="D33243" s="1" t="s">
        <v>16</v>
      </c>
      <c r="E33243">
        <v>0</v>
      </c>
      <c r="F33243">
        <v>48722</v>
      </c>
      <c r="G33243">
        <v>0</v>
      </c>
      <c r="H33243">
        <v>0</v>
      </c>
      <c r="I33243">
        <v>48722</v>
      </c>
      <c r="J33243">
        <v>0</v>
      </c>
      <c r="K33243">
        <v>0</v>
      </c>
    </row>
    <row r="33244" spans="1:11" x14ac:dyDescent="0.25">
      <c r="A33244">
        <v>2019</v>
      </c>
      <c r="B33244">
        <v>985149232</v>
      </c>
      <c r="C33244" s="1" t="s">
        <v>1020</v>
      </c>
      <c r="D33244" s="1" t="s">
        <v>11191</v>
      </c>
      <c r="E33244">
        <v>48956</v>
      </c>
      <c r="F33244">
        <v>0</v>
      </c>
      <c r="G33244">
        <v>0</v>
      </c>
      <c r="H33244">
        <v>0</v>
      </c>
      <c r="I33244">
        <v>48956</v>
      </c>
      <c r="J33244">
        <v>0</v>
      </c>
      <c r="K33244">
        <v>0</v>
      </c>
    </row>
    <row r="33245" spans="1:11" x14ac:dyDescent="0.25">
      <c r="A33245">
        <v>2019</v>
      </c>
      <c r="B33245">
        <v>985227098</v>
      </c>
      <c r="C33245" s="1" t="s">
        <v>1021</v>
      </c>
      <c r="D33245" s="1" t="s">
        <v>11156</v>
      </c>
      <c r="E33245">
        <v>0</v>
      </c>
      <c r="F33245">
        <v>0</v>
      </c>
      <c r="G33245">
        <v>110959</v>
      </c>
      <c r="H33245">
        <v>0</v>
      </c>
      <c r="I33245">
        <v>110959</v>
      </c>
      <c r="J33245">
        <v>0</v>
      </c>
      <c r="K33245">
        <v>0</v>
      </c>
    </row>
    <row r="33246" spans="1:11" x14ac:dyDescent="0.25">
      <c r="A33246">
        <v>2019</v>
      </c>
      <c r="B33246">
        <v>985231338</v>
      </c>
      <c r="C33246" s="1" t="s">
        <v>8913</v>
      </c>
      <c r="D33246" s="1" t="s">
        <v>82</v>
      </c>
      <c r="E33246">
        <v>102704</v>
      </c>
      <c r="F33246">
        <v>48305</v>
      </c>
      <c r="G33246">
        <v>235806</v>
      </c>
      <c r="H33246">
        <v>0</v>
      </c>
      <c r="I33246">
        <v>386815</v>
      </c>
      <c r="J33246">
        <v>0</v>
      </c>
      <c r="K33246">
        <v>0</v>
      </c>
    </row>
    <row r="33247" spans="1:11" x14ac:dyDescent="0.25">
      <c r="A33247">
        <v>2019</v>
      </c>
      <c r="B33247">
        <v>985246882</v>
      </c>
      <c r="C33247" s="1" t="s">
        <v>9337</v>
      </c>
      <c r="D33247" s="1" t="s">
        <v>3304</v>
      </c>
      <c r="E33247">
        <v>41000</v>
      </c>
      <c r="F33247">
        <v>0</v>
      </c>
      <c r="G33247">
        <v>5032</v>
      </c>
      <c r="H33247">
        <v>0</v>
      </c>
      <c r="I33247">
        <v>46032</v>
      </c>
      <c r="J33247">
        <v>0</v>
      </c>
      <c r="K33247">
        <v>0</v>
      </c>
    </row>
    <row r="33248" spans="1:11" x14ac:dyDescent="0.25">
      <c r="A33248">
        <v>2019</v>
      </c>
      <c r="B33248">
        <v>985267901</v>
      </c>
      <c r="C33248" s="1" t="s">
        <v>8915</v>
      </c>
      <c r="D33248" s="1" t="s">
        <v>55</v>
      </c>
      <c r="E33248">
        <v>77973</v>
      </c>
      <c r="F33248">
        <v>0</v>
      </c>
      <c r="G33248">
        <v>0</v>
      </c>
      <c r="H33248">
        <v>0</v>
      </c>
      <c r="I33248">
        <v>77973</v>
      </c>
      <c r="J33248">
        <v>0</v>
      </c>
      <c r="K33248">
        <v>0</v>
      </c>
    </row>
    <row r="33249" spans="1:11" x14ac:dyDescent="0.25">
      <c r="A33249">
        <v>2019</v>
      </c>
      <c r="B33249">
        <v>985281971</v>
      </c>
      <c r="C33249" s="1" t="s">
        <v>8916</v>
      </c>
      <c r="D33249" s="1" t="s">
        <v>434</v>
      </c>
      <c r="E33249">
        <v>0</v>
      </c>
      <c r="F33249">
        <v>59235</v>
      </c>
      <c r="G33249">
        <v>0</v>
      </c>
      <c r="H33249">
        <v>0</v>
      </c>
      <c r="I33249">
        <v>59235</v>
      </c>
      <c r="J33249">
        <v>0</v>
      </c>
      <c r="K33249">
        <v>0</v>
      </c>
    </row>
    <row r="33250" spans="1:11" x14ac:dyDescent="0.25">
      <c r="A33250">
        <v>2019</v>
      </c>
      <c r="B33250">
        <v>985286329</v>
      </c>
      <c r="C33250" s="1" t="s">
        <v>8917</v>
      </c>
      <c r="D33250" s="1" t="s">
        <v>383</v>
      </c>
      <c r="E33250">
        <v>78593</v>
      </c>
      <c r="F33250">
        <v>0</v>
      </c>
      <c r="G33250">
        <v>0</v>
      </c>
      <c r="H33250">
        <v>0</v>
      </c>
      <c r="I33250">
        <v>78593</v>
      </c>
      <c r="J33250">
        <v>0</v>
      </c>
      <c r="K33250">
        <v>0</v>
      </c>
    </row>
    <row r="33251" spans="1:11" x14ac:dyDescent="0.25">
      <c r="A33251">
        <v>2019</v>
      </c>
      <c r="B33251">
        <v>985294690</v>
      </c>
      <c r="C33251" s="1" t="s">
        <v>3322</v>
      </c>
      <c r="D33251" s="1" t="s">
        <v>11231</v>
      </c>
      <c r="E33251">
        <v>9890</v>
      </c>
      <c r="F33251">
        <v>43922</v>
      </c>
      <c r="G33251">
        <v>40680</v>
      </c>
      <c r="H33251">
        <v>0</v>
      </c>
      <c r="I33251">
        <v>94492</v>
      </c>
      <c r="J33251">
        <v>0</v>
      </c>
      <c r="K33251">
        <v>0</v>
      </c>
    </row>
    <row r="33252" spans="1:11" x14ac:dyDescent="0.25">
      <c r="A33252">
        <v>2019</v>
      </c>
      <c r="B33252">
        <v>985298181</v>
      </c>
      <c r="C33252" s="1" t="s">
        <v>8918</v>
      </c>
      <c r="D33252" s="1" t="s">
        <v>112</v>
      </c>
      <c r="E33252">
        <v>0</v>
      </c>
      <c r="F33252">
        <v>18409</v>
      </c>
      <c r="G33252">
        <v>2874</v>
      </c>
      <c r="H33252">
        <v>0</v>
      </c>
      <c r="I33252">
        <v>21283</v>
      </c>
      <c r="J33252">
        <v>0</v>
      </c>
      <c r="K33252">
        <v>9385</v>
      </c>
    </row>
    <row r="33253" spans="1:11" x14ac:dyDescent="0.25">
      <c r="A33253">
        <v>2019</v>
      </c>
      <c r="B33253">
        <v>985336679</v>
      </c>
      <c r="C33253" s="1" t="s">
        <v>2162</v>
      </c>
      <c r="D33253" s="1" t="s">
        <v>11164</v>
      </c>
      <c r="E33253">
        <v>0</v>
      </c>
      <c r="F33253">
        <v>8906</v>
      </c>
      <c r="G33253">
        <v>100953</v>
      </c>
      <c r="H33253">
        <v>0</v>
      </c>
      <c r="I33253">
        <v>109859</v>
      </c>
      <c r="J33253">
        <v>0</v>
      </c>
      <c r="K33253">
        <v>0</v>
      </c>
    </row>
    <row r="33254" spans="1:11" x14ac:dyDescent="0.25">
      <c r="A33254">
        <v>2019</v>
      </c>
      <c r="B33254">
        <v>985416885</v>
      </c>
      <c r="C33254" s="1" t="s">
        <v>6725</v>
      </c>
      <c r="D33254" s="1" t="s">
        <v>11158</v>
      </c>
      <c r="E33254">
        <v>0</v>
      </c>
      <c r="F33254">
        <v>0</v>
      </c>
      <c r="G33254">
        <v>20911</v>
      </c>
      <c r="H33254">
        <v>0</v>
      </c>
      <c r="I33254">
        <v>20911</v>
      </c>
      <c r="J33254">
        <v>0</v>
      </c>
      <c r="K33254">
        <v>0</v>
      </c>
    </row>
    <row r="33255" spans="1:11" x14ac:dyDescent="0.25">
      <c r="A33255">
        <v>2019</v>
      </c>
      <c r="B33255">
        <v>985429464</v>
      </c>
      <c r="C33255" s="1" t="s">
        <v>8919</v>
      </c>
      <c r="D33255" s="1" t="s">
        <v>181</v>
      </c>
      <c r="E33255">
        <v>51012</v>
      </c>
      <c r="F33255">
        <v>42783</v>
      </c>
      <c r="G33255">
        <v>0</v>
      </c>
      <c r="H33255">
        <v>0</v>
      </c>
      <c r="I33255">
        <v>93795</v>
      </c>
      <c r="J33255">
        <v>0</v>
      </c>
      <c r="K33255">
        <v>0</v>
      </c>
    </row>
    <row r="33256" spans="1:11" x14ac:dyDescent="0.25">
      <c r="A33256">
        <v>2019</v>
      </c>
      <c r="B33256">
        <v>985513619</v>
      </c>
      <c r="C33256" s="1" t="s">
        <v>9338</v>
      </c>
      <c r="D33256" s="1" t="s">
        <v>2065</v>
      </c>
      <c r="E33256">
        <v>99510</v>
      </c>
      <c r="F33256">
        <v>0</v>
      </c>
      <c r="G33256">
        <v>0</v>
      </c>
      <c r="H33256">
        <v>0</v>
      </c>
      <c r="I33256">
        <v>99510</v>
      </c>
      <c r="J33256">
        <v>0</v>
      </c>
      <c r="K33256">
        <v>0</v>
      </c>
    </row>
    <row r="33257" spans="1:11" x14ac:dyDescent="0.25">
      <c r="A33257">
        <v>2019</v>
      </c>
      <c r="B33257">
        <v>985531196</v>
      </c>
      <c r="C33257" s="1" t="s">
        <v>3330</v>
      </c>
      <c r="D33257" s="1" t="s">
        <v>11209</v>
      </c>
      <c r="E33257">
        <v>73422</v>
      </c>
      <c r="F33257">
        <v>6464</v>
      </c>
      <c r="G33257">
        <v>81216</v>
      </c>
      <c r="H33257">
        <v>37943</v>
      </c>
      <c r="I33257">
        <v>199045</v>
      </c>
      <c r="J33257">
        <v>0</v>
      </c>
      <c r="K33257">
        <v>0</v>
      </c>
    </row>
    <row r="33258" spans="1:11" x14ac:dyDescent="0.25">
      <c r="A33258">
        <v>2019</v>
      </c>
      <c r="B33258">
        <v>985535175</v>
      </c>
      <c r="C33258" s="1" t="s">
        <v>8920</v>
      </c>
      <c r="D33258" s="1" t="s">
        <v>176</v>
      </c>
      <c r="E33258">
        <v>343396</v>
      </c>
      <c r="F33258">
        <v>0</v>
      </c>
      <c r="G33258">
        <v>119916</v>
      </c>
      <c r="H33258">
        <v>0</v>
      </c>
      <c r="I33258">
        <v>463312</v>
      </c>
      <c r="J33258">
        <v>0</v>
      </c>
      <c r="K33258">
        <v>0</v>
      </c>
    </row>
    <row r="33259" spans="1:11" x14ac:dyDescent="0.25">
      <c r="A33259">
        <v>2019</v>
      </c>
      <c r="B33259">
        <v>985548641</v>
      </c>
      <c r="C33259" s="1" t="s">
        <v>8921</v>
      </c>
      <c r="D33259" s="1" t="s">
        <v>18</v>
      </c>
      <c r="E33259">
        <v>0</v>
      </c>
      <c r="F33259">
        <v>0</v>
      </c>
      <c r="G33259">
        <v>0</v>
      </c>
      <c r="H33259">
        <v>26036</v>
      </c>
      <c r="I33259">
        <v>26036</v>
      </c>
      <c r="J33259">
        <v>0</v>
      </c>
      <c r="K33259">
        <v>0</v>
      </c>
    </row>
    <row r="33260" spans="1:11" x14ac:dyDescent="0.25">
      <c r="A33260">
        <v>2019</v>
      </c>
      <c r="B33260">
        <v>985548749</v>
      </c>
      <c r="C33260" s="1" t="s">
        <v>9339</v>
      </c>
      <c r="D33260" s="1" t="s">
        <v>348</v>
      </c>
      <c r="E33260">
        <v>0</v>
      </c>
      <c r="F33260">
        <v>16971</v>
      </c>
      <c r="G33260">
        <v>0</v>
      </c>
      <c r="H33260">
        <v>0</v>
      </c>
      <c r="I33260">
        <v>16971</v>
      </c>
      <c r="J33260">
        <v>0</v>
      </c>
      <c r="K33260">
        <v>0</v>
      </c>
    </row>
    <row r="33261" spans="1:11" x14ac:dyDescent="0.25">
      <c r="A33261">
        <v>2019</v>
      </c>
      <c r="B33261">
        <v>985550794</v>
      </c>
      <c r="C33261" s="1" t="s">
        <v>3331</v>
      </c>
      <c r="D33261" s="1" t="s">
        <v>11236</v>
      </c>
      <c r="E33261">
        <v>13411</v>
      </c>
      <c r="F33261">
        <v>0</v>
      </c>
      <c r="G33261">
        <v>0</v>
      </c>
      <c r="H33261">
        <v>0</v>
      </c>
      <c r="I33261">
        <v>13411</v>
      </c>
      <c r="J33261">
        <v>0</v>
      </c>
      <c r="K33261">
        <v>0</v>
      </c>
    </row>
    <row r="33262" spans="1:11" x14ac:dyDescent="0.25">
      <c r="A33262">
        <v>2019</v>
      </c>
      <c r="B33262">
        <v>985594937</v>
      </c>
      <c r="C33262" s="1" t="s">
        <v>8923</v>
      </c>
      <c r="D33262" s="1" t="s">
        <v>112</v>
      </c>
      <c r="E33262">
        <v>51724</v>
      </c>
      <c r="F33262">
        <v>24370</v>
      </c>
      <c r="G33262">
        <v>0</v>
      </c>
      <c r="H33262">
        <v>0</v>
      </c>
      <c r="I33262">
        <v>76094</v>
      </c>
      <c r="J33262">
        <v>0</v>
      </c>
      <c r="K33262">
        <v>0</v>
      </c>
    </row>
    <row r="33263" spans="1:11" x14ac:dyDescent="0.25">
      <c r="A33263">
        <v>2019</v>
      </c>
      <c r="B33263">
        <v>985621667</v>
      </c>
      <c r="C33263" s="1" t="s">
        <v>8924</v>
      </c>
      <c r="D33263" s="1" t="s">
        <v>33</v>
      </c>
      <c r="E33263">
        <v>57273</v>
      </c>
      <c r="F33263">
        <v>7126</v>
      </c>
      <c r="G33263">
        <v>10181</v>
      </c>
      <c r="H33263">
        <v>0</v>
      </c>
      <c r="I33263">
        <v>74580</v>
      </c>
      <c r="J33263">
        <v>0</v>
      </c>
      <c r="K33263">
        <v>0</v>
      </c>
    </row>
    <row r="33264" spans="1:11" x14ac:dyDescent="0.25">
      <c r="A33264">
        <v>2019</v>
      </c>
      <c r="B33264">
        <v>985658536</v>
      </c>
      <c r="C33264" s="1" t="s">
        <v>8925</v>
      </c>
      <c r="D33264" s="1" t="s">
        <v>434</v>
      </c>
      <c r="E33264">
        <v>28435</v>
      </c>
      <c r="F33264">
        <v>45501</v>
      </c>
      <c r="G33264">
        <v>0</v>
      </c>
      <c r="H33264">
        <v>0</v>
      </c>
      <c r="I33264">
        <v>73936</v>
      </c>
      <c r="J33264">
        <v>0</v>
      </c>
      <c r="K33264">
        <v>0</v>
      </c>
    </row>
    <row r="33265" spans="1:11" x14ac:dyDescent="0.25">
      <c r="A33265">
        <v>2019</v>
      </c>
      <c r="B33265">
        <v>985661871</v>
      </c>
      <c r="C33265" s="1" t="s">
        <v>8926</v>
      </c>
      <c r="D33265" s="1" t="s">
        <v>35</v>
      </c>
      <c r="E33265">
        <v>0</v>
      </c>
      <c r="F33265">
        <v>0</v>
      </c>
      <c r="G33265">
        <v>115455</v>
      </c>
      <c r="H33265">
        <v>0</v>
      </c>
      <c r="I33265">
        <v>115455</v>
      </c>
      <c r="J33265">
        <v>0</v>
      </c>
      <c r="K33265">
        <v>0</v>
      </c>
    </row>
    <row r="33266" spans="1:11" x14ac:dyDescent="0.25">
      <c r="A33266">
        <v>2019</v>
      </c>
      <c r="B33266">
        <v>985694079</v>
      </c>
      <c r="C33266" s="1" t="s">
        <v>8927</v>
      </c>
      <c r="D33266" s="1" t="s">
        <v>127</v>
      </c>
      <c r="E33266">
        <v>0</v>
      </c>
      <c r="F33266">
        <v>42421</v>
      </c>
      <c r="G33266">
        <v>0</v>
      </c>
      <c r="H33266">
        <v>0</v>
      </c>
      <c r="I33266">
        <v>42421</v>
      </c>
      <c r="J33266">
        <v>0</v>
      </c>
      <c r="K33266">
        <v>0</v>
      </c>
    </row>
    <row r="33267" spans="1:11" x14ac:dyDescent="0.25">
      <c r="A33267">
        <v>2019</v>
      </c>
      <c r="B33267">
        <v>985784035</v>
      </c>
      <c r="C33267" s="1" t="s">
        <v>1041</v>
      </c>
      <c r="D33267" s="1" t="s">
        <v>11297</v>
      </c>
      <c r="E33267">
        <v>0</v>
      </c>
      <c r="F33267">
        <v>36937</v>
      </c>
      <c r="G33267">
        <v>131435</v>
      </c>
      <c r="H33267">
        <v>0</v>
      </c>
      <c r="I33267">
        <v>168372</v>
      </c>
      <c r="J33267">
        <v>0</v>
      </c>
      <c r="K33267">
        <v>0</v>
      </c>
    </row>
    <row r="33268" spans="1:11" x14ac:dyDescent="0.25">
      <c r="A33268">
        <v>2019</v>
      </c>
      <c r="B33268">
        <v>985817634</v>
      </c>
      <c r="C33268" s="1" t="s">
        <v>8928</v>
      </c>
      <c r="D33268" s="1" t="s">
        <v>121</v>
      </c>
      <c r="E33268">
        <v>189809</v>
      </c>
      <c r="F33268">
        <v>15532</v>
      </c>
      <c r="G33268">
        <v>394174</v>
      </c>
      <c r="H33268">
        <v>0</v>
      </c>
      <c r="I33268">
        <v>599515</v>
      </c>
      <c r="J33268">
        <v>0</v>
      </c>
      <c r="K33268">
        <v>0</v>
      </c>
    </row>
    <row r="33269" spans="1:11" x14ac:dyDescent="0.25">
      <c r="A33269">
        <v>2019</v>
      </c>
      <c r="B33269">
        <v>985834350</v>
      </c>
      <c r="C33269" s="1" t="s">
        <v>8929</v>
      </c>
      <c r="D33269" s="1" t="s">
        <v>240</v>
      </c>
      <c r="E33269">
        <v>50216</v>
      </c>
      <c r="F33269">
        <v>0</v>
      </c>
      <c r="G33269">
        <v>0</v>
      </c>
      <c r="H33269">
        <v>0</v>
      </c>
      <c r="I33269">
        <v>50216</v>
      </c>
      <c r="J33269">
        <v>0</v>
      </c>
      <c r="K33269">
        <v>0</v>
      </c>
    </row>
    <row r="33270" spans="1:11" x14ac:dyDescent="0.25">
      <c r="A33270">
        <v>2019</v>
      </c>
      <c r="B33270">
        <v>985890234</v>
      </c>
      <c r="C33270" s="1" t="s">
        <v>8930</v>
      </c>
      <c r="D33270" s="1" t="s">
        <v>394</v>
      </c>
      <c r="E33270">
        <v>258762</v>
      </c>
      <c r="F33270">
        <v>0</v>
      </c>
      <c r="G33270">
        <v>0</v>
      </c>
      <c r="H33270">
        <v>0</v>
      </c>
      <c r="I33270">
        <v>258762</v>
      </c>
      <c r="J33270">
        <v>0</v>
      </c>
      <c r="K33270">
        <v>0</v>
      </c>
    </row>
    <row r="33271" spans="1:11" x14ac:dyDescent="0.25">
      <c r="A33271">
        <v>2019</v>
      </c>
      <c r="B33271">
        <v>985897158</v>
      </c>
      <c r="C33271" s="1" t="s">
        <v>8931</v>
      </c>
      <c r="D33271" s="1" t="s">
        <v>1046</v>
      </c>
      <c r="E33271">
        <v>52611</v>
      </c>
      <c r="F33271">
        <v>0</v>
      </c>
      <c r="G33271">
        <v>0</v>
      </c>
      <c r="H33271">
        <v>0</v>
      </c>
      <c r="I33271">
        <v>52611</v>
      </c>
      <c r="J33271">
        <v>0</v>
      </c>
      <c r="K33271">
        <v>0</v>
      </c>
    </row>
    <row r="33272" spans="1:11" x14ac:dyDescent="0.25">
      <c r="A33272">
        <v>2019</v>
      </c>
      <c r="B33272">
        <v>985923825</v>
      </c>
      <c r="C33272" s="1" t="s">
        <v>8932</v>
      </c>
      <c r="D33272" s="1" t="s">
        <v>148</v>
      </c>
      <c r="E33272">
        <v>1829</v>
      </c>
      <c r="F33272">
        <v>0</v>
      </c>
      <c r="G33272">
        <v>0</v>
      </c>
      <c r="H33272">
        <v>0</v>
      </c>
      <c r="I33272">
        <v>1829</v>
      </c>
      <c r="J33272">
        <v>0</v>
      </c>
      <c r="K33272">
        <v>0</v>
      </c>
    </row>
    <row r="33273" spans="1:11" x14ac:dyDescent="0.25">
      <c r="A33273">
        <v>2019</v>
      </c>
      <c r="B33273">
        <v>985925925</v>
      </c>
      <c r="C33273" s="1" t="s">
        <v>11821</v>
      </c>
      <c r="D33273" s="1" t="s">
        <v>160</v>
      </c>
      <c r="E33273">
        <v>19903</v>
      </c>
      <c r="F33273">
        <v>0</v>
      </c>
      <c r="G33273">
        <v>18018</v>
      </c>
      <c r="H33273">
        <v>0</v>
      </c>
      <c r="I33273">
        <v>37921</v>
      </c>
      <c r="J33273">
        <v>2362</v>
      </c>
      <c r="K33273">
        <v>0</v>
      </c>
    </row>
    <row r="33274" spans="1:11" x14ac:dyDescent="0.25">
      <c r="A33274">
        <v>2019</v>
      </c>
      <c r="B33274">
        <v>985967830</v>
      </c>
      <c r="C33274" s="1" t="s">
        <v>2177</v>
      </c>
      <c r="D33274" s="1" t="s">
        <v>11178</v>
      </c>
      <c r="E33274">
        <v>8711</v>
      </c>
      <c r="F33274">
        <v>8014</v>
      </c>
      <c r="G33274">
        <v>0</v>
      </c>
      <c r="H33274">
        <v>0</v>
      </c>
      <c r="I33274">
        <v>16725</v>
      </c>
      <c r="J33274">
        <v>0</v>
      </c>
      <c r="K33274">
        <v>0</v>
      </c>
    </row>
    <row r="33275" spans="1:11" x14ac:dyDescent="0.25">
      <c r="A33275">
        <v>2019</v>
      </c>
      <c r="B33275">
        <v>986107800</v>
      </c>
      <c r="C33275" s="1" t="s">
        <v>8935</v>
      </c>
      <c r="D33275" s="1" t="s">
        <v>82</v>
      </c>
      <c r="E33275">
        <v>0</v>
      </c>
      <c r="F33275">
        <v>79714</v>
      </c>
      <c r="G33275">
        <v>0</v>
      </c>
      <c r="H33275">
        <v>0</v>
      </c>
      <c r="I33275">
        <v>79714</v>
      </c>
      <c r="J33275">
        <v>0</v>
      </c>
      <c r="K33275">
        <v>0</v>
      </c>
    </row>
    <row r="33276" spans="1:11" x14ac:dyDescent="0.25">
      <c r="A33276">
        <v>2019</v>
      </c>
      <c r="B33276">
        <v>986250778</v>
      </c>
      <c r="C33276" s="1" t="s">
        <v>8936</v>
      </c>
      <c r="D33276" s="1" t="s">
        <v>185</v>
      </c>
      <c r="E33276">
        <v>37108</v>
      </c>
      <c r="F33276">
        <v>69468</v>
      </c>
      <c r="G33276">
        <v>57006</v>
      </c>
      <c r="H33276">
        <v>0</v>
      </c>
      <c r="I33276">
        <v>163582</v>
      </c>
      <c r="J33276">
        <v>0</v>
      </c>
      <c r="K33276">
        <v>0</v>
      </c>
    </row>
    <row r="33277" spans="1:11" x14ac:dyDescent="0.25">
      <c r="A33277">
        <v>2019</v>
      </c>
      <c r="B33277">
        <v>986343482</v>
      </c>
      <c r="C33277" s="1" t="s">
        <v>8937</v>
      </c>
      <c r="D33277" s="1" t="s">
        <v>434</v>
      </c>
      <c r="E33277">
        <v>11653</v>
      </c>
      <c r="F33277">
        <v>0</v>
      </c>
      <c r="G33277">
        <v>0</v>
      </c>
      <c r="H33277">
        <v>0</v>
      </c>
      <c r="I33277">
        <v>11653</v>
      </c>
      <c r="J33277">
        <v>0</v>
      </c>
      <c r="K33277">
        <v>0</v>
      </c>
    </row>
    <row r="33278" spans="1:11" x14ac:dyDescent="0.25">
      <c r="A33278">
        <v>2019</v>
      </c>
      <c r="B33278">
        <v>986393048</v>
      </c>
      <c r="C33278" s="1" t="s">
        <v>3355</v>
      </c>
      <c r="D33278" s="1" t="s">
        <v>11169</v>
      </c>
      <c r="E33278">
        <v>1750</v>
      </c>
      <c r="F33278">
        <v>0</v>
      </c>
      <c r="G33278">
        <v>0</v>
      </c>
      <c r="H33278">
        <v>0</v>
      </c>
      <c r="I33278">
        <v>1750</v>
      </c>
      <c r="J33278">
        <v>0</v>
      </c>
      <c r="K33278">
        <v>0</v>
      </c>
    </row>
    <row r="33279" spans="1:11" x14ac:dyDescent="0.25">
      <c r="A33279">
        <v>2019</v>
      </c>
      <c r="B33279">
        <v>986396691</v>
      </c>
      <c r="C33279" s="1" t="s">
        <v>8938</v>
      </c>
      <c r="D33279" s="1" t="s">
        <v>383</v>
      </c>
      <c r="E33279">
        <v>46040</v>
      </c>
      <c r="F33279">
        <v>0</v>
      </c>
      <c r="G33279">
        <v>0</v>
      </c>
      <c r="H33279">
        <v>0</v>
      </c>
      <c r="I33279">
        <v>46040</v>
      </c>
      <c r="J33279">
        <v>0</v>
      </c>
      <c r="K33279">
        <v>0</v>
      </c>
    </row>
    <row r="33280" spans="1:11" x14ac:dyDescent="0.25">
      <c r="A33280">
        <v>2019</v>
      </c>
      <c r="B33280">
        <v>986426353</v>
      </c>
      <c r="C33280" s="1" t="s">
        <v>9341</v>
      </c>
      <c r="D33280" s="1" t="s">
        <v>189</v>
      </c>
      <c r="E33280">
        <v>0</v>
      </c>
      <c r="F33280">
        <v>0</v>
      </c>
      <c r="G33280">
        <v>128738</v>
      </c>
      <c r="H33280">
        <v>0</v>
      </c>
      <c r="I33280">
        <v>128738</v>
      </c>
      <c r="J33280">
        <v>0</v>
      </c>
      <c r="K33280">
        <v>0</v>
      </c>
    </row>
    <row r="33281" spans="1:11" x14ac:dyDescent="0.25">
      <c r="A33281">
        <v>2019</v>
      </c>
      <c r="B33281">
        <v>986432558</v>
      </c>
      <c r="C33281" s="1" t="s">
        <v>8939</v>
      </c>
      <c r="D33281" s="1" t="s">
        <v>77</v>
      </c>
      <c r="E33281">
        <v>0</v>
      </c>
      <c r="F33281">
        <v>20968</v>
      </c>
      <c r="G33281">
        <v>0</v>
      </c>
      <c r="H33281">
        <v>0</v>
      </c>
      <c r="I33281">
        <v>20968</v>
      </c>
      <c r="J33281">
        <v>0</v>
      </c>
      <c r="K33281">
        <v>0</v>
      </c>
    </row>
    <row r="33282" spans="1:11" x14ac:dyDescent="0.25">
      <c r="A33282">
        <v>2019</v>
      </c>
      <c r="B33282">
        <v>986437649</v>
      </c>
      <c r="C33282" s="1" t="s">
        <v>8940</v>
      </c>
      <c r="D33282" s="1" t="s">
        <v>587</v>
      </c>
      <c r="E33282">
        <v>0</v>
      </c>
      <c r="F33282">
        <v>16009</v>
      </c>
      <c r="G33282">
        <v>68668</v>
      </c>
      <c r="H33282">
        <v>0</v>
      </c>
      <c r="I33282">
        <v>84677</v>
      </c>
      <c r="J33282">
        <v>0</v>
      </c>
      <c r="K33282">
        <v>0</v>
      </c>
    </row>
    <row r="33283" spans="1:11" x14ac:dyDescent="0.25">
      <c r="A33283">
        <v>2019</v>
      </c>
      <c r="B33283">
        <v>986437649</v>
      </c>
      <c r="C33283" s="1" t="s">
        <v>8940</v>
      </c>
      <c r="D33283" s="1" t="s">
        <v>11148</v>
      </c>
      <c r="E33283">
        <v>0</v>
      </c>
      <c r="F33283">
        <v>17490</v>
      </c>
      <c r="G33283">
        <v>47777</v>
      </c>
      <c r="H33283">
        <v>0</v>
      </c>
      <c r="I33283">
        <v>65267</v>
      </c>
      <c r="J33283">
        <v>0</v>
      </c>
      <c r="K33283">
        <v>0</v>
      </c>
    </row>
    <row r="33284" spans="1:11" x14ac:dyDescent="0.25">
      <c r="A33284">
        <v>2019</v>
      </c>
      <c r="B33284">
        <v>986440844</v>
      </c>
      <c r="C33284" s="1" t="s">
        <v>9342</v>
      </c>
      <c r="D33284" s="1" t="s">
        <v>55</v>
      </c>
      <c r="E33284">
        <v>57616</v>
      </c>
      <c r="F33284">
        <v>0</v>
      </c>
      <c r="G33284">
        <v>0</v>
      </c>
      <c r="H33284">
        <v>0</v>
      </c>
      <c r="I33284">
        <v>57616</v>
      </c>
      <c r="J33284">
        <v>0</v>
      </c>
      <c r="K33284">
        <v>0</v>
      </c>
    </row>
    <row r="33285" spans="1:11" x14ac:dyDescent="0.25">
      <c r="A33285">
        <v>2019</v>
      </c>
      <c r="B33285">
        <v>986448632</v>
      </c>
      <c r="C33285" s="1" t="s">
        <v>8941</v>
      </c>
      <c r="D33285" s="1" t="s">
        <v>101</v>
      </c>
      <c r="E33285">
        <v>5888</v>
      </c>
      <c r="F33285">
        <v>0</v>
      </c>
      <c r="G33285">
        <v>0</v>
      </c>
      <c r="H33285">
        <v>0</v>
      </c>
      <c r="I33285">
        <v>5888</v>
      </c>
      <c r="J33285">
        <v>0</v>
      </c>
      <c r="K33285">
        <v>0</v>
      </c>
    </row>
    <row r="33286" spans="1:11" x14ac:dyDescent="0.25">
      <c r="A33286">
        <v>2019</v>
      </c>
      <c r="B33286">
        <v>986468528</v>
      </c>
      <c r="C33286" s="1" t="s">
        <v>8942</v>
      </c>
      <c r="D33286" s="1" t="s">
        <v>213</v>
      </c>
      <c r="E33286">
        <v>54442</v>
      </c>
      <c r="F33286">
        <v>0</v>
      </c>
      <c r="G33286">
        <v>90498</v>
      </c>
      <c r="H33286">
        <v>0</v>
      </c>
      <c r="I33286">
        <v>144940</v>
      </c>
      <c r="J33286">
        <v>0</v>
      </c>
      <c r="K33286">
        <v>0</v>
      </c>
    </row>
    <row r="33287" spans="1:11" x14ac:dyDescent="0.25">
      <c r="A33287">
        <v>2019</v>
      </c>
      <c r="B33287">
        <v>986522611</v>
      </c>
      <c r="C33287" s="1" t="s">
        <v>8943</v>
      </c>
      <c r="D33287" s="1" t="s">
        <v>40</v>
      </c>
      <c r="E33287">
        <v>0</v>
      </c>
      <c r="F33287">
        <v>130138</v>
      </c>
      <c r="G33287">
        <v>0</v>
      </c>
      <c r="H33287">
        <v>0</v>
      </c>
      <c r="I33287">
        <v>130138</v>
      </c>
      <c r="J33287">
        <v>0</v>
      </c>
      <c r="K33287">
        <v>0</v>
      </c>
    </row>
    <row r="33288" spans="1:11" x14ac:dyDescent="0.25">
      <c r="A33288">
        <v>2019</v>
      </c>
      <c r="B33288">
        <v>986523200</v>
      </c>
      <c r="C33288" s="1" t="s">
        <v>8944</v>
      </c>
      <c r="D33288" s="1" t="s">
        <v>381</v>
      </c>
      <c r="E33288">
        <v>27263</v>
      </c>
      <c r="F33288">
        <v>0</v>
      </c>
      <c r="G33288">
        <v>0</v>
      </c>
      <c r="H33288">
        <v>0</v>
      </c>
      <c r="I33288">
        <v>27263</v>
      </c>
      <c r="J33288">
        <v>0</v>
      </c>
      <c r="K33288">
        <v>0</v>
      </c>
    </row>
    <row r="33289" spans="1:11" x14ac:dyDescent="0.25">
      <c r="A33289">
        <v>2019</v>
      </c>
      <c r="B33289">
        <v>986537007</v>
      </c>
      <c r="C33289" s="1" t="s">
        <v>8945</v>
      </c>
      <c r="D33289" s="1" t="s">
        <v>86</v>
      </c>
      <c r="E33289">
        <v>28512</v>
      </c>
      <c r="F33289">
        <v>0</v>
      </c>
      <c r="G33289">
        <v>0</v>
      </c>
      <c r="H33289">
        <v>0</v>
      </c>
      <c r="I33289">
        <v>28512</v>
      </c>
      <c r="J33289">
        <v>0</v>
      </c>
      <c r="K33289">
        <v>0</v>
      </c>
    </row>
    <row r="33290" spans="1:11" x14ac:dyDescent="0.25">
      <c r="A33290">
        <v>2019</v>
      </c>
      <c r="B33290">
        <v>986537600</v>
      </c>
      <c r="C33290" s="1" t="s">
        <v>7840</v>
      </c>
      <c r="D33290" s="1" t="s">
        <v>11156</v>
      </c>
      <c r="E33290">
        <v>81274</v>
      </c>
      <c r="F33290">
        <v>0</v>
      </c>
      <c r="G33290">
        <v>24729</v>
      </c>
      <c r="H33290">
        <v>0</v>
      </c>
      <c r="I33290">
        <v>106003</v>
      </c>
      <c r="J33290">
        <v>0</v>
      </c>
      <c r="K33290">
        <v>0</v>
      </c>
    </row>
    <row r="33291" spans="1:11" x14ac:dyDescent="0.25">
      <c r="A33291">
        <v>2019</v>
      </c>
      <c r="B33291">
        <v>986581278</v>
      </c>
      <c r="C33291" s="1" t="s">
        <v>8946</v>
      </c>
      <c r="D33291" s="1" t="s">
        <v>47</v>
      </c>
      <c r="E33291">
        <v>26821</v>
      </c>
      <c r="F33291">
        <v>0</v>
      </c>
      <c r="G33291">
        <v>0</v>
      </c>
      <c r="H33291">
        <v>0</v>
      </c>
      <c r="I33291">
        <v>26821</v>
      </c>
      <c r="J33291">
        <v>0</v>
      </c>
      <c r="K33291">
        <v>0</v>
      </c>
    </row>
    <row r="33292" spans="1:11" x14ac:dyDescent="0.25">
      <c r="A33292">
        <v>2019</v>
      </c>
      <c r="B33292">
        <v>986631372</v>
      </c>
      <c r="C33292" s="1" t="s">
        <v>8947</v>
      </c>
      <c r="D33292" s="1" t="s">
        <v>121</v>
      </c>
      <c r="E33292">
        <v>0</v>
      </c>
      <c r="F33292">
        <v>0</v>
      </c>
      <c r="G33292">
        <v>45939</v>
      </c>
      <c r="H33292">
        <v>0</v>
      </c>
      <c r="I33292">
        <v>45939</v>
      </c>
      <c r="J33292">
        <v>0</v>
      </c>
      <c r="K33292">
        <v>0</v>
      </c>
    </row>
    <row r="33293" spans="1:11" x14ac:dyDescent="0.25">
      <c r="A33293">
        <v>2019</v>
      </c>
      <c r="B33293">
        <v>986649212</v>
      </c>
      <c r="C33293" s="1" t="s">
        <v>8949</v>
      </c>
      <c r="D33293" s="1" t="s">
        <v>383</v>
      </c>
      <c r="E33293">
        <v>29517</v>
      </c>
      <c r="F33293">
        <v>0</v>
      </c>
      <c r="G33293">
        <v>44547</v>
      </c>
      <c r="H33293">
        <v>0</v>
      </c>
      <c r="I33293">
        <v>74064</v>
      </c>
      <c r="J33293">
        <v>0</v>
      </c>
      <c r="K33293">
        <v>0</v>
      </c>
    </row>
    <row r="33294" spans="1:11" x14ac:dyDescent="0.25">
      <c r="A33294">
        <v>2019</v>
      </c>
      <c r="B33294">
        <v>986653414</v>
      </c>
      <c r="C33294" s="1" t="s">
        <v>8950</v>
      </c>
      <c r="D33294" s="1" t="s">
        <v>364</v>
      </c>
      <c r="E33294">
        <v>71845</v>
      </c>
      <c r="F33294">
        <v>21192</v>
      </c>
      <c r="G33294">
        <v>100622</v>
      </c>
      <c r="H33294">
        <v>0</v>
      </c>
      <c r="I33294">
        <v>193659</v>
      </c>
      <c r="J33294">
        <v>0</v>
      </c>
      <c r="K33294">
        <v>0</v>
      </c>
    </row>
    <row r="33295" spans="1:11" x14ac:dyDescent="0.25">
      <c r="A33295">
        <v>2019</v>
      </c>
      <c r="B33295">
        <v>986705538</v>
      </c>
      <c r="C33295" s="1" t="s">
        <v>8951</v>
      </c>
      <c r="D33295" s="1" t="s">
        <v>474</v>
      </c>
      <c r="E33295">
        <v>0</v>
      </c>
      <c r="F33295">
        <v>57211</v>
      </c>
      <c r="G33295">
        <v>22945</v>
      </c>
      <c r="H33295">
        <v>0</v>
      </c>
      <c r="I33295">
        <v>80156</v>
      </c>
      <c r="J33295">
        <v>0</v>
      </c>
      <c r="K33295">
        <v>0</v>
      </c>
    </row>
    <row r="33296" spans="1:11" x14ac:dyDescent="0.25">
      <c r="A33296">
        <v>2019</v>
      </c>
      <c r="B33296">
        <v>986736581</v>
      </c>
      <c r="C33296" s="1" t="s">
        <v>8952</v>
      </c>
      <c r="D33296" s="1" t="s">
        <v>295</v>
      </c>
      <c r="E33296">
        <v>95125</v>
      </c>
      <c r="F33296">
        <v>0</v>
      </c>
      <c r="G33296">
        <v>0</v>
      </c>
      <c r="H33296">
        <v>0</v>
      </c>
      <c r="I33296">
        <v>95125</v>
      </c>
      <c r="J33296">
        <v>0</v>
      </c>
      <c r="K33296">
        <v>0</v>
      </c>
    </row>
    <row r="33297" spans="1:11" x14ac:dyDescent="0.25">
      <c r="A33297">
        <v>2019</v>
      </c>
      <c r="B33297">
        <v>986820671</v>
      </c>
      <c r="C33297" s="1" t="s">
        <v>8953</v>
      </c>
      <c r="D33297" s="1" t="s">
        <v>84</v>
      </c>
      <c r="E33297">
        <v>0</v>
      </c>
      <c r="F33297">
        <v>11226</v>
      </c>
      <c r="G33297">
        <v>0</v>
      </c>
      <c r="H33297">
        <v>0</v>
      </c>
      <c r="I33297">
        <v>11226</v>
      </c>
      <c r="J33297">
        <v>0</v>
      </c>
      <c r="K33297">
        <v>0</v>
      </c>
    </row>
    <row r="33298" spans="1:11" x14ac:dyDescent="0.25">
      <c r="A33298">
        <v>2019</v>
      </c>
      <c r="B33298">
        <v>986847960</v>
      </c>
      <c r="C33298" s="1" t="s">
        <v>8955</v>
      </c>
      <c r="D33298" s="1" t="s">
        <v>143</v>
      </c>
      <c r="E33298">
        <v>17471</v>
      </c>
      <c r="F33298">
        <v>0</v>
      </c>
      <c r="G33298">
        <v>0</v>
      </c>
      <c r="H33298">
        <v>0</v>
      </c>
      <c r="I33298">
        <v>17471</v>
      </c>
      <c r="J33298">
        <v>0</v>
      </c>
      <c r="K33298">
        <v>0</v>
      </c>
    </row>
    <row r="33299" spans="1:11" x14ac:dyDescent="0.25">
      <c r="A33299">
        <v>2019</v>
      </c>
      <c r="B33299">
        <v>986864989</v>
      </c>
      <c r="C33299" s="1" t="s">
        <v>9343</v>
      </c>
      <c r="D33299" s="1" t="s">
        <v>160</v>
      </c>
      <c r="E33299">
        <v>373198</v>
      </c>
      <c r="F33299">
        <v>0</v>
      </c>
      <c r="G33299">
        <v>0</v>
      </c>
      <c r="H33299">
        <v>0</v>
      </c>
      <c r="I33299">
        <v>373198</v>
      </c>
      <c r="J33299">
        <v>0</v>
      </c>
      <c r="K33299">
        <v>0</v>
      </c>
    </row>
    <row r="33300" spans="1:11" x14ac:dyDescent="0.25">
      <c r="A33300">
        <v>2019</v>
      </c>
      <c r="B33300">
        <v>986935533</v>
      </c>
      <c r="C33300" s="1" t="s">
        <v>7851</v>
      </c>
      <c r="D33300" s="1" t="s">
        <v>11148</v>
      </c>
      <c r="E33300">
        <v>0</v>
      </c>
      <c r="F33300">
        <v>0</v>
      </c>
      <c r="G33300">
        <v>83687</v>
      </c>
      <c r="H33300">
        <v>0</v>
      </c>
      <c r="I33300">
        <v>83687</v>
      </c>
      <c r="J33300">
        <v>0</v>
      </c>
      <c r="K33300">
        <v>0</v>
      </c>
    </row>
    <row r="33301" spans="1:11" x14ac:dyDescent="0.25">
      <c r="A33301">
        <v>2019</v>
      </c>
      <c r="B33301">
        <v>986944095</v>
      </c>
      <c r="C33301" s="1" t="s">
        <v>8957</v>
      </c>
      <c r="D33301" s="1" t="s">
        <v>23</v>
      </c>
      <c r="E33301">
        <v>62523</v>
      </c>
      <c r="F33301">
        <v>0</v>
      </c>
      <c r="G33301">
        <v>0</v>
      </c>
      <c r="H33301">
        <v>0</v>
      </c>
      <c r="I33301">
        <v>62523</v>
      </c>
      <c r="J33301">
        <v>0</v>
      </c>
      <c r="K33301">
        <v>0</v>
      </c>
    </row>
    <row r="33302" spans="1:11" x14ac:dyDescent="0.25">
      <c r="A33302">
        <v>2019</v>
      </c>
      <c r="B33302">
        <v>986984615</v>
      </c>
      <c r="C33302" s="1" t="s">
        <v>8959</v>
      </c>
      <c r="D33302" s="1" t="s">
        <v>93</v>
      </c>
      <c r="E33302">
        <v>3972</v>
      </c>
      <c r="F33302">
        <v>21455</v>
      </c>
      <c r="G33302">
        <v>0</v>
      </c>
      <c r="H33302">
        <v>113815</v>
      </c>
      <c r="I33302">
        <v>139242</v>
      </c>
      <c r="J33302">
        <v>0</v>
      </c>
      <c r="K33302">
        <v>0</v>
      </c>
    </row>
    <row r="33303" spans="1:11" x14ac:dyDescent="0.25">
      <c r="A33303">
        <v>2019</v>
      </c>
      <c r="B33303">
        <v>987069856</v>
      </c>
      <c r="C33303" s="1" t="s">
        <v>6762</v>
      </c>
      <c r="D33303" s="1" t="s">
        <v>11284</v>
      </c>
      <c r="E33303">
        <v>0</v>
      </c>
      <c r="F33303">
        <v>0</v>
      </c>
      <c r="G33303">
        <v>27321</v>
      </c>
      <c r="H33303">
        <v>0</v>
      </c>
      <c r="I33303">
        <v>27321</v>
      </c>
      <c r="J33303">
        <v>0</v>
      </c>
      <c r="K33303">
        <v>0</v>
      </c>
    </row>
    <row r="33304" spans="1:11" x14ac:dyDescent="0.25">
      <c r="A33304">
        <v>2019</v>
      </c>
      <c r="B33304">
        <v>987074337</v>
      </c>
      <c r="C33304" s="1" t="s">
        <v>6763</v>
      </c>
      <c r="D33304" s="1" t="s">
        <v>11198</v>
      </c>
      <c r="E33304">
        <v>337868</v>
      </c>
      <c r="F33304">
        <v>0</v>
      </c>
      <c r="G33304">
        <v>0</v>
      </c>
      <c r="H33304">
        <v>385330</v>
      </c>
      <c r="I33304">
        <v>723198</v>
      </c>
      <c r="J33304">
        <v>0</v>
      </c>
      <c r="K33304">
        <v>0</v>
      </c>
    </row>
    <row r="33305" spans="1:11" x14ac:dyDescent="0.25">
      <c r="A33305">
        <v>2019</v>
      </c>
      <c r="B33305">
        <v>987104805</v>
      </c>
      <c r="C33305" s="1" t="s">
        <v>8960</v>
      </c>
      <c r="D33305" s="1" t="s">
        <v>374</v>
      </c>
      <c r="E33305">
        <v>0</v>
      </c>
      <c r="F33305">
        <v>9587</v>
      </c>
      <c r="G33305">
        <v>0</v>
      </c>
      <c r="H33305">
        <v>0</v>
      </c>
      <c r="I33305">
        <v>9587</v>
      </c>
      <c r="J33305">
        <v>0</v>
      </c>
      <c r="K33305">
        <v>0</v>
      </c>
    </row>
    <row r="33306" spans="1:11" x14ac:dyDescent="0.25">
      <c r="A33306">
        <v>2019</v>
      </c>
      <c r="B33306">
        <v>987114622</v>
      </c>
      <c r="C33306" s="1" t="s">
        <v>8961</v>
      </c>
      <c r="D33306" s="1" t="s">
        <v>16</v>
      </c>
      <c r="E33306">
        <v>264187</v>
      </c>
      <c r="F33306">
        <v>0</v>
      </c>
      <c r="G33306">
        <v>0</v>
      </c>
      <c r="H33306">
        <v>0</v>
      </c>
      <c r="I33306">
        <v>264187</v>
      </c>
      <c r="J33306">
        <v>0</v>
      </c>
      <c r="K33306">
        <v>0</v>
      </c>
    </row>
    <row r="33307" spans="1:11" x14ac:dyDescent="0.25">
      <c r="A33307">
        <v>2019</v>
      </c>
      <c r="B33307">
        <v>987125152</v>
      </c>
      <c r="C33307" s="1" t="s">
        <v>9345</v>
      </c>
      <c r="D33307" s="1" t="s">
        <v>1923</v>
      </c>
      <c r="E33307">
        <v>30386</v>
      </c>
      <c r="F33307">
        <v>19311</v>
      </c>
      <c r="G33307">
        <v>0</v>
      </c>
      <c r="H33307">
        <v>0</v>
      </c>
      <c r="I33307">
        <v>49697</v>
      </c>
      <c r="J33307">
        <v>0</v>
      </c>
      <c r="K33307">
        <v>0</v>
      </c>
    </row>
    <row r="33308" spans="1:11" x14ac:dyDescent="0.25">
      <c r="A33308">
        <v>2019</v>
      </c>
      <c r="B33308">
        <v>987175036</v>
      </c>
      <c r="C33308" s="1" t="s">
        <v>9346</v>
      </c>
      <c r="D33308" s="1" t="s">
        <v>381</v>
      </c>
      <c r="E33308">
        <v>7761</v>
      </c>
      <c r="F33308">
        <v>0</v>
      </c>
      <c r="G33308">
        <v>0</v>
      </c>
      <c r="H33308">
        <v>0</v>
      </c>
      <c r="I33308">
        <v>7761</v>
      </c>
      <c r="J33308">
        <v>0</v>
      </c>
      <c r="K33308">
        <v>0</v>
      </c>
    </row>
    <row r="33309" spans="1:11" x14ac:dyDescent="0.25">
      <c r="A33309">
        <v>2019</v>
      </c>
      <c r="B33309">
        <v>987187859</v>
      </c>
      <c r="C33309" s="1" t="s">
        <v>8962</v>
      </c>
      <c r="D33309" s="1" t="s">
        <v>47</v>
      </c>
      <c r="E33309">
        <v>4541</v>
      </c>
      <c r="F33309">
        <v>0</v>
      </c>
      <c r="G33309">
        <v>0</v>
      </c>
      <c r="H33309">
        <v>0</v>
      </c>
      <c r="I33309">
        <v>4541</v>
      </c>
      <c r="J33309">
        <v>0</v>
      </c>
      <c r="K33309">
        <v>0</v>
      </c>
    </row>
    <row r="33310" spans="1:11" x14ac:dyDescent="0.25">
      <c r="A33310">
        <v>2019</v>
      </c>
      <c r="B33310">
        <v>987211636</v>
      </c>
      <c r="C33310" s="1" t="s">
        <v>8963</v>
      </c>
      <c r="D33310" s="1" t="s">
        <v>394</v>
      </c>
      <c r="E33310">
        <v>133247</v>
      </c>
      <c r="F33310">
        <v>0</v>
      </c>
      <c r="G33310">
        <v>0</v>
      </c>
      <c r="H33310">
        <v>0</v>
      </c>
      <c r="I33310">
        <v>133247</v>
      </c>
      <c r="J33310">
        <v>0</v>
      </c>
      <c r="K33310">
        <v>0</v>
      </c>
    </row>
    <row r="33311" spans="1:11" x14ac:dyDescent="0.25">
      <c r="A33311">
        <v>2019</v>
      </c>
      <c r="B33311">
        <v>987620900</v>
      </c>
      <c r="C33311" s="1" t="s">
        <v>9347</v>
      </c>
      <c r="D33311" s="1" t="s">
        <v>381</v>
      </c>
      <c r="E33311">
        <v>85084</v>
      </c>
      <c r="F33311">
        <v>0</v>
      </c>
      <c r="G33311">
        <v>0</v>
      </c>
      <c r="H33311">
        <v>0</v>
      </c>
      <c r="I33311">
        <v>85084</v>
      </c>
      <c r="J33311">
        <v>0</v>
      </c>
      <c r="K33311">
        <v>0</v>
      </c>
    </row>
    <row r="33312" spans="1:11" x14ac:dyDescent="0.25">
      <c r="A33312">
        <v>2019</v>
      </c>
      <c r="B33312">
        <v>987626089</v>
      </c>
      <c r="C33312" s="1" t="s">
        <v>8964</v>
      </c>
      <c r="D33312" s="1" t="s">
        <v>434</v>
      </c>
      <c r="E33312">
        <v>28601</v>
      </c>
      <c r="F33312">
        <v>0</v>
      </c>
      <c r="G33312">
        <v>0</v>
      </c>
      <c r="H33312">
        <v>0</v>
      </c>
      <c r="I33312">
        <v>28601</v>
      </c>
      <c r="J33312">
        <v>0</v>
      </c>
      <c r="K33312">
        <v>0</v>
      </c>
    </row>
    <row r="33313" spans="1:11" x14ac:dyDescent="0.25">
      <c r="A33313">
        <v>2019</v>
      </c>
      <c r="B33313">
        <v>987626542</v>
      </c>
      <c r="C33313" s="1" t="s">
        <v>9348</v>
      </c>
      <c r="D33313" s="1" t="s">
        <v>394</v>
      </c>
      <c r="E33313">
        <v>91686</v>
      </c>
      <c r="F33313">
        <v>0</v>
      </c>
      <c r="G33313">
        <v>0</v>
      </c>
      <c r="H33313">
        <v>0</v>
      </c>
      <c r="I33313">
        <v>91686</v>
      </c>
      <c r="J33313">
        <v>0</v>
      </c>
      <c r="K33313">
        <v>0</v>
      </c>
    </row>
    <row r="33314" spans="1:11" x14ac:dyDescent="0.25">
      <c r="A33314">
        <v>2019</v>
      </c>
      <c r="B33314">
        <v>987653019</v>
      </c>
      <c r="C33314" s="1" t="s">
        <v>8965</v>
      </c>
      <c r="D33314" s="1" t="s">
        <v>383</v>
      </c>
      <c r="E33314">
        <v>223975</v>
      </c>
      <c r="F33314">
        <v>0</v>
      </c>
      <c r="G33314">
        <v>0</v>
      </c>
      <c r="H33314">
        <v>0</v>
      </c>
      <c r="I33314">
        <v>223975</v>
      </c>
      <c r="J33314">
        <v>0</v>
      </c>
      <c r="K33314">
        <v>0</v>
      </c>
    </row>
    <row r="33315" spans="1:11" x14ac:dyDescent="0.25">
      <c r="A33315">
        <v>2019</v>
      </c>
      <c r="B33315">
        <v>987668601</v>
      </c>
      <c r="C33315" s="1" t="s">
        <v>8966</v>
      </c>
      <c r="D33315" s="1" t="s">
        <v>73</v>
      </c>
      <c r="E33315">
        <v>0</v>
      </c>
      <c r="F33315">
        <v>35648</v>
      </c>
      <c r="G33315">
        <v>51071</v>
      </c>
      <c r="H33315">
        <v>0</v>
      </c>
      <c r="I33315">
        <v>86719</v>
      </c>
      <c r="J33315">
        <v>0</v>
      </c>
      <c r="K33315">
        <v>0</v>
      </c>
    </row>
    <row r="33316" spans="1:11" x14ac:dyDescent="0.25">
      <c r="A33316">
        <v>2019</v>
      </c>
      <c r="B33316">
        <v>987686944</v>
      </c>
      <c r="C33316" s="1" t="s">
        <v>8967</v>
      </c>
      <c r="D33316" s="1" t="s">
        <v>106</v>
      </c>
      <c r="E33316">
        <v>15155</v>
      </c>
      <c r="F33316">
        <v>115113</v>
      </c>
      <c r="G33316">
        <v>0</v>
      </c>
      <c r="H33316">
        <v>0</v>
      </c>
      <c r="I33316">
        <v>130268</v>
      </c>
      <c r="J33316">
        <v>0</v>
      </c>
      <c r="K33316">
        <v>0</v>
      </c>
    </row>
    <row r="33317" spans="1:11" x14ac:dyDescent="0.25">
      <c r="A33317">
        <v>2019</v>
      </c>
      <c r="B33317">
        <v>987694211</v>
      </c>
      <c r="C33317" s="1" t="s">
        <v>9349</v>
      </c>
      <c r="D33317" s="1" t="s">
        <v>383</v>
      </c>
      <c r="E33317">
        <v>53820</v>
      </c>
      <c r="F33317">
        <v>0</v>
      </c>
      <c r="G33317">
        <v>0</v>
      </c>
      <c r="H33317">
        <v>0</v>
      </c>
      <c r="I33317">
        <v>53820</v>
      </c>
      <c r="J33317">
        <v>0</v>
      </c>
      <c r="K33317">
        <v>0</v>
      </c>
    </row>
    <row r="33318" spans="1:11" x14ac:dyDescent="0.25">
      <c r="A33318">
        <v>2019</v>
      </c>
      <c r="B33318">
        <v>987695218</v>
      </c>
      <c r="C33318" s="1" t="s">
        <v>8968</v>
      </c>
      <c r="D33318" s="1" t="s">
        <v>35</v>
      </c>
      <c r="E33318">
        <v>71347</v>
      </c>
      <c r="F33318">
        <v>0</v>
      </c>
      <c r="G33318">
        <v>66577</v>
      </c>
      <c r="H33318">
        <v>0</v>
      </c>
      <c r="I33318">
        <v>137924</v>
      </c>
      <c r="J33318">
        <v>0</v>
      </c>
      <c r="K33318">
        <v>0</v>
      </c>
    </row>
    <row r="33319" spans="1:11" x14ac:dyDescent="0.25">
      <c r="A33319">
        <v>2019</v>
      </c>
      <c r="B33319">
        <v>987708867</v>
      </c>
      <c r="C33319" s="1" t="s">
        <v>8969</v>
      </c>
      <c r="D33319" s="1" t="s">
        <v>35</v>
      </c>
      <c r="E33319">
        <v>88374</v>
      </c>
      <c r="F33319">
        <v>0</v>
      </c>
      <c r="G33319">
        <v>0</v>
      </c>
      <c r="H33319">
        <v>0</v>
      </c>
      <c r="I33319">
        <v>88374</v>
      </c>
      <c r="J33319">
        <v>0</v>
      </c>
      <c r="K33319">
        <v>0</v>
      </c>
    </row>
    <row r="33320" spans="1:11" x14ac:dyDescent="0.25">
      <c r="A33320">
        <v>2019</v>
      </c>
      <c r="B33320">
        <v>987739207</v>
      </c>
      <c r="C33320" s="1" t="s">
        <v>1088</v>
      </c>
      <c r="D33320" s="1" t="s">
        <v>11328</v>
      </c>
      <c r="E33320">
        <v>35927</v>
      </c>
      <c r="F33320">
        <v>0</v>
      </c>
      <c r="G33320">
        <v>0</v>
      </c>
      <c r="H33320">
        <v>0</v>
      </c>
      <c r="I33320">
        <v>35927</v>
      </c>
      <c r="J33320">
        <v>0</v>
      </c>
      <c r="K33320">
        <v>0</v>
      </c>
    </row>
    <row r="33321" spans="1:11" x14ac:dyDescent="0.25">
      <c r="A33321">
        <v>2019</v>
      </c>
      <c r="B33321">
        <v>987741309</v>
      </c>
      <c r="C33321" s="1" t="s">
        <v>8970</v>
      </c>
      <c r="D33321" s="1" t="s">
        <v>88</v>
      </c>
      <c r="E33321">
        <v>21162</v>
      </c>
      <c r="F33321">
        <v>0</v>
      </c>
      <c r="G33321">
        <v>0</v>
      </c>
      <c r="H33321">
        <v>0</v>
      </c>
      <c r="I33321">
        <v>21162</v>
      </c>
      <c r="J33321">
        <v>0</v>
      </c>
      <c r="K33321">
        <v>0</v>
      </c>
    </row>
    <row r="33322" spans="1:11" x14ac:dyDescent="0.25">
      <c r="A33322">
        <v>2019</v>
      </c>
      <c r="B33322">
        <v>987755520</v>
      </c>
      <c r="C33322" s="1" t="s">
        <v>8971</v>
      </c>
      <c r="D33322" s="1" t="s">
        <v>374</v>
      </c>
      <c r="E33322">
        <v>27167</v>
      </c>
      <c r="F33322">
        <v>54027</v>
      </c>
      <c r="G33322">
        <v>0</v>
      </c>
      <c r="H33322">
        <v>0</v>
      </c>
      <c r="I33322">
        <v>81194</v>
      </c>
      <c r="J33322">
        <v>0</v>
      </c>
      <c r="K33322">
        <v>0</v>
      </c>
    </row>
    <row r="33323" spans="1:11" x14ac:dyDescent="0.25">
      <c r="A33323">
        <v>2019</v>
      </c>
      <c r="B33323">
        <v>987831413</v>
      </c>
      <c r="C33323" s="1" t="s">
        <v>8973</v>
      </c>
      <c r="D33323" s="1" t="s">
        <v>571</v>
      </c>
      <c r="E33323">
        <v>0</v>
      </c>
      <c r="F33323">
        <v>0</v>
      </c>
      <c r="G33323">
        <v>81895</v>
      </c>
      <c r="H33323">
        <v>0</v>
      </c>
      <c r="I33323">
        <v>81895</v>
      </c>
      <c r="J33323">
        <v>0</v>
      </c>
      <c r="K33323">
        <v>109485</v>
      </c>
    </row>
    <row r="33324" spans="1:11" x14ac:dyDescent="0.25">
      <c r="A33324">
        <v>2019</v>
      </c>
      <c r="B33324">
        <v>987894806</v>
      </c>
      <c r="C33324" s="1" t="s">
        <v>9350</v>
      </c>
      <c r="D33324" s="1" t="s">
        <v>348</v>
      </c>
      <c r="E33324">
        <v>30908</v>
      </c>
      <c r="F33324">
        <v>16229</v>
      </c>
      <c r="G33324">
        <v>0</v>
      </c>
      <c r="H33324">
        <v>0</v>
      </c>
      <c r="I33324">
        <v>47137</v>
      </c>
      <c r="J33324">
        <v>0</v>
      </c>
      <c r="K33324">
        <v>0</v>
      </c>
    </row>
    <row r="33325" spans="1:11" x14ac:dyDescent="0.25">
      <c r="A33325">
        <v>2019</v>
      </c>
      <c r="B33325">
        <v>987927968</v>
      </c>
      <c r="C33325" s="1" t="s">
        <v>8975</v>
      </c>
      <c r="D33325" s="1" t="s">
        <v>930</v>
      </c>
      <c r="E33325">
        <v>32532</v>
      </c>
      <c r="F33325">
        <v>0</v>
      </c>
      <c r="G33325">
        <v>0</v>
      </c>
      <c r="H33325">
        <v>0</v>
      </c>
      <c r="I33325">
        <v>32532</v>
      </c>
      <c r="J33325">
        <v>0</v>
      </c>
      <c r="K33325">
        <v>0</v>
      </c>
    </row>
    <row r="33326" spans="1:11" x14ac:dyDescent="0.25">
      <c r="A33326">
        <v>2019</v>
      </c>
      <c r="B33326">
        <v>987997745</v>
      </c>
      <c r="C33326" s="1" t="s">
        <v>8976</v>
      </c>
      <c r="D33326" s="1" t="s">
        <v>88</v>
      </c>
      <c r="E33326">
        <v>42575</v>
      </c>
      <c r="F33326">
        <v>2434</v>
      </c>
      <c r="G33326">
        <v>16139</v>
      </c>
      <c r="H33326">
        <v>0</v>
      </c>
      <c r="I33326">
        <v>61148</v>
      </c>
      <c r="J33326">
        <v>0</v>
      </c>
      <c r="K33326">
        <v>0</v>
      </c>
    </row>
    <row r="33327" spans="1:11" x14ac:dyDescent="0.25">
      <c r="A33327">
        <v>2019</v>
      </c>
      <c r="B33327">
        <v>988119849</v>
      </c>
      <c r="C33327" s="1" t="s">
        <v>8977</v>
      </c>
      <c r="D33327" s="1" t="s">
        <v>421</v>
      </c>
      <c r="E33327">
        <v>0</v>
      </c>
      <c r="F33327">
        <v>0</v>
      </c>
      <c r="G33327">
        <v>23466</v>
      </c>
      <c r="H33327">
        <v>0</v>
      </c>
      <c r="I33327">
        <v>23466</v>
      </c>
      <c r="J33327">
        <v>0</v>
      </c>
      <c r="K33327">
        <v>0</v>
      </c>
    </row>
    <row r="33328" spans="1:11" x14ac:dyDescent="0.25">
      <c r="A33328">
        <v>2019</v>
      </c>
      <c r="B33328">
        <v>988119849</v>
      </c>
      <c r="C33328" s="1" t="s">
        <v>8977</v>
      </c>
      <c r="D33328" s="1" t="s">
        <v>11243</v>
      </c>
      <c r="E33328">
        <v>106863</v>
      </c>
      <c r="F33328">
        <v>0</v>
      </c>
      <c r="G33328">
        <v>208661</v>
      </c>
      <c r="H33328">
        <v>0</v>
      </c>
      <c r="I33328">
        <v>315524</v>
      </c>
      <c r="J33328">
        <v>0</v>
      </c>
      <c r="K33328">
        <v>0</v>
      </c>
    </row>
    <row r="33329" spans="1:11" x14ac:dyDescent="0.25">
      <c r="A33329">
        <v>2019</v>
      </c>
      <c r="B33329">
        <v>988148377</v>
      </c>
      <c r="C33329" s="1" t="s">
        <v>8979</v>
      </c>
      <c r="D33329" s="1" t="s">
        <v>372</v>
      </c>
      <c r="E33329">
        <v>13684</v>
      </c>
      <c r="F33329">
        <v>20986</v>
      </c>
      <c r="G33329">
        <v>0</v>
      </c>
      <c r="H33329">
        <v>0</v>
      </c>
      <c r="I33329">
        <v>34670</v>
      </c>
      <c r="J33329">
        <v>0</v>
      </c>
      <c r="K33329">
        <v>0</v>
      </c>
    </row>
    <row r="33330" spans="1:11" x14ac:dyDescent="0.25">
      <c r="A33330">
        <v>2019</v>
      </c>
      <c r="B33330">
        <v>988154237</v>
      </c>
      <c r="C33330" s="1" t="s">
        <v>8980</v>
      </c>
      <c r="D33330" s="1" t="s">
        <v>421</v>
      </c>
      <c r="E33330">
        <v>70310</v>
      </c>
      <c r="F33330">
        <v>0</v>
      </c>
      <c r="G33330">
        <v>0</v>
      </c>
      <c r="H33330">
        <v>0</v>
      </c>
      <c r="I33330">
        <v>70310</v>
      </c>
      <c r="J33330">
        <v>0</v>
      </c>
      <c r="K33330">
        <v>0</v>
      </c>
    </row>
    <row r="33331" spans="1:11" x14ac:dyDescent="0.25">
      <c r="A33331">
        <v>2019</v>
      </c>
      <c r="B33331">
        <v>988154318</v>
      </c>
      <c r="C33331" s="1" t="s">
        <v>8981</v>
      </c>
      <c r="D33331" s="1" t="s">
        <v>95</v>
      </c>
      <c r="E33331">
        <v>32031</v>
      </c>
      <c r="F33331">
        <v>31722</v>
      </c>
      <c r="G33331">
        <v>0</v>
      </c>
      <c r="H33331">
        <v>0</v>
      </c>
      <c r="I33331">
        <v>63753</v>
      </c>
      <c r="J33331">
        <v>0</v>
      </c>
      <c r="K33331">
        <v>0</v>
      </c>
    </row>
    <row r="33332" spans="1:11" x14ac:dyDescent="0.25">
      <c r="A33332">
        <v>2019</v>
      </c>
      <c r="B33332">
        <v>988159859</v>
      </c>
      <c r="C33332" s="1" t="s">
        <v>1099</v>
      </c>
      <c r="D33332" s="1" t="s">
        <v>11157</v>
      </c>
      <c r="E33332">
        <v>321423</v>
      </c>
      <c r="F33332">
        <v>0</v>
      </c>
      <c r="G33332">
        <v>29519</v>
      </c>
      <c r="H33332">
        <v>0</v>
      </c>
      <c r="I33332">
        <v>350942</v>
      </c>
      <c r="J33332">
        <v>0</v>
      </c>
      <c r="K33332">
        <v>0</v>
      </c>
    </row>
    <row r="33333" spans="1:11" x14ac:dyDescent="0.25">
      <c r="A33333">
        <v>2019</v>
      </c>
      <c r="B33333">
        <v>988178098</v>
      </c>
      <c r="C33333" s="1" t="s">
        <v>9351</v>
      </c>
      <c r="D33333" s="1" t="s">
        <v>77</v>
      </c>
      <c r="E33333">
        <v>0</v>
      </c>
      <c r="F33333">
        <v>0</v>
      </c>
      <c r="G33333">
        <v>116881</v>
      </c>
      <c r="H33333">
        <v>0</v>
      </c>
      <c r="I33333">
        <v>116881</v>
      </c>
      <c r="J33333">
        <v>0</v>
      </c>
      <c r="K33333">
        <v>0</v>
      </c>
    </row>
    <row r="33334" spans="1:11" x14ac:dyDescent="0.25">
      <c r="A33334">
        <v>2019</v>
      </c>
      <c r="B33334">
        <v>988263141</v>
      </c>
      <c r="C33334" s="1" t="s">
        <v>11822</v>
      </c>
      <c r="D33334" s="1" t="s">
        <v>471</v>
      </c>
      <c r="E33334">
        <v>33454</v>
      </c>
      <c r="F33334">
        <v>0</v>
      </c>
      <c r="G33334">
        <v>0</v>
      </c>
      <c r="H33334">
        <v>0</v>
      </c>
      <c r="I33334">
        <v>33454</v>
      </c>
      <c r="J33334">
        <v>0</v>
      </c>
      <c r="K33334">
        <v>0</v>
      </c>
    </row>
    <row r="33335" spans="1:11" x14ac:dyDescent="0.25">
      <c r="A33335">
        <v>2019</v>
      </c>
      <c r="B33335">
        <v>988332577</v>
      </c>
      <c r="C33335" s="1" t="s">
        <v>8983</v>
      </c>
      <c r="D33335" s="1" t="s">
        <v>176</v>
      </c>
      <c r="E33335">
        <v>42470</v>
      </c>
      <c r="F33335">
        <v>0</v>
      </c>
      <c r="G33335">
        <v>0</v>
      </c>
      <c r="H33335">
        <v>0</v>
      </c>
      <c r="I33335">
        <v>42470</v>
      </c>
      <c r="J33335">
        <v>0</v>
      </c>
      <c r="K33335">
        <v>0</v>
      </c>
    </row>
    <row r="33336" spans="1:11" x14ac:dyDescent="0.25">
      <c r="A33336">
        <v>2019</v>
      </c>
      <c r="B33336">
        <v>988341401</v>
      </c>
      <c r="C33336" s="1" t="s">
        <v>8984</v>
      </c>
      <c r="D33336" s="1" t="s">
        <v>84</v>
      </c>
      <c r="E33336">
        <v>0</v>
      </c>
      <c r="F33336">
        <v>8603</v>
      </c>
      <c r="G33336">
        <v>0</v>
      </c>
      <c r="H33336">
        <v>0</v>
      </c>
      <c r="I33336">
        <v>8603</v>
      </c>
      <c r="J33336">
        <v>0</v>
      </c>
      <c r="K33336">
        <v>0</v>
      </c>
    </row>
    <row r="33337" spans="1:11" x14ac:dyDescent="0.25">
      <c r="A33337">
        <v>2019</v>
      </c>
      <c r="B33337">
        <v>988413062</v>
      </c>
      <c r="C33337" s="1" t="s">
        <v>1106</v>
      </c>
      <c r="D33337" s="1" t="s">
        <v>11193</v>
      </c>
      <c r="E33337">
        <v>810</v>
      </c>
      <c r="F33337">
        <v>0</v>
      </c>
      <c r="G33337">
        <v>401831</v>
      </c>
      <c r="H33337">
        <v>0</v>
      </c>
      <c r="I33337">
        <v>402641</v>
      </c>
      <c r="J33337">
        <v>0</v>
      </c>
      <c r="K33337">
        <v>0</v>
      </c>
    </row>
    <row r="33338" spans="1:11" x14ac:dyDescent="0.25">
      <c r="A33338">
        <v>2019</v>
      </c>
      <c r="B33338">
        <v>988443875</v>
      </c>
      <c r="C33338" s="1" t="s">
        <v>9352</v>
      </c>
      <c r="D33338" s="1" t="s">
        <v>348</v>
      </c>
      <c r="E33338">
        <v>238599</v>
      </c>
      <c r="F33338">
        <v>244576</v>
      </c>
      <c r="G33338">
        <v>0</v>
      </c>
      <c r="H33338">
        <v>0</v>
      </c>
      <c r="I33338">
        <v>483175</v>
      </c>
      <c r="J33338">
        <v>0</v>
      </c>
      <c r="K33338">
        <v>0</v>
      </c>
    </row>
    <row r="33339" spans="1:11" x14ac:dyDescent="0.25">
      <c r="A33339">
        <v>2019</v>
      </c>
      <c r="B33339">
        <v>988469580</v>
      </c>
      <c r="C33339" s="1" t="s">
        <v>6789</v>
      </c>
      <c r="D33339" s="1" t="s">
        <v>11162</v>
      </c>
      <c r="E33339">
        <v>0</v>
      </c>
      <c r="F33339">
        <v>25499</v>
      </c>
      <c r="G33339">
        <v>0</v>
      </c>
      <c r="H33339">
        <v>0</v>
      </c>
      <c r="I33339">
        <v>25499</v>
      </c>
      <c r="J33339">
        <v>0</v>
      </c>
      <c r="K33339">
        <v>0</v>
      </c>
    </row>
    <row r="33340" spans="1:11" x14ac:dyDescent="0.25">
      <c r="A33340">
        <v>2019</v>
      </c>
      <c r="B33340">
        <v>988557994</v>
      </c>
      <c r="C33340" s="1" t="s">
        <v>9353</v>
      </c>
      <c r="D33340" s="1" t="s">
        <v>394</v>
      </c>
      <c r="E33340">
        <v>291682</v>
      </c>
      <c r="F33340">
        <v>0</v>
      </c>
      <c r="G33340">
        <v>0</v>
      </c>
      <c r="H33340">
        <v>0</v>
      </c>
      <c r="I33340">
        <v>291682</v>
      </c>
      <c r="J33340">
        <v>0</v>
      </c>
      <c r="K33340">
        <v>0</v>
      </c>
    </row>
    <row r="33341" spans="1:11" x14ac:dyDescent="0.25">
      <c r="A33341">
        <v>2019</v>
      </c>
      <c r="B33341">
        <v>988580279</v>
      </c>
      <c r="C33341" s="1" t="s">
        <v>9354</v>
      </c>
      <c r="D33341" s="1" t="s">
        <v>1923</v>
      </c>
      <c r="E33341">
        <v>11452</v>
      </c>
      <c r="F33341">
        <v>0</v>
      </c>
      <c r="G33341">
        <v>0</v>
      </c>
      <c r="H33341">
        <v>0</v>
      </c>
      <c r="I33341">
        <v>11452</v>
      </c>
      <c r="J33341">
        <v>0</v>
      </c>
      <c r="K33341">
        <v>0</v>
      </c>
    </row>
    <row r="33342" spans="1:11" x14ac:dyDescent="0.25">
      <c r="A33342">
        <v>2019</v>
      </c>
      <c r="B33342">
        <v>988597600</v>
      </c>
      <c r="C33342" s="1" t="s">
        <v>11823</v>
      </c>
      <c r="D33342" s="1" t="s">
        <v>185</v>
      </c>
      <c r="E33342">
        <v>0</v>
      </c>
      <c r="F33342">
        <v>56035</v>
      </c>
      <c r="G33342">
        <v>0</v>
      </c>
      <c r="H33342">
        <v>0</v>
      </c>
      <c r="I33342">
        <v>56035</v>
      </c>
      <c r="J33342">
        <v>0</v>
      </c>
      <c r="K33342">
        <v>0</v>
      </c>
    </row>
    <row r="33343" spans="1:11" x14ac:dyDescent="0.25">
      <c r="A33343">
        <v>2019</v>
      </c>
      <c r="B33343">
        <v>988614599</v>
      </c>
      <c r="C33343" s="1" t="s">
        <v>8985</v>
      </c>
      <c r="D33343" s="1" t="s">
        <v>176</v>
      </c>
      <c r="E33343">
        <v>135055</v>
      </c>
      <c r="F33343">
        <v>0</v>
      </c>
      <c r="G33343">
        <v>0</v>
      </c>
      <c r="H33343">
        <v>0</v>
      </c>
      <c r="I33343">
        <v>135055</v>
      </c>
      <c r="J33343">
        <v>0</v>
      </c>
      <c r="K33343">
        <v>0</v>
      </c>
    </row>
    <row r="33344" spans="1:11" x14ac:dyDescent="0.25">
      <c r="A33344">
        <v>2019</v>
      </c>
      <c r="B33344">
        <v>988769517</v>
      </c>
      <c r="C33344" s="1" t="s">
        <v>8987</v>
      </c>
      <c r="D33344" s="1" t="s">
        <v>421</v>
      </c>
      <c r="E33344">
        <v>0</v>
      </c>
      <c r="F33344">
        <v>0</v>
      </c>
      <c r="G33344">
        <v>8156</v>
      </c>
      <c r="H33344">
        <v>0</v>
      </c>
      <c r="I33344">
        <v>8156</v>
      </c>
      <c r="J33344">
        <v>0</v>
      </c>
      <c r="K33344">
        <v>0</v>
      </c>
    </row>
    <row r="33345" spans="1:11" x14ac:dyDescent="0.25">
      <c r="A33345">
        <v>2019</v>
      </c>
      <c r="B33345">
        <v>988977179</v>
      </c>
      <c r="C33345" s="1" t="s">
        <v>8988</v>
      </c>
      <c r="D33345" s="1" t="s">
        <v>121</v>
      </c>
      <c r="E33345">
        <v>0</v>
      </c>
      <c r="F33345">
        <v>24962</v>
      </c>
      <c r="G33345">
        <v>0</v>
      </c>
      <c r="H33345">
        <v>0</v>
      </c>
      <c r="I33345">
        <v>24962</v>
      </c>
      <c r="J33345">
        <v>0</v>
      </c>
      <c r="K33345">
        <v>0</v>
      </c>
    </row>
    <row r="33346" spans="1:11" x14ac:dyDescent="0.25">
      <c r="A33346">
        <v>2019</v>
      </c>
      <c r="B33346">
        <v>989012460</v>
      </c>
      <c r="C33346" s="1" t="s">
        <v>8989</v>
      </c>
      <c r="D33346" s="1" t="s">
        <v>199</v>
      </c>
      <c r="E33346">
        <v>27775</v>
      </c>
      <c r="F33346">
        <v>0</v>
      </c>
      <c r="G33346">
        <v>0</v>
      </c>
      <c r="H33346">
        <v>0</v>
      </c>
      <c r="I33346">
        <v>27775</v>
      </c>
      <c r="J33346">
        <v>0</v>
      </c>
      <c r="K33346">
        <v>0</v>
      </c>
    </row>
    <row r="33347" spans="1:11" x14ac:dyDescent="0.25">
      <c r="A33347">
        <v>2019</v>
      </c>
      <c r="B33347">
        <v>989031635</v>
      </c>
      <c r="C33347" s="1" t="s">
        <v>8990</v>
      </c>
      <c r="D33347" s="1" t="s">
        <v>176</v>
      </c>
      <c r="E33347">
        <v>39188</v>
      </c>
      <c r="F33347">
        <v>0</v>
      </c>
      <c r="G33347">
        <v>0</v>
      </c>
      <c r="H33347">
        <v>0</v>
      </c>
      <c r="I33347">
        <v>39188</v>
      </c>
      <c r="J33347">
        <v>0</v>
      </c>
      <c r="K33347">
        <v>0</v>
      </c>
    </row>
    <row r="33348" spans="1:11" x14ac:dyDescent="0.25">
      <c r="A33348">
        <v>2019</v>
      </c>
      <c r="B33348">
        <v>989081934</v>
      </c>
      <c r="C33348" s="1" t="s">
        <v>11824</v>
      </c>
      <c r="D33348" s="1" t="s">
        <v>246</v>
      </c>
      <c r="E33348">
        <v>46416</v>
      </c>
      <c r="F33348">
        <v>1990</v>
      </c>
      <c r="G33348">
        <v>0</v>
      </c>
      <c r="H33348">
        <v>0</v>
      </c>
      <c r="I33348">
        <v>48406</v>
      </c>
      <c r="J33348">
        <v>0</v>
      </c>
      <c r="K33348">
        <v>0</v>
      </c>
    </row>
    <row r="33349" spans="1:11" x14ac:dyDescent="0.25">
      <c r="A33349">
        <v>2019</v>
      </c>
      <c r="B33349">
        <v>989093436</v>
      </c>
      <c r="C33349" s="1" t="s">
        <v>8991</v>
      </c>
      <c r="D33349" s="1" t="s">
        <v>719</v>
      </c>
      <c r="E33349">
        <v>0</v>
      </c>
      <c r="F33349">
        <v>139261</v>
      </c>
      <c r="G33349">
        <v>137836</v>
      </c>
      <c r="H33349">
        <v>0</v>
      </c>
      <c r="I33349">
        <v>277097</v>
      </c>
      <c r="J33349">
        <v>0</v>
      </c>
      <c r="K33349">
        <v>0</v>
      </c>
    </row>
    <row r="33350" spans="1:11" x14ac:dyDescent="0.25">
      <c r="A33350">
        <v>2019</v>
      </c>
      <c r="B33350">
        <v>989099906</v>
      </c>
      <c r="C33350" s="1" t="s">
        <v>8992</v>
      </c>
      <c r="D33350" s="1" t="s">
        <v>106</v>
      </c>
      <c r="E33350">
        <v>306623</v>
      </c>
      <c r="F33350">
        <v>0</v>
      </c>
      <c r="G33350">
        <v>50475</v>
      </c>
      <c r="H33350">
        <v>0</v>
      </c>
      <c r="I33350">
        <v>357098</v>
      </c>
      <c r="J33350">
        <v>0</v>
      </c>
      <c r="K33350">
        <v>54342</v>
      </c>
    </row>
    <row r="33351" spans="1:11" x14ac:dyDescent="0.25">
      <c r="A33351">
        <v>2019</v>
      </c>
      <c r="B33351">
        <v>989107321</v>
      </c>
      <c r="C33351" s="1" t="s">
        <v>9356</v>
      </c>
      <c r="D33351" s="1" t="s">
        <v>160</v>
      </c>
      <c r="E33351">
        <v>7647</v>
      </c>
      <c r="F33351">
        <v>0</v>
      </c>
      <c r="G33351">
        <v>0</v>
      </c>
      <c r="H33351">
        <v>0</v>
      </c>
      <c r="I33351">
        <v>7647</v>
      </c>
      <c r="J33351">
        <v>0</v>
      </c>
      <c r="K33351">
        <v>0</v>
      </c>
    </row>
    <row r="33352" spans="1:11" x14ac:dyDescent="0.25">
      <c r="A33352">
        <v>2019</v>
      </c>
      <c r="B33352">
        <v>989113321</v>
      </c>
      <c r="C33352" s="1" t="s">
        <v>5638</v>
      </c>
      <c r="D33352" s="1" t="s">
        <v>11186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v>0</v>
      </c>
    </row>
    <row r="33353" spans="1:11" x14ac:dyDescent="0.25">
      <c r="A33353">
        <v>2019</v>
      </c>
      <c r="B33353">
        <v>989166735</v>
      </c>
      <c r="C33353" s="1" t="s">
        <v>8993</v>
      </c>
      <c r="D33353" s="1" t="s">
        <v>381</v>
      </c>
      <c r="E33353">
        <v>127187</v>
      </c>
      <c r="F33353">
        <v>0</v>
      </c>
      <c r="G33353">
        <v>0</v>
      </c>
      <c r="H33353">
        <v>0</v>
      </c>
      <c r="I33353">
        <v>127187</v>
      </c>
      <c r="J33353">
        <v>0</v>
      </c>
      <c r="K33353">
        <v>0</v>
      </c>
    </row>
    <row r="33354" spans="1:11" x14ac:dyDescent="0.25">
      <c r="A33354">
        <v>2019</v>
      </c>
      <c r="B33354">
        <v>989167057</v>
      </c>
      <c r="C33354" s="1" t="s">
        <v>8994</v>
      </c>
      <c r="D33354" s="1" t="s">
        <v>77</v>
      </c>
      <c r="E33354">
        <v>0</v>
      </c>
      <c r="F33354">
        <v>27189</v>
      </c>
      <c r="G33354">
        <v>0</v>
      </c>
      <c r="H33354">
        <v>0</v>
      </c>
      <c r="I33354">
        <v>27189</v>
      </c>
      <c r="J33354">
        <v>0</v>
      </c>
      <c r="K33354">
        <v>0</v>
      </c>
    </row>
    <row r="33355" spans="1:11" x14ac:dyDescent="0.25">
      <c r="A33355">
        <v>2019</v>
      </c>
      <c r="B33355">
        <v>989315234</v>
      </c>
      <c r="C33355" s="1" t="s">
        <v>5642</v>
      </c>
      <c r="D33355" s="1" t="s">
        <v>11228</v>
      </c>
      <c r="E33355">
        <v>0</v>
      </c>
      <c r="F33355">
        <v>0</v>
      </c>
      <c r="G33355">
        <v>16562</v>
      </c>
      <c r="H33355">
        <v>0</v>
      </c>
      <c r="I33355">
        <v>16562</v>
      </c>
      <c r="J33355">
        <v>0</v>
      </c>
      <c r="K33355">
        <v>0</v>
      </c>
    </row>
    <row r="33356" spans="1:11" x14ac:dyDescent="0.25">
      <c r="A33356">
        <v>2019</v>
      </c>
      <c r="B33356">
        <v>989315854</v>
      </c>
      <c r="C33356" s="1" t="s">
        <v>5643</v>
      </c>
      <c r="D33356" s="1" t="s">
        <v>11158</v>
      </c>
      <c r="E33356">
        <v>2900</v>
      </c>
      <c r="F33356">
        <v>68670</v>
      </c>
      <c r="G33356">
        <v>0</v>
      </c>
      <c r="H33356">
        <v>0</v>
      </c>
      <c r="I33356">
        <v>71570</v>
      </c>
      <c r="J33356">
        <v>0</v>
      </c>
      <c r="K33356">
        <v>0</v>
      </c>
    </row>
    <row r="33357" spans="1:11" x14ac:dyDescent="0.25">
      <c r="A33357">
        <v>2019</v>
      </c>
      <c r="B33357">
        <v>989339575</v>
      </c>
      <c r="C33357" s="1" t="s">
        <v>1124</v>
      </c>
      <c r="D33357" s="1" t="s">
        <v>11155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38259</v>
      </c>
      <c r="K33357">
        <v>0</v>
      </c>
    </row>
    <row r="33358" spans="1:11" x14ac:dyDescent="0.25">
      <c r="A33358">
        <v>2019</v>
      </c>
      <c r="B33358">
        <v>989369709</v>
      </c>
      <c r="C33358" s="1" t="s">
        <v>8995</v>
      </c>
      <c r="D33358" s="1" t="s">
        <v>27</v>
      </c>
      <c r="E33358">
        <v>426</v>
      </c>
      <c r="F33358">
        <v>10957</v>
      </c>
      <c r="G33358">
        <v>2404</v>
      </c>
      <c r="H33358">
        <v>0</v>
      </c>
      <c r="I33358">
        <v>13787</v>
      </c>
      <c r="J33358">
        <v>0</v>
      </c>
      <c r="K33358">
        <v>0</v>
      </c>
    </row>
    <row r="33359" spans="1:11" x14ac:dyDescent="0.25">
      <c r="A33359">
        <v>2019</v>
      </c>
      <c r="B33359">
        <v>989395904</v>
      </c>
      <c r="C33359" s="1" t="s">
        <v>3408</v>
      </c>
      <c r="D33359" s="1" t="s">
        <v>11211</v>
      </c>
      <c r="E33359">
        <v>0</v>
      </c>
      <c r="F33359">
        <v>0</v>
      </c>
      <c r="G33359">
        <v>62790</v>
      </c>
      <c r="H33359">
        <v>0</v>
      </c>
      <c r="I33359">
        <v>62790</v>
      </c>
      <c r="J33359">
        <v>0</v>
      </c>
      <c r="K33359">
        <v>0</v>
      </c>
    </row>
    <row r="33360" spans="1:11" x14ac:dyDescent="0.25">
      <c r="A33360">
        <v>2019</v>
      </c>
      <c r="B33360">
        <v>989439308</v>
      </c>
      <c r="C33360" s="1" t="s">
        <v>8996</v>
      </c>
      <c r="D33360" s="1" t="s">
        <v>148</v>
      </c>
      <c r="E33360">
        <v>0</v>
      </c>
      <c r="F33360">
        <v>0</v>
      </c>
      <c r="G33360">
        <v>162519</v>
      </c>
      <c r="H33360">
        <v>0</v>
      </c>
      <c r="I33360">
        <v>162519</v>
      </c>
      <c r="J33360">
        <v>40433</v>
      </c>
      <c r="K33360">
        <v>0</v>
      </c>
    </row>
    <row r="33361" spans="1:11" x14ac:dyDescent="0.25">
      <c r="A33361">
        <v>2019</v>
      </c>
      <c r="B33361">
        <v>989540920</v>
      </c>
      <c r="C33361" s="1" t="s">
        <v>8997</v>
      </c>
      <c r="D33361" s="1" t="s">
        <v>587</v>
      </c>
      <c r="E33361">
        <v>0</v>
      </c>
      <c r="F33361">
        <v>0</v>
      </c>
      <c r="G33361">
        <v>16831</v>
      </c>
      <c r="H33361">
        <v>45109</v>
      </c>
      <c r="I33361">
        <v>61940</v>
      </c>
      <c r="J33361">
        <v>0</v>
      </c>
      <c r="K33361">
        <v>32586</v>
      </c>
    </row>
    <row r="33362" spans="1:11" x14ac:dyDescent="0.25">
      <c r="A33362">
        <v>2019</v>
      </c>
      <c r="B33362">
        <v>989667521</v>
      </c>
      <c r="C33362" s="1" t="s">
        <v>11825</v>
      </c>
      <c r="D33362" s="1" t="s">
        <v>381</v>
      </c>
      <c r="E33362">
        <v>31162</v>
      </c>
      <c r="F33362">
        <v>0</v>
      </c>
      <c r="G33362">
        <v>0</v>
      </c>
      <c r="H33362">
        <v>0</v>
      </c>
      <c r="I33362">
        <v>31162</v>
      </c>
      <c r="J33362">
        <v>0</v>
      </c>
      <c r="K33362">
        <v>0</v>
      </c>
    </row>
    <row r="33363" spans="1:11" x14ac:dyDescent="0.25">
      <c r="A33363">
        <v>2019</v>
      </c>
      <c r="B33363">
        <v>989754653</v>
      </c>
      <c r="C33363" s="1" t="s">
        <v>8998</v>
      </c>
      <c r="D33363" s="1" t="s">
        <v>670</v>
      </c>
      <c r="E33363">
        <v>0</v>
      </c>
      <c r="F33363">
        <v>0</v>
      </c>
      <c r="G33363">
        <v>59553</v>
      </c>
      <c r="H33363">
        <v>0</v>
      </c>
      <c r="I33363">
        <v>59553</v>
      </c>
      <c r="J33363">
        <v>0</v>
      </c>
      <c r="K33363">
        <v>0</v>
      </c>
    </row>
    <row r="33364" spans="1:11" x14ac:dyDescent="0.25">
      <c r="A33364">
        <v>2019</v>
      </c>
      <c r="B33364">
        <v>989757822</v>
      </c>
      <c r="C33364" s="1" t="s">
        <v>6806</v>
      </c>
      <c r="D33364" s="1" t="s">
        <v>11162</v>
      </c>
      <c r="E33364">
        <v>92871</v>
      </c>
      <c r="F33364">
        <v>89567</v>
      </c>
      <c r="G33364">
        <v>0</v>
      </c>
      <c r="H33364">
        <v>0</v>
      </c>
      <c r="I33364">
        <v>182438</v>
      </c>
      <c r="J33364">
        <v>0</v>
      </c>
      <c r="K33364">
        <v>0</v>
      </c>
    </row>
    <row r="33365" spans="1:11" x14ac:dyDescent="0.25">
      <c r="A33365">
        <v>2019</v>
      </c>
      <c r="B33365">
        <v>989769073</v>
      </c>
      <c r="C33365" s="1" t="s">
        <v>9357</v>
      </c>
      <c r="D33365" s="1" t="s">
        <v>55</v>
      </c>
      <c r="E33365">
        <v>67660</v>
      </c>
      <c r="F33365">
        <v>0</v>
      </c>
      <c r="G33365">
        <v>0</v>
      </c>
      <c r="H33365">
        <v>0</v>
      </c>
      <c r="I33365">
        <v>67660</v>
      </c>
      <c r="J33365">
        <v>0</v>
      </c>
      <c r="K33365">
        <v>0</v>
      </c>
    </row>
    <row r="33366" spans="1:11" x14ac:dyDescent="0.25">
      <c r="A33366">
        <v>2019</v>
      </c>
      <c r="B33366">
        <v>989878255</v>
      </c>
      <c r="C33366" s="1" t="s">
        <v>8999</v>
      </c>
      <c r="D33366" s="1" t="s">
        <v>60</v>
      </c>
      <c r="E33366">
        <v>0</v>
      </c>
      <c r="F33366">
        <v>52982</v>
      </c>
      <c r="G33366">
        <v>0</v>
      </c>
      <c r="H33366">
        <v>0</v>
      </c>
      <c r="I33366">
        <v>52982</v>
      </c>
      <c r="J33366">
        <v>0</v>
      </c>
      <c r="K33366">
        <v>0</v>
      </c>
    </row>
    <row r="33367" spans="1:11" x14ac:dyDescent="0.25">
      <c r="A33367">
        <v>2019</v>
      </c>
      <c r="B33367">
        <v>989880020</v>
      </c>
      <c r="C33367" s="1" t="s">
        <v>9000</v>
      </c>
      <c r="D33367" s="1" t="s">
        <v>95</v>
      </c>
      <c r="E33367">
        <v>243736</v>
      </c>
      <c r="F33367">
        <v>32802</v>
      </c>
      <c r="G33367">
        <v>0</v>
      </c>
      <c r="H33367">
        <v>0</v>
      </c>
      <c r="I33367">
        <v>276538</v>
      </c>
      <c r="J33367">
        <v>0</v>
      </c>
      <c r="K33367">
        <v>0</v>
      </c>
    </row>
    <row r="33368" spans="1:11" x14ac:dyDescent="0.25">
      <c r="A33368">
        <v>2019</v>
      </c>
      <c r="B33368">
        <v>989923412</v>
      </c>
      <c r="C33368" s="1" t="s">
        <v>9358</v>
      </c>
      <c r="D33368" s="1" t="s">
        <v>394</v>
      </c>
      <c r="E33368">
        <v>69955</v>
      </c>
      <c r="F33368">
        <v>0</v>
      </c>
      <c r="G33368">
        <v>0</v>
      </c>
      <c r="H33368">
        <v>0</v>
      </c>
      <c r="I33368">
        <v>69955</v>
      </c>
      <c r="J33368">
        <v>0</v>
      </c>
      <c r="K33368">
        <v>0</v>
      </c>
    </row>
    <row r="33369" spans="1:11" x14ac:dyDescent="0.25">
      <c r="A33369">
        <v>2019</v>
      </c>
      <c r="B33369">
        <v>989923560</v>
      </c>
      <c r="C33369" s="1" t="s">
        <v>2255</v>
      </c>
      <c r="D33369" s="1" t="s">
        <v>11198</v>
      </c>
      <c r="E33369">
        <v>20178</v>
      </c>
      <c r="F33369">
        <v>0</v>
      </c>
      <c r="G33369">
        <v>0</v>
      </c>
      <c r="H33369">
        <v>0</v>
      </c>
      <c r="I33369">
        <v>20178</v>
      </c>
      <c r="J33369">
        <v>0</v>
      </c>
      <c r="K33369">
        <v>0</v>
      </c>
    </row>
    <row r="33370" spans="1:11" x14ac:dyDescent="0.25">
      <c r="A33370">
        <v>2019</v>
      </c>
      <c r="B33370">
        <v>989923641</v>
      </c>
      <c r="C33370" s="1" t="s">
        <v>9001</v>
      </c>
      <c r="D33370" s="1" t="s">
        <v>16</v>
      </c>
      <c r="E33370">
        <v>60233</v>
      </c>
      <c r="F33370">
        <v>7358</v>
      </c>
      <c r="G33370">
        <v>0</v>
      </c>
      <c r="H33370">
        <v>20665</v>
      </c>
      <c r="I33370">
        <v>88256</v>
      </c>
      <c r="J33370">
        <v>0</v>
      </c>
      <c r="K33370">
        <v>0</v>
      </c>
    </row>
    <row r="33371" spans="1:11" x14ac:dyDescent="0.25">
      <c r="A33371">
        <v>2019</v>
      </c>
      <c r="B33371">
        <v>989926144</v>
      </c>
      <c r="C33371" s="1" t="s">
        <v>9002</v>
      </c>
      <c r="D33371" s="1" t="s">
        <v>82</v>
      </c>
      <c r="E33371">
        <v>0</v>
      </c>
      <c r="F33371">
        <v>0</v>
      </c>
      <c r="G33371">
        <v>102686</v>
      </c>
      <c r="H33371">
        <v>0</v>
      </c>
      <c r="I33371">
        <v>102686</v>
      </c>
      <c r="J33371">
        <v>0</v>
      </c>
      <c r="K33371">
        <v>0</v>
      </c>
    </row>
    <row r="33372" spans="1:11" x14ac:dyDescent="0.25">
      <c r="A33372">
        <v>2019</v>
      </c>
      <c r="B33372">
        <v>989962299</v>
      </c>
      <c r="C33372" s="1" t="s">
        <v>9003</v>
      </c>
      <c r="D33372" s="1" t="s">
        <v>33</v>
      </c>
      <c r="E33372">
        <v>20740</v>
      </c>
      <c r="F33372">
        <v>0</v>
      </c>
      <c r="G33372">
        <v>10657</v>
      </c>
      <c r="H33372">
        <v>0</v>
      </c>
      <c r="I33372">
        <v>31397</v>
      </c>
      <c r="J33372">
        <v>0</v>
      </c>
      <c r="K33372">
        <v>0</v>
      </c>
    </row>
    <row r="33373" spans="1:11" x14ac:dyDescent="0.25">
      <c r="A33373">
        <v>2019</v>
      </c>
      <c r="B33373">
        <v>990123586</v>
      </c>
      <c r="C33373" s="1" t="s">
        <v>9004</v>
      </c>
      <c r="D33373" s="1" t="s">
        <v>18</v>
      </c>
      <c r="E33373">
        <v>28255</v>
      </c>
      <c r="F33373">
        <v>0</v>
      </c>
      <c r="G33373">
        <v>0</v>
      </c>
      <c r="H33373">
        <v>0</v>
      </c>
      <c r="I33373">
        <v>28255</v>
      </c>
      <c r="J33373">
        <v>0</v>
      </c>
      <c r="K33373">
        <v>0</v>
      </c>
    </row>
    <row r="33374" spans="1:11" x14ac:dyDescent="0.25">
      <c r="A33374">
        <v>2019</v>
      </c>
      <c r="B33374">
        <v>990127921</v>
      </c>
      <c r="C33374" s="1" t="s">
        <v>9005</v>
      </c>
      <c r="D33374" s="1" t="s">
        <v>73</v>
      </c>
      <c r="E33374">
        <v>37298</v>
      </c>
      <c r="F33374">
        <v>8189</v>
      </c>
      <c r="G33374">
        <v>0</v>
      </c>
      <c r="H33374">
        <v>0</v>
      </c>
      <c r="I33374">
        <v>45487</v>
      </c>
      <c r="J33374">
        <v>0</v>
      </c>
      <c r="K33374">
        <v>0</v>
      </c>
    </row>
    <row r="33375" spans="1:11" x14ac:dyDescent="0.25">
      <c r="A33375">
        <v>2019</v>
      </c>
      <c r="B33375">
        <v>990132674</v>
      </c>
      <c r="C33375" s="1" t="s">
        <v>9360</v>
      </c>
      <c r="D33375" s="1" t="s">
        <v>63</v>
      </c>
      <c r="E33375">
        <v>0</v>
      </c>
      <c r="F33375">
        <v>18209</v>
      </c>
      <c r="G33375">
        <v>17424</v>
      </c>
      <c r="H33375">
        <v>0</v>
      </c>
      <c r="I33375">
        <v>35633</v>
      </c>
      <c r="J33375">
        <v>0</v>
      </c>
      <c r="K33375">
        <v>0</v>
      </c>
    </row>
    <row r="33376" spans="1:11" x14ac:dyDescent="0.25">
      <c r="A33376">
        <v>2019</v>
      </c>
      <c r="B33376">
        <v>990132909</v>
      </c>
      <c r="C33376" s="1" t="s">
        <v>9006</v>
      </c>
      <c r="D33376" s="1" t="s">
        <v>108</v>
      </c>
      <c r="E33376">
        <v>94129</v>
      </c>
      <c r="F33376">
        <v>60760</v>
      </c>
      <c r="G33376">
        <v>38368</v>
      </c>
      <c r="H33376">
        <v>0</v>
      </c>
      <c r="I33376">
        <v>193257</v>
      </c>
      <c r="J33376">
        <v>0</v>
      </c>
      <c r="K33376">
        <v>0</v>
      </c>
    </row>
    <row r="33377" spans="1:11" x14ac:dyDescent="0.25">
      <c r="A33377">
        <v>2019</v>
      </c>
      <c r="B33377">
        <v>990134650</v>
      </c>
      <c r="C33377" s="1" t="s">
        <v>9007</v>
      </c>
      <c r="D33377" s="1" t="s">
        <v>374</v>
      </c>
      <c r="E33377">
        <v>12644</v>
      </c>
      <c r="F33377">
        <v>0</v>
      </c>
      <c r="G33377">
        <v>120039</v>
      </c>
      <c r="H33377">
        <v>0</v>
      </c>
      <c r="I33377">
        <v>132683</v>
      </c>
      <c r="J33377">
        <v>0</v>
      </c>
      <c r="K33377">
        <v>0</v>
      </c>
    </row>
    <row r="33378" spans="1:11" x14ac:dyDescent="0.25">
      <c r="A33378">
        <v>2019</v>
      </c>
      <c r="B33378">
        <v>990159378</v>
      </c>
      <c r="C33378" s="1" t="s">
        <v>9008</v>
      </c>
      <c r="D33378" s="1" t="s">
        <v>55</v>
      </c>
      <c r="E33378">
        <v>40348</v>
      </c>
      <c r="F33378">
        <v>0</v>
      </c>
      <c r="G33378">
        <v>0</v>
      </c>
      <c r="H33378">
        <v>0</v>
      </c>
      <c r="I33378">
        <v>40348</v>
      </c>
      <c r="J33378">
        <v>0</v>
      </c>
      <c r="K33378">
        <v>0</v>
      </c>
    </row>
    <row r="33379" spans="1:11" x14ac:dyDescent="0.25">
      <c r="A33379">
        <v>2019</v>
      </c>
      <c r="B33379">
        <v>990187010</v>
      </c>
      <c r="C33379" s="1" t="s">
        <v>9009</v>
      </c>
      <c r="D33379" s="1" t="s">
        <v>29</v>
      </c>
      <c r="E33379">
        <v>8773</v>
      </c>
      <c r="F33379">
        <v>0</v>
      </c>
      <c r="G33379">
        <v>0</v>
      </c>
      <c r="H33379">
        <v>0</v>
      </c>
      <c r="I33379">
        <v>8773</v>
      </c>
      <c r="J33379">
        <v>0</v>
      </c>
      <c r="K33379">
        <v>0</v>
      </c>
    </row>
    <row r="33380" spans="1:11" x14ac:dyDescent="0.25">
      <c r="A33380">
        <v>2019</v>
      </c>
      <c r="B33380">
        <v>990187010</v>
      </c>
      <c r="C33380" s="1" t="s">
        <v>9009</v>
      </c>
      <c r="D33380" s="1" t="s">
        <v>11148</v>
      </c>
      <c r="E33380">
        <v>123249</v>
      </c>
      <c r="F33380">
        <v>61363</v>
      </c>
      <c r="G33380">
        <v>223420</v>
      </c>
      <c r="H33380">
        <v>0</v>
      </c>
      <c r="I33380">
        <v>408032</v>
      </c>
      <c r="J33380">
        <v>0</v>
      </c>
      <c r="K33380">
        <v>0</v>
      </c>
    </row>
    <row r="33381" spans="1:11" x14ac:dyDescent="0.25">
      <c r="A33381">
        <v>2019</v>
      </c>
      <c r="B33381">
        <v>990383936</v>
      </c>
      <c r="C33381" s="1" t="s">
        <v>9010</v>
      </c>
      <c r="D33381" s="1" t="s">
        <v>797</v>
      </c>
      <c r="E33381">
        <v>182086</v>
      </c>
      <c r="F33381">
        <v>0</v>
      </c>
      <c r="G33381">
        <v>0</v>
      </c>
      <c r="H33381">
        <v>0</v>
      </c>
      <c r="I33381">
        <v>182086</v>
      </c>
      <c r="J33381">
        <v>0</v>
      </c>
      <c r="K33381">
        <v>0</v>
      </c>
    </row>
    <row r="33382" spans="1:11" x14ac:dyDescent="0.25">
      <c r="A33382">
        <v>2019</v>
      </c>
      <c r="B33382">
        <v>990478953</v>
      </c>
      <c r="C33382" s="1" t="s">
        <v>9011</v>
      </c>
      <c r="D33382" s="1" t="s">
        <v>240</v>
      </c>
      <c r="E33382">
        <v>34574</v>
      </c>
      <c r="F33382">
        <v>0</v>
      </c>
      <c r="G33382">
        <v>0</v>
      </c>
      <c r="H33382">
        <v>0</v>
      </c>
      <c r="I33382">
        <v>34574</v>
      </c>
      <c r="J33382">
        <v>0</v>
      </c>
      <c r="K33382">
        <v>0</v>
      </c>
    </row>
    <row r="33383" spans="1:11" x14ac:dyDescent="0.25">
      <c r="A33383">
        <v>2019</v>
      </c>
      <c r="B33383">
        <v>990525285</v>
      </c>
      <c r="C33383" s="1" t="s">
        <v>3423</v>
      </c>
      <c r="D33383" s="1" t="s">
        <v>11155</v>
      </c>
      <c r="E33383">
        <v>65872</v>
      </c>
      <c r="F33383">
        <v>262733</v>
      </c>
      <c r="G33383">
        <v>274759</v>
      </c>
      <c r="H33383">
        <v>0</v>
      </c>
      <c r="I33383">
        <v>603364</v>
      </c>
      <c r="J33383">
        <v>0</v>
      </c>
      <c r="K33383">
        <v>0</v>
      </c>
    </row>
    <row r="33384" spans="1:11" x14ac:dyDescent="0.25">
      <c r="A33384">
        <v>2019</v>
      </c>
      <c r="B33384">
        <v>990531196</v>
      </c>
      <c r="C33384" s="1" t="s">
        <v>9012</v>
      </c>
      <c r="D33384" s="1" t="s">
        <v>27</v>
      </c>
      <c r="E33384">
        <v>34074</v>
      </c>
      <c r="F33384">
        <v>0</v>
      </c>
      <c r="G33384">
        <v>0</v>
      </c>
      <c r="H33384">
        <v>0</v>
      </c>
      <c r="I33384">
        <v>34074</v>
      </c>
      <c r="J33384">
        <v>0</v>
      </c>
      <c r="K33384">
        <v>0</v>
      </c>
    </row>
    <row r="33385" spans="1:11" x14ac:dyDescent="0.25">
      <c r="A33385">
        <v>2019</v>
      </c>
      <c r="B33385">
        <v>990607443</v>
      </c>
      <c r="C33385" s="1" t="s">
        <v>9361</v>
      </c>
      <c r="D33385" s="1" t="s">
        <v>2065</v>
      </c>
      <c r="E33385">
        <v>115504</v>
      </c>
      <c r="F33385">
        <v>0</v>
      </c>
      <c r="G33385">
        <v>0</v>
      </c>
      <c r="H33385">
        <v>0</v>
      </c>
      <c r="I33385">
        <v>115504</v>
      </c>
      <c r="J33385">
        <v>0</v>
      </c>
      <c r="K33385">
        <v>0</v>
      </c>
    </row>
    <row r="33386" spans="1:11" x14ac:dyDescent="0.25">
      <c r="A33386">
        <v>2019</v>
      </c>
      <c r="B33386">
        <v>990622744</v>
      </c>
      <c r="C33386" s="1" t="s">
        <v>9362</v>
      </c>
      <c r="D33386" s="1" t="s">
        <v>381</v>
      </c>
      <c r="E33386">
        <v>132710</v>
      </c>
      <c r="F33386">
        <v>0</v>
      </c>
      <c r="G33386">
        <v>0</v>
      </c>
      <c r="H33386">
        <v>0</v>
      </c>
      <c r="I33386">
        <v>132710</v>
      </c>
      <c r="J33386">
        <v>0</v>
      </c>
      <c r="K33386">
        <v>0</v>
      </c>
    </row>
    <row r="33387" spans="1:11" x14ac:dyDescent="0.25">
      <c r="A33387">
        <v>2019</v>
      </c>
      <c r="B33387">
        <v>990653070</v>
      </c>
      <c r="C33387" s="1" t="s">
        <v>9363</v>
      </c>
      <c r="D33387" s="1" t="s">
        <v>295</v>
      </c>
      <c r="E33387">
        <v>24412</v>
      </c>
      <c r="F33387">
        <v>0</v>
      </c>
      <c r="G33387">
        <v>84100</v>
      </c>
      <c r="H33387">
        <v>0</v>
      </c>
      <c r="I33387">
        <v>108512</v>
      </c>
      <c r="J33387">
        <v>0</v>
      </c>
      <c r="K33387">
        <v>0</v>
      </c>
    </row>
    <row r="33388" spans="1:11" x14ac:dyDescent="0.25">
      <c r="A33388">
        <v>2019</v>
      </c>
      <c r="B33388">
        <v>990701687</v>
      </c>
      <c r="C33388" s="1" t="s">
        <v>9014</v>
      </c>
      <c r="D33388" s="1" t="s">
        <v>65</v>
      </c>
      <c r="E33388">
        <v>25083</v>
      </c>
      <c r="F33388">
        <v>0</v>
      </c>
      <c r="G33388">
        <v>12474</v>
      </c>
      <c r="H33388">
        <v>0</v>
      </c>
      <c r="I33388">
        <v>37557</v>
      </c>
      <c r="J33388">
        <v>15160</v>
      </c>
      <c r="K33388">
        <v>0</v>
      </c>
    </row>
    <row r="33389" spans="1:11" x14ac:dyDescent="0.25">
      <c r="A33389">
        <v>2019</v>
      </c>
      <c r="B33389">
        <v>990702179</v>
      </c>
      <c r="C33389" s="1" t="s">
        <v>9015</v>
      </c>
      <c r="D33389" s="1" t="s">
        <v>213</v>
      </c>
      <c r="E33389">
        <v>0</v>
      </c>
      <c r="F33389">
        <v>9844</v>
      </c>
      <c r="G33389">
        <v>18271</v>
      </c>
      <c r="H33389">
        <v>0</v>
      </c>
      <c r="I33389">
        <v>28115</v>
      </c>
      <c r="J33389">
        <v>0</v>
      </c>
      <c r="K33389">
        <v>0</v>
      </c>
    </row>
    <row r="33390" spans="1:11" x14ac:dyDescent="0.25">
      <c r="A33390">
        <v>2019</v>
      </c>
      <c r="B33390">
        <v>990702179</v>
      </c>
      <c r="C33390" s="1" t="s">
        <v>9015</v>
      </c>
      <c r="D33390" s="1" t="s">
        <v>11189</v>
      </c>
      <c r="E33390">
        <v>0</v>
      </c>
      <c r="F33390">
        <v>0</v>
      </c>
      <c r="G33390">
        <v>30604</v>
      </c>
      <c r="H33390">
        <v>0</v>
      </c>
      <c r="I33390">
        <v>30604</v>
      </c>
      <c r="J33390">
        <v>0</v>
      </c>
      <c r="K33390">
        <v>0</v>
      </c>
    </row>
    <row r="33391" spans="1:11" x14ac:dyDescent="0.25">
      <c r="A33391">
        <v>2019</v>
      </c>
      <c r="B33391">
        <v>990724083</v>
      </c>
      <c r="C33391" s="1" t="s">
        <v>9365</v>
      </c>
      <c r="D33391" s="1" t="s">
        <v>381</v>
      </c>
      <c r="E33391">
        <v>177053</v>
      </c>
      <c r="F33391">
        <v>0</v>
      </c>
      <c r="G33391">
        <v>0</v>
      </c>
      <c r="H33391">
        <v>0</v>
      </c>
      <c r="I33391">
        <v>177053</v>
      </c>
      <c r="J33391">
        <v>0</v>
      </c>
      <c r="K33391">
        <v>0</v>
      </c>
    </row>
    <row r="33392" spans="1:11" x14ac:dyDescent="0.25">
      <c r="A33392">
        <v>2019</v>
      </c>
      <c r="B33392">
        <v>990725292</v>
      </c>
      <c r="C33392" s="1" t="s">
        <v>7919</v>
      </c>
      <c r="D33392" s="1" t="s">
        <v>11197</v>
      </c>
      <c r="E33392">
        <v>0</v>
      </c>
      <c r="F33392">
        <v>0</v>
      </c>
      <c r="G33392">
        <v>52854</v>
      </c>
      <c r="H33392">
        <v>0</v>
      </c>
      <c r="I33392">
        <v>52854</v>
      </c>
      <c r="J33392">
        <v>0</v>
      </c>
      <c r="K33392">
        <v>0</v>
      </c>
    </row>
    <row r="33393" spans="1:11" x14ac:dyDescent="0.25">
      <c r="A33393">
        <v>2019</v>
      </c>
      <c r="B33393">
        <v>990753849</v>
      </c>
      <c r="C33393" s="1" t="s">
        <v>9016</v>
      </c>
      <c r="D33393" s="1" t="s">
        <v>286</v>
      </c>
      <c r="E33393">
        <v>0</v>
      </c>
      <c r="F33393">
        <v>0</v>
      </c>
      <c r="G33393">
        <v>46448</v>
      </c>
      <c r="H33393">
        <v>0</v>
      </c>
      <c r="I33393">
        <v>46448</v>
      </c>
      <c r="J33393">
        <v>0</v>
      </c>
      <c r="K33393">
        <v>0</v>
      </c>
    </row>
    <row r="33394" spans="1:11" x14ac:dyDescent="0.25">
      <c r="A33394">
        <v>2019</v>
      </c>
      <c r="B33394">
        <v>990880123</v>
      </c>
      <c r="C33394" s="1" t="s">
        <v>9017</v>
      </c>
      <c r="D33394" s="1" t="s">
        <v>121</v>
      </c>
      <c r="E33394">
        <v>0</v>
      </c>
      <c r="F33394">
        <v>154396</v>
      </c>
      <c r="G33394">
        <v>125628</v>
      </c>
      <c r="H33394">
        <v>0</v>
      </c>
      <c r="I33394">
        <v>280024</v>
      </c>
      <c r="J33394">
        <v>0</v>
      </c>
      <c r="K33394">
        <v>0</v>
      </c>
    </row>
    <row r="33395" spans="1:11" x14ac:dyDescent="0.25">
      <c r="A33395">
        <v>2019</v>
      </c>
      <c r="B33395">
        <v>990909792</v>
      </c>
      <c r="C33395" s="1" t="s">
        <v>9018</v>
      </c>
      <c r="D33395" s="1" t="s">
        <v>18</v>
      </c>
      <c r="E33395">
        <v>0</v>
      </c>
      <c r="F33395">
        <v>0</v>
      </c>
      <c r="G33395">
        <v>23729</v>
      </c>
      <c r="H33395">
        <v>0</v>
      </c>
      <c r="I33395">
        <v>23729</v>
      </c>
      <c r="J33395">
        <v>0</v>
      </c>
      <c r="K33395">
        <v>0</v>
      </c>
    </row>
    <row r="33396" spans="1:11" x14ac:dyDescent="0.25">
      <c r="A33396">
        <v>2019</v>
      </c>
      <c r="B33396">
        <v>991004424</v>
      </c>
      <c r="C33396" s="1" t="s">
        <v>9019</v>
      </c>
      <c r="D33396" s="1" t="s">
        <v>189</v>
      </c>
      <c r="E33396">
        <v>37971</v>
      </c>
      <c r="F33396">
        <v>0</v>
      </c>
      <c r="G33396">
        <v>0</v>
      </c>
      <c r="H33396">
        <v>0</v>
      </c>
      <c r="I33396">
        <v>37971</v>
      </c>
      <c r="J33396">
        <v>0</v>
      </c>
      <c r="K33396">
        <v>0</v>
      </c>
    </row>
    <row r="33397" spans="1:11" x14ac:dyDescent="0.25">
      <c r="A33397">
        <v>2019</v>
      </c>
      <c r="B33397">
        <v>991093109</v>
      </c>
      <c r="C33397" s="1" t="s">
        <v>9020</v>
      </c>
      <c r="D33397" s="1" t="s">
        <v>77</v>
      </c>
      <c r="E33397">
        <v>13229</v>
      </c>
      <c r="F33397">
        <v>130727</v>
      </c>
      <c r="G33397">
        <v>0</v>
      </c>
      <c r="H33397">
        <v>0</v>
      </c>
      <c r="I33397">
        <v>143956</v>
      </c>
      <c r="J33397">
        <v>0</v>
      </c>
      <c r="K33397">
        <v>0</v>
      </c>
    </row>
    <row r="33398" spans="1:11" x14ac:dyDescent="0.25">
      <c r="A33398">
        <v>2019</v>
      </c>
      <c r="B33398">
        <v>991117679</v>
      </c>
      <c r="C33398" s="1" t="s">
        <v>9367</v>
      </c>
      <c r="D33398" s="1" t="s">
        <v>160</v>
      </c>
      <c r="E33398">
        <v>10979</v>
      </c>
      <c r="F33398">
        <v>0</v>
      </c>
      <c r="G33398">
        <v>0</v>
      </c>
      <c r="H33398">
        <v>0</v>
      </c>
      <c r="I33398">
        <v>10979</v>
      </c>
      <c r="J33398">
        <v>0</v>
      </c>
      <c r="K33398">
        <v>0</v>
      </c>
    </row>
    <row r="33399" spans="1:11" x14ac:dyDescent="0.25">
      <c r="A33399">
        <v>2019</v>
      </c>
      <c r="B33399">
        <v>991194924</v>
      </c>
      <c r="C33399" s="1" t="s">
        <v>9368</v>
      </c>
      <c r="D33399" s="1" t="s">
        <v>474</v>
      </c>
      <c r="E33399">
        <v>0</v>
      </c>
      <c r="F33399">
        <v>0</v>
      </c>
      <c r="G33399">
        <v>12542</v>
      </c>
      <c r="H33399">
        <v>32302</v>
      </c>
      <c r="I33399">
        <v>44844</v>
      </c>
      <c r="J33399">
        <v>0</v>
      </c>
      <c r="K33399">
        <v>0</v>
      </c>
    </row>
    <row r="33400" spans="1:11" x14ac:dyDescent="0.25">
      <c r="A33400">
        <v>2019</v>
      </c>
      <c r="B33400">
        <v>991210059</v>
      </c>
      <c r="C33400" s="1" t="s">
        <v>9021</v>
      </c>
      <c r="D33400" s="1" t="s">
        <v>73</v>
      </c>
      <c r="E33400">
        <v>29429</v>
      </c>
      <c r="F33400">
        <v>0</v>
      </c>
      <c r="G33400">
        <v>86786</v>
      </c>
      <c r="H33400">
        <v>0</v>
      </c>
      <c r="I33400">
        <v>116215</v>
      </c>
      <c r="J33400">
        <v>0</v>
      </c>
      <c r="K33400">
        <v>0</v>
      </c>
    </row>
    <row r="33401" spans="1:11" x14ac:dyDescent="0.25">
      <c r="A33401">
        <v>2019</v>
      </c>
      <c r="B33401">
        <v>991272283</v>
      </c>
      <c r="C33401" s="1" t="s">
        <v>3436</v>
      </c>
      <c r="D33401" s="1" t="s">
        <v>11165</v>
      </c>
      <c r="E33401">
        <v>0</v>
      </c>
      <c r="F33401">
        <v>0</v>
      </c>
      <c r="G33401">
        <v>145545</v>
      </c>
      <c r="H33401">
        <v>0</v>
      </c>
      <c r="I33401">
        <v>145545</v>
      </c>
      <c r="J33401">
        <v>0</v>
      </c>
      <c r="K33401">
        <v>0</v>
      </c>
    </row>
    <row r="33402" spans="1:11" x14ac:dyDescent="0.25">
      <c r="A33402">
        <v>2019</v>
      </c>
      <c r="B33402">
        <v>991356010</v>
      </c>
      <c r="C33402" s="1" t="s">
        <v>9022</v>
      </c>
      <c r="D33402" s="1" t="s">
        <v>108</v>
      </c>
      <c r="E33402">
        <v>100633</v>
      </c>
      <c r="F33402">
        <v>0</v>
      </c>
      <c r="G33402">
        <v>0</v>
      </c>
      <c r="H33402">
        <v>40569</v>
      </c>
      <c r="I33402">
        <v>141202</v>
      </c>
      <c r="J33402">
        <v>0</v>
      </c>
      <c r="K33402">
        <v>0</v>
      </c>
    </row>
    <row r="33403" spans="1:11" x14ac:dyDescent="0.25">
      <c r="A33403">
        <v>2019</v>
      </c>
      <c r="B33403">
        <v>991392440</v>
      </c>
      <c r="C33403" s="1" t="s">
        <v>9369</v>
      </c>
      <c r="D33403" s="1" t="s">
        <v>348</v>
      </c>
      <c r="E33403">
        <v>86123</v>
      </c>
      <c r="F33403">
        <v>0</v>
      </c>
      <c r="G33403">
        <v>0</v>
      </c>
      <c r="H33403">
        <v>0</v>
      </c>
      <c r="I33403">
        <v>86123</v>
      </c>
      <c r="J33403">
        <v>0</v>
      </c>
      <c r="K33403">
        <v>0</v>
      </c>
    </row>
    <row r="33404" spans="1:11" x14ac:dyDescent="0.25">
      <c r="A33404">
        <v>2019</v>
      </c>
      <c r="B33404">
        <v>991414096</v>
      </c>
      <c r="C33404" s="1" t="s">
        <v>9023</v>
      </c>
      <c r="D33404" s="1" t="s">
        <v>1046</v>
      </c>
      <c r="E33404">
        <v>21166</v>
      </c>
      <c r="F33404">
        <v>0</v>
      </c>
      <c r="G33404">
        <v>0</v>
      </c>
      <c r="H33404">
        <v>0</v>
      </c>
      <c r="I33404">
        <v>21166</v>
      </c>
      <c r="J33404">
        <v>0</v>
      </c>
      <c r="K33404">
        <v>0</v>
      </c>
    </row>
    <row r="33405" spans="1:11" x14ac:dyDescent="0.25">
      <c r="A33405">
        <v>2019</v>
      </c>
      <c r="B33405">
        <v>991434747</v>
      </c>
      <c r="C33405" s="1" t="s">
        <v>9024</v>
      </c>
      <c r="D33405" s="1" t="s">
        <v>152</v>
      </c>
      <c r="E33405">
        <v>83544</v>
      </c>
      <c r="F33405">
        <v>0</v>
      </c>
      <c r="G33405">
        <v>0</v>
      </c>
      <c r="H33405">
        <v>0</v>
      </c>
      <c r="I33405">
        <v>83544</v>
      </c>
      <c r="J33405">
        <v>0</v>
      </c>
      <c r="K33405">
        <v>0</v>
      </c>
    </row>
    <row r="33406" spans="1:11" x14ac:dyDescent="0.25">
      <c r="A33406">
        <v>2019</v>
      </c>
      <c r="B33406">
        <v>991436642</v>
      </c>
      <c r="C33406" s="1" t="s">
        <v>9025</v>
      </c>
      <c r="D33406" s="1" t="s">
        <v>539</v>
      </c>
      <c r="E33406">
        <v>168976</v>
      </c>
      <c r="F33406">
        <v>127922</v>
      </c>
      <c r="G33406">
        <v>188269</v>
      </c>
      <c r="H33406">
        <v>0</v>
      </c>
      <c r="I33406">
        <v>485167</v>
      </c>
      <c r="J33406">
        <v>0</v>
      </c>
      <c r="K33406">
        <v>0</v>
      </c>
    </row>
    <row r="33407" spans="1:11" x14ac:dyDescent="0.25">
      <c r="A33407">
        <v>2019</v>
      </c>
      <c r="B33407">
        <v>991457062</v>
      </c>
      <c r="C33407" s="1" t="s">
        <v>6833</v>
      </c>
      <c r="D33407" s="1" t="s">
        <v>11297</v>
      </c>
      <c r="E33407">
        <v>0</v>
      </c>
      <c r="F33407">
        <v>37771</v>
      </c>
      <c r="G33407">
        <v>68314</v>
      </c>
      <c r="H33407">
        <v>0</v>
      </c>
      <c r="I33407">
        <v>106085</v>
      </c>
      <c r="J33407">
        <v>0</v>
      </c>
      <c r="K33407">
        <v>0</v>
      </c>
    </row>
    <row r="33408" spans="1:11" x14ac:dyDescent="0.25">
      <c r="A33408">
        <v>2019</v>
      </c>
      <c r="B33408">
        <v>991467149</v>
      </c>
      <c r="C33408" s="1" t="s">
        <v>9026</v>
      </c>
      <c r="D33408" s="1" t="s">
        <v>14</v>
      </c>
      <c r="E33408">
        <v>8860</v>
      </c>
      <c r="F33408">
        <v>779</v>
      </c>
      <c r="G33408">
        <v>0</v>
      </c>
      <c r="H33408">
        <v>0</v>
      </c>
      <c r="I33408">
        <v>9639</v>
      </c>
      <c r="J33408">
        <v>0</v>
      </c>
      <c r="K33408">
        <v>0</v>
      </c>
    </row>
    <row r="33409" spans="1:11" x14ac:dyDescent="0.25">
      <c r="A33409">
        <v>2019</v>
      </c>
      <c r="B33409">
        <v>991583599</v>
      </c>
      <c r="C33409" s="1" t="s">
        <v>9027</v>
      </c>
      <c r="D33409" s="1" t="s">
        <v>421</v>
      </c>
      <c r="E33409">
        <v>42419</v>
      </c>
      <c r="F33409">
        <v>0</v>
      </c>
      <c r="G33409">
        <v>0</v>
      </c>
      <c r="H33409">
        <v>0</v>
      </c>
      <c r="I33409">
        <v>42419</v>
      </c>
      <c r="J33409">
        <v>0</v>
      </c>
      <c r="K33409">
        <v>0</v>
      </c>
    </row>
    <row r="33410" spans="1:11" x14ac:dyDescent="0.25">
      <c r="A33410">
        <v>2019</v>
      </c>
      <c r="B33410">
        <v>991587322</v>
      </c>
      <c r="C33410" s="1" t="s">
        <v>9028</v>
      </c>
      <c r="D33410" s="1" t="s">
        <v>150</v>
      </c>
      <c r="E33410">
        <v>0</v>
      </c>
      <c r="F33410">
        <v>30507</v>
      </c>
      <c r="G33410">
        <v>0</v>
      </c>
      <c r="H33410">
        <v>0</v>
      </c>
      <c r="I33410">
        <v>30507</v>
      </c>
      <c r="J33410">
        <v>0</v>
      </c>
      <c r="K33410">
        <v>0</v>
      </c>
    </row>
    <row r="33411" spans="1:11" x14ac:dyDescent="0.25">
      <c r="A33411">
        <v>2019</v>
      </c>
      <c r="B33411">
        <v>991610669</v>
      </c>
      <c r="C33411" s="1" t="s">
        <v>9370</v>
      </c>
      <c r="D33411" s="1" t="s">
        <v>44</v>
      </c>
      <c r="E33411">
        <v>68252</v>
      </c>
      <c r="F33411">
        <v>0</v>
      </c>
      <c r="G33411">
        <v>0</v>
      </c>
      <c r="H33411">
        <v>0</v>
      </c>
      <c r="I33411">
        <v>68252</v>
      </c>
      <c r="J33411">
        <v>0</v>
      </c>
      <c r="K33411">
        <v>0</v>
      </c>
    </row>
    <row r="33412" spans="1:11" x14ac:dyDescent="0.25">
      <c r="A33412">
        <v>2019</v>
      </c>
      <c r="B33412">
        <v>991853812</v>
      </c>
      <c r="C33412" s="1" t="s">
        <v>9371</v>
      </c>
      <c r="D33412" s="1" t="s">
        <v>55</v>
      </c>
      <c r="E33412">
        <v>70007</v>
      </c>
      <c r="F33412">
        <v>31821</v>
      </c>
      <c r="G33412">
        <v>108922</v>
      </c>
      <c r="H33412">
        <v>0</v>
      </c>
      <c r="I33412">
        <v>210750</v>
      </c>
      <c r="J33412">
        <v>0</v>
      </c>
      <c r="K33412">
        <v>0</v>
      </c>
    </row>
    <row r="33413" spans="1:11" x14ac:dyDescent="0.25">
      <c r="A33413">
        <v>2019</v>
      </c>
      <c r="B33413">
        <v>991882006</v>
      </c>
      <c r="C33413" s="1" t="s">
        <v>9031</v>
      </c>
      <c r="D33413" s="1" t="s">
        <v>16</v>
      </c>
      <c r="E33413">
        <v>53887</v>
      </c>
      <c r="F33413">
        <v>235047</v>
      </c>
      <c r="G33413">
        <v>0</v>
      </c>
      <c r="H33413">
        <v>0</v>
      </c>
      <c r="I33413">
        <v>288934</v>
      </c>
      <c r="J33413">
        <v>0</v>
      </c>
      <c r="K33413">
        <v>0</v>
      </c>
    </row>
    <row r="33414" spans="1:11" x14ac:dyDescent="0.25">
      <c r="A33414">
        <v>2019</v>
      </c>
      <c r="B33414">
        <v>992040920</v>
      </c>
      <c r="C33414" s="1" t="s">
        <v>9372</v>
      </c>
      <c r="D33414" s="1" t="s">
        <v>6475</v>
      </c>
      <c r="E33414">
        <v>74121</v>
      </c>
      <c r="F33414">
        <v>0</v>
      </c>
      <c r="G33414">
        <v>0</v>
      </c>
      <c r="H33414">
        <v>0</v>
      </c>
      <c r="I33414">
        <v>74121</v>
      </c>
      <c r="J33414">
        <v>0</v>
      </c>
      <c r="K33414">
        <v>0</v>
      </c>
    </row>
    <row r="33415" spans="1:11" x14ac:dyDescent="0.25">
      <c r="A33415">
        <v>2019</v>
      </c>
      <c r="B33415">
        <v>992046058</v>
      </c>
      <c r="C33415" s="1" t="s">
        <v>9034</v>
      </c>
      <c r="D33415" s="1" t="s">
        <v>65</v>
      </c>
      <c r="E33415">
        <v>15824</v>
      </c>
      <c r="F33415">
        <v>0</v>
      </c>
      <c r="G33415">
        <v>42773</v>
      </c>
      <c r="H33415">
        <v>0</v>
      </c>
      <c r="I33415">
        <v>58597</v>
      </c>
      <c r="J33415">
        <v>0</v>
      </c>
      <c r="K33415">
        <v>0</v>
      </c>
    </row>
    <row r="33416" spans="1:11" x14ac:dyDescent="0.25">
      <c r="A33416">
        <v>2019</v>
      </c>
      <c r="B33416">
        <v>992093455</v>
      </c>
      <c r="C33416" s="1" t="s">
        <v>9373</v>
      </c>
      <c r="D33416" s="1" t="s">
        <v>55</v>
      </c>
      <c r="E33416">
        <v>90578</v>
      </c>
      <c r="F33416">
        <v>31717</v>
      </c>
      <c r="G33416">
        <v>58493</v>
      </c>
      <c r="H33416">
        <v>0</v>
      </c>
      <c r="I33416">
        <v>180788</v>
      </c>
      <c r="J33416">
        <v>0</v>
      </c>
      <c r="K33416">
        <v>0</v>
      </c>
    </row>
    <row r="33417" spans="1:11" x14ac:dyDescent="0.25">
      <c r="A33417">
        <v>2019</v>
      </c>
      <c r="B33417">
        <v>992128003</v>
      </c>
      <c r="C33417" s="1" t="s">
        <v>6841</v>
      </c>
      <c r="D33417" s="1" t="s">
        <v>11224</v>
      </c>
      <c r="E33417">
        <v>0</v>
      </c>
      <c r="F33417">
        <v>0</v>
      </c>
      <c r="G33417">
        <v>0</v>
      </c>
      <c r="H33417">
        <v>0</v>
      </c>
      <c r="I33417">
        <v>0</v>
      </c>
      <c r="J33417">
        <v>0</v>
      </c>
      <c r="K33417">
        <v>0</v>
      </c>
    </row>
    <row r="33418" spans="1:11" x14ac:dyDescent="0.25">
      <c r="A33418">
        <v>2019</v>
      </c>
      <c r="B33418">
        <v>992144270</v>
      </c>
      <c r="C33418" s="1" t="s">
        <v>9374</v>
      </c>
      <c r="D33418" s="1" t="s">
        <v>55</v>
      </c>
      <c r="E33418">
        <v>0</v>
      </c>
      <c r="F33418">
        <v>120217</v>
      </c>
      <c r="G33418">
        <v>0</v>
      </c>
      <c r="H33418">
        <v>0</v>
      </c>
      <c r="I33418">
        <v>120217</v>
      </c>
      <c r="J33418">
        <v>0</v>
      </c>
      <c r="K33418">
        <v>0</v>
      </c>
    </row>
    <row r="33419" spans="1:11" x14ac:dyDescent="0.25">
      <c r="A33419">
        <v>2019</v>
      </c>
      <c r="B33419">
        <v>992150491</v>
      </c>
      <c r="C33419" s="1" t="s">
        <v>9038</v>
      </c>
      <c r="D33419" s="1" t="s">
        <v>381</v>
      </c>
      <c r="E33419">
        <v>114614</v>
      </c>
      <c r="F33419">
        <v>0</v>
      </c>
      <c r="G33419">
        <v>0</v>
      </c>
      <c r="H33419">
        <v>0</v>
      </c>
      <c r="I33419">
        <v>114614</v>
      </c>
      <c r="J33419">
        <v>0</v>
      </c>
      <c r="K33419">
        <v>0</v>
      </c>
    </row>
    <row r="33420" spans="1:11" x14ac:dyDescent="0.25">
      <c r="A33420">
        <v>2019</v>
      </c>
      <c r="B33420">
        <v>992151501</v>
      </c>
      <c r="C33420" s="1" t="s">
        <v>9039</v>
      </c>
      <c r="D33420" s="1" t="s">
        <v>29</v>
      </c>
      <c r="E33420">
        <v>0</v>
      </c>
      <c r="F33420">
        <v>0</v>
      </c>
      <c r="G33420">
        <v>180821</v>
      </c>
      <c r="H33420">
        <v>0</v>
      </c>
      <c r="I33420">
        <v>180821</v>
      </c>
      <c r="J33420">
        <v>0</v>
      </c>
      <c r="K33420">
        <v>103567</v>
      </c>
    </row>
    <row r="33421" spans="1:11" x14ac:dyDescent="0.25">
      <c r="A33421">
        <v>2019</v>
      </c>
      <c r="B33421">
        <v>992273291</v>
      </c>
      <c r="C33421" s="1" t="s">
        <v>11627</v>
      </c>
      <c r="D33421" s="1" t="s">
        <v>14</v>
      </c>
      <c r="E33421">
        <v>2234</v>
      </c>
      <c r="F33421">
        <v>0</v>
      </c>
      <c r="G33421">
        <v>0</v>
      </c>
      <c r="H33421">
        <v>0</v>
      </c>
      <c r="I33421">
        <v>2234</v>
      </c>
      <c r="J33421">
        <v>0</v>
      </c>
      <c r="K33421">
        <v>0</v>
      </c>
    </row>
    <row r="33422" spans="1:11" x14ac:dyDescent="0.25">
      <c r="A33422">
        <v>2019</v>
      </c>
      <c r="B33422">
        <v>992307234</v>
      </c>
      <c r="C33422" s="1" t="s">
        <v>9041</v>
      </c>
      <c r="D33422" s="1" t="s">
        <v>148</v>
      </c>
      <c r="E33422">
        <v>13376</v>
      </c>
      <c r="F33422">
        <v>25348</v>
      </c>
      <c r="G33422">
        <v>53173</v>
      </c>
      <c r="H33422">
        <v>24152</v>
      </c>
      <c r="I33422">
        <v>116049</v>
      </c>
      <c r="J33422">
        <v>0</v>
      </c>
      <c r="K33422">
        <v>0</v>
      </c>
    </row>
    <row r="33423" spans="1:11" x14ac:dyDescent="0.25">
      <c r="A33423">
        <v>2019</v>
      </c>
      <c r="B33423">
        <v>992308257</v>
      </c>
      <c r="C33423" s="1" t="s">
        <v>9042</v>
      </c>
      <c r="D33423" s="1" t="s">
        <v>65</v>
      </c>
      <c r="E33423">
        <v>0</v>
      </c>
      <c r="F33423">
        <v>0</v>
      </c>
      <c r="G33423">
        <v>0</v>
      </c>
      <c r="H33423">
        <v>0</v>
      </c>
      <c r="I33423">
        <v>0</v>
      </c>
      <c r="J33423">
        <v>0</v>
      </c>
      <c r="K33423">
        <v>0</v>
      </c>
    </row>
    <row r="33424" spans="1:11" x14ac:dyDescent="0.25">
      <c r="A33424">
        <v>2019</v>
      </c>
      <c r="B33424">
        <v>992308257</v>
      </c>
      <c r="C33424" s="1" t="s">
        <v>9042</v>
      </c>
      <c r="D33424" s="1" t="s">
        <v>11157</v>
      </c>
      <c r="E33424">
        <v>24712</v>
      </c>
      <c r="F33424">
        <v>0</v>
      </c>
      <c r="G33424">
        <v>0</v>
      </c>
      <c r="H33424">
        <v>0</v>
      </c>
      <c r="I33424">
        <v>24712</v>
      </c>
      <c r="J33424">
        <v>0</v>
      </c>
      <c r="K33424">
        <v>0</v>
      </c>
    </row>
    <row r="33425" spans="1:11" x14ac:dyDescent="0.25">
      <c r="A33425">
        <v>2019</v>
      </c>
      <c r="B33425">
        <v>992354321</v>
      </c>
      <c r="C33425" s="1" t="s">
        <v>9043</v>
      </c>
      <c r="D33425" s="1" t="s">
        <v>181</v>
      </c>
      <c r="E33425">
        <v>56341</v>
      </c>
      <c r="F33425">
        <v>0</v>
      </c>
      <c r="G33425">
        <v>29924</v>
      </c>
      <c r="H33425">
        <v>0</v>
      </c>
      <c r="I33425">
        <v>86265</v>
      </c>
      <c r="J33425">
        <v>0</v>
      </c>
      <c r="K33425">
        <v>0</v>
      </c>
    </row>
    <row r="33426" spans="1:11" x14ac:dyDescent="0.25">
      <c r="A33426">
        <v>2019</v>
      </c>
      <c r="B33426">
        <v>992382015</v>
      </c>
      <c r="C33426" s="1" t="s">
        <v>9044</v>
      </c>
      <c r="D33426" s="1" t="s">
        <v>16</v>
      </c>
      <c r="E33426">
        <v>124749</v>
      </c>
      <c r="F33426">
        <v>44241</v>
      </c>
      <c r="G33426">
        <v>99580</v>
      </c>
      <c r="H33426">
        <v>0</v>
      </c>
      <c r="I33426">
        <v>268570</v>
      </c>
      <c r="J33426">
        <v>0</v>
      </c>
      <c r="K33426">
        <v>0</v>
      </c>
    </row>
    <row r="33427" spans="1:11" x14ac:dyDescent="0.25">
      <c r="A33427">
        <v>2019</v>
      </c>
      <c r="B33427">
        <v>992403993</v>
      </c>
      <c r="C33427" s="1" t="s">
        <v>4573</v>
      </c>
      <c r="D33427" s="1" t="s">
        <v>11163</v>
      </c>
      <c r="E33427">
        <v>0</v>
      </c>
      <c r="F33427">
        <v>0</v>
      </c>
      <c r="G33427">
        <v>67503</v>
      </c>
      <c r="H33427">
        <v>0</v>
      </c>
      <c r="I33427">
        <v>67503</v>
      </c>
      <c r="J33427">
        <v>0</v>
      </c>
      <c r="K33427">
        <v>0</v>
      </c>
    </row>
    <row r="33428" spans="1:11" x14ac:dyDescent="0.25">
      <c r="A33428">
        <v>2019</v>
      </c>
      <c r="B33428">
        <v>992415150</v>
      </c>
      <c r="C33428" s="1" t="s">
        <v>9045</v>
      </c>
      <c r="D33428" s="1" t="s">
        <v>571</v>
      </c>
      <c r="E33428">
        <v>81327</v>
      </c>
      <c r="F33428">
        <v>22607</v>
      </c>
      <c r="G33428">
        <v>79181</v>
      </c>
      <c r="H33428">
        <v>0</v>
      </c>
      <c r="I33428">
        <v>183115</v>
      </c>
      <c r="J33428">
        <v>0</v>
      </c>
      <c r="K33428">
        <v>0</v>
      </c>
    </row>
    <row r="33429" spans="1:11" x14ac:dyDescent="0.25">
      <c r="A33429">
        <v>2019</v>
      </c>
      <c r="B33429">
        <v>992465204</v>
      </c>
      <c r="C33429" s="1" t="s">
        <v>9046</v>
      </c>
      <c r="D33429" s="1" t="s">
        <v>101</v>
      </c>
      <c r="E33429">
        <v>340859</v>
      </c>
      <c r="F33429">
        <v>0</v>
      </c>
      <c r="G33429">
        <v>80121</v>
      </c>
      <c r="H33429">
        <v>0</v>
      </c>
      <c r="I33429">
        <v>420980</v>
      </c>
      <c r="J33429">
        <v>0</v>
      </c>
      <c r="K33429">
        <v>0</v>
      </c>
    </row>
    <row r="33430" spans="1:11" x14ac:dyDescent="0.25">
      <c r="A33430">
        <v>2019</v>
      </c>
      <c r="B33430">
        <v>992469269</v>
      </c>
      <c r="C33430" s="1" t="s">
        <v>9047</v>
      </c>
      <c r="D33430" s="1" t="s">
        <v>35</v>
      </c>
      <c r="E33430">
        <v>0</v>
      </c>
      <c r="F33430">
        <v>11106</v>
      </c>
      <c r="G33430">
        <v>0</v>
      </c>
      <c r="H33430">
        <v>0</v>
      </c>
      <c r="I33430">
        <v>11106</v>
      </c>
      <c r="J33430">
        <v>0</v>
      </c>
      <c r="K33430">
        <v>0</v>
      </c>
    </row>
    <row r="33431" spans="1:11" x14ac:dyDescent="0.25">
      <c r="A33431">
        <v>2019</v>
      </c>
      <c r="B33431">
        <v>992485752</v>
      </c>
      <c r="C33431" s="1" t="s">
        <v>9048</v>
      </c>
      <c r="D33431" s="1" t="s">
        <v>101</v>
      </c>
      <c r="E33431">
        <v>101710</v>
      </c>
      <c r="F33431">
        <v>0</v>
      </c>
      <c r="G33431">
        <v>0</v>
      </c>
      <c r="H33431">
        <v>0</v>
      </c>
      <c r="I33431">
        <v>101710</v>
      </c>
      <c r="J33431">
        <v>0</v>
      </c>
      <c r="K33431">
        <v>9481</v>
      </c>
    </row>
    <row r="33432" spans="1:11" x14ac:dyDescent="0.25">
      <c r="A33432">
        <v>2019</v>
      </c>
      <c r="B33432">
        <v>992514485</v>
      </c>
      <c r="C33432" s="1" t="s">
        <v>9049</v>
      </c>
      <c r="D33432" s="1" t="s">
        <v>16</v>
      </c>
      <c r="E33432">
        <v>42459</v>
      </c>
      <c r="F33432">
        <v>0</v>
      </c>
      <c r="G33432">
        <v>0</v>
      </c>
      <c r="H33432">
        <v>0</v>
      </c>
      <c r="I33432">
        <v>42459</v>
      </c>
      <c r="J33432">
        <v>0</v>
      </c>
      <c r="K33432">
        <v>0</v>
      </c>
    </row>
    <row r="33433" spans="1:11" x14ac:dyDescent="0.25">
      <c r="A33433">
        <v>2019</v>
      </c>
      <c r="B33433">
        <v>992574925</v>
      </c>
      <c r="C33433" s="1" t="s">
        <v>9050</v>
      </c>
      <c r="D33433" s="1" t="s">
        <v>16</v>
      </c>
      <c r="E33433">
        <v>47407</v>
      </c>
      <c r="F33433">
        <v>0</v>
      </c>
      <c r="G33433">
        <v>0</v>
      </c>
      <c r="H33433">
        <v>0</v>
      </c>
      <c r="I33433">
        <v>47407</v>
      </c>
      <c r="J33433">
        <v>0</v>
      </c>
      <c r="K33433">
        <v>0</v>
      </c>
    </row>
    <row r="33434" spans="1:11" x14ac:dyDescent="0.25">
      <c r="A33434">
        <v>2019</v>
      </c>
      <c r="B33434">
        <v>992628146</v>
      </c>
      <c r="C33434" s="1" t="s">
        <v>9051</v>
      </c>
      <c r="D33434" s="1" t="s">
        <v>383</v>
      </c>
      <c r="E33434">
        <v>56794</v>
      </c>
      <c r="F33434">
        <v>0</v>
      </c>
      <c r="G33434">
        <v>0</v>
      </c>
      <c r="H33434">
        <v>0</v>
      </c>
      <c r="I33434">
        <v>56794</v>
      </c>
      <c r="J33434">
        <v>0</v>
      </c>
      <c r="K33434">
        <v>0</v>
      </c>
    </row>
    <row r="33435" spans="1:11" x14ac:dyDescent="0.25">
      <c r="A33435">
        <v>2019</v>
      </c>
      <c r="B33435">
        <v>992695307</v>
      </c>
      <c r="C33435" s="1" t="s">
        <v>11826</v>
      </c>
      <c r="D33435" s="1" t="s">
        <v>181</v>
      </c>
      <c r="E33435">
        <v>14377</v>
      </c>
      <c r="F33435">
        <v>0</v>
      </c>
      <c r="G33435">
        <v>37207</v>
      </c>
      <c r="H33435">
        <v>0</v>
      </c>
      <c r="I33435">
        <v>51584</v>
      </c>
      <c r="J33435">
        <v>0</v>
      </c>
      <c r="K33435">
        <v>0</v>
      </c>
    </row>
    <row r="33436" spans="1:11" x14ac:dyDescent="0.25">
      <c r="A33436">
        <v>2019</v>
      </c>
      <c r="B33436">
        <v>992795727</v>
      </c>
      <c r="C33436" s="1" t="s">
        <v>9052</v>
      </c>
      <c r="D33436" s="1" t="s">
        <v>14</v>
      </c>
      <c r="E33436">
        <v>0</v>
      </c>
      <c r="F33436">
        <v>47095</v>
      </c>
      <c r="G33436">
        <v>24024</v>
      </c>
      <c r="H33436">
        <v>0</v>
      </c>
      <c r="I33436">
        <v>71119</v>
      </c>
      <c r="J33436">
        <v>0</v>
      </c>
      <c r="K33436">
        <v>0</v>
      </c>
    </row>
    <row r="33437" spans="1:11" x14ac:dyDescent="0.25">
      <c r="A33437">
        <v>2019</v>
      </c>
      <c r="B33437">
        <v>992918357</v>
      </c>
      <c r="C33437" s="1" t="s">
        <v>9053</v>
      </c>
      <c r="D33437" s="1" t="s">
        <v>23</v>
      </c>
      <c r="E33437">
        <v>0</v>
      </c>
      <c r="F33437">
        <v>20604</v>
      </c>
      <c r="G33437">
        <v>0</v>
      </c>
      <c r="H33437">
        <v>0</v>
      </c>
      <c r="I33437">
        <v>20604</v>
      </c>
      <c r="J33437">
        <v>0</v>
      </c>
      <c r="K33437">
        <v>0</v>
      </c>
    </row>
    <row r="33438" spans="1:11" x14ac:dyDescent="0.25">
      <c r="A33438">
        <v>2019</v>
      </c>
      <c r="B33438">
        <v>992953934</v>
      </c>
      <c r="C33438" s="1" t="s">
        <v>9054</v>
      </c>
      <c r="D33438" s="1" t="s">
        <v>114</v>
      </c>
      <c r="E33438">
        <v>20614</v>
      </c>
      <c r="F33438">
        <v>0</v>
      </c>
      <c r="G33438">
        <v>0</v>
      </c>
      <c r="H33438">
        <v>0</v>
      </c>
      <c r="I33438">
        <v>20614</v>
      </c>
      <c r="J33438">
        <v>0</v>
      </c>
      <c r="K33438">
        <v>0</v>
      </c>
    </row>
    <row r="33439" spans="1:11" x14ac:dyDescent="0.25">
      <c r="A33439">
        <v>2019</v>
      </c>
      <c r="B33439">
        <v>992964685</v>
      </c>
      <c r="C33439" s="1" t="s">
        <v>9056</v>
      </c>
      <c r="D33439" s="1" t="s">
        <v>77</v>
      </c>
      <c r="E33439">
        <v>0</v>
      </c>
      <c r="F33439">
        <v>109050</v>
      </c>
      <c r="G33439">
        <v>135578</v>
      </c>
      <c r="H33439">
        <v>0</v>
      </c>
      <c r="I33439">
        <v>244628</v>
      </c>
      <c r="J33439">
        <v>0</v>
      </c>
      <c r="K33439">
        <v>0</v>
      </c>
    </row>
    <row r="33440" spans="1:11" x14ac:dyDescent="0.25">
      <c r="A33440">
        <v>2019</v>
      </c>
      <c r="B33440">
        <v>992990430</v>
      </c>
      <c r="C33440" s="1" t="s">
        <v>9375</v>
      </c>
      <c r="D33440" s="1" t="s">
        <v>75</v>
      </c>
      <c r="E33440">
        <v>24064</v>
      </c>
      <c r="F33440">
        <v>148766</v>
      </c>
      <c r="G33440">
        <v>0</v>
      </c>
      <c r="H33440">
        <v>0</v>
      </c>
      <c r="I33440">
        <v>172830</v>
      </c>
      <c r="J33440">
        <v>0</v>
      </c>
      <c r="K33440">
        <v>0</v>
      </c>
    </row>
    <row r="33441" spans="1:11" x14ac:dyDescent="0.25">
      <c r="A33441">
        <v>2019</v>
      </c>
      <c r="B33441">
        <v>993025933</v>
      </c>
      <c r="C33441" s="1" t="s">
        <v>9058</v>
      </c>
      <c r="D33441" s="1" t="s">
        <v>176</v>
      </c>
      <c r="E33441">
        <v>0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v>0</v>
      </c>
    </row>
    <row r="33442" spans="1:11" x14ac:dyDescent="0.25">
      <c r="A33442">
        <v>2019</v>
      </c>
      <c r="B33442">
        <v>993318507</v>
      </c>
      <c r="C33442" s="1" t="s">
        <v>9059</v>
      </c>
      <c r="D33442" s="1" t="s">
        <v>55</v>
      </c>
      <c r="E33442">
        <v>18659</v>
      </c>
      <c r="F33442">
        <v>21903</v>
      </c>
      <c r="G33442">
        <v>0</v>
      </c>
      <c r="H33442">
        <v>0</v>
      </c>
      <c r="I33442">
        <v>40562</v>
      </c>
      <c r="J33442">
        <v>0</v>
      </c>
      <c r="K33442">
        <v>0</v>
      </c>
    </row>
    <row r="33443" spans="1:11" x14ac:dyDescent="0.25">
      <c r="A33443">
        <v>2019</v>
      </c>
      <c r="B33443">
        <v>993377651</v>
      </c>
      <c r="C33443" s="1" t="s">
        <v>9376</v>
      </c>
      <c r="D33443" s="1" t="s">
        <v>2065</v>
      </c>
      <c r="E33443">
        <v>43897</v>
      </c>
      <c r="F33443">
        <v>0</v>
      </c>
      <c r="G33443">
        <v>0</v>
      </c>
      <c r="H33443">
        <v>0</v>
      </c>
      <c r="I33443">
        <v>43897</v>
      </c>
      <c r="J33443">
        <v>0</v>
      </c>
      <c r="K33443">
        <v>0</v>
      </c>
    </row>
    <row r="33444" spans="1:11" x14ac:dyDescent="0.25">
      <c r="A33444">
        <v>2019</v>
      </c>
      <c r="B33444">
        <v>993383988</v>
      </c>
      <c r="C33444" s="1" t="s">
        <v>9377</v>
      </c>
      <c r="D33444" s="1" t="s">
        <v>55</v>
      </c>
      <c r="E33444">
        <v>111066</v>
      </c>
      <c r="F33444">
        <v>0</v>
      </c>
      <c r="G33444">
        <v>0</v>
      </c>
      <c r="H33444">
        <v>0</v>
      </c>
      <c r="I33444">
        <v>111066</v>
      </c>
      <c r="J33444">
        <v>0</v>
      </c>
      <c r="K33444">
        <v>0</v>
      </c>
    </row>
    <row r="33445" spans="1:11" x14ac:dyDescent="0.25">
      <c r="A33445">
        <v>2019</v>
      </c>
      <c r="B33445">
        <v>993405094</v>
      </c>
      <c r="C33445" s="1" t="s">
        <v>9060</v>
      </c>
      <c r="D33445" s="1" t="s">
        <v>11158</v>
      </c>
      <c r="E33445">
        <v>0</v>
      </c>
      <c r="F33445">
        <v>226913</v>
      </c>
      <c r="G33445">
        <v>0</v>
      </c>
      <c r="H33445">
        <v>0</v>
      </c>
      <c r="I33445">
        <v>226913</v>
      </c>
      <c r="J33445">
        <v>0</v>
      </c>
      <c r="K33445">
        <v>0</v>
      </c>
    </row>
    <row r="33446" spans="1:11" x14ac:dyDescent="0.25">
      <c r="A33446">
        <v>2019</v>
      </c>
      <c r="B33446">
        <v>993405868</v>
      </c>
      <c r="C33446" s="1" t="s">
        <v>9061</v>
      </c>
      <c r="D33446" s="1" t="s">
        <v>114</v>
      </c>
      <c r="E33446">
        <v>121248</v>
      </c>
      <c r="F33446">
        <v>0</v>
      </c>
      <c r="G33446">
        <v>0</v>
      </c>
      <c r="H33446">
        <v>0</v>
      </c>
      <c r="I33446">
        <v>121248</v>
      </c>
      <c r="J33446">
        <v>0</v>
      </c>
      <c r="K33446">
        <v>0</v>
      </c>
    </row>
    <row r="33447" spans="1:11" x14ac:dyDescent="0.25">
      <c r="A33447">
        <v>2019</v>
      </c>
      <c r="B33447">
        <v>993409685</v>
      </c>
      <c r="C33447" s="1" t="s">
        <v>9062</v>
      </c>
      <c r="D33447" s="1" t="s">
        <v>136</v>
      </c>
      <c r="E33447">
        <v>18697</v>
      </c>
      <c r="F33447">
        <v>0</v>
      </c>
      <c r="G33447">
        <v>0</v>
      </c>
      <c r="H33447">
        <v>0</v>
      </c>
      <c r="I33447">
        <v>18697</v>
      </c>
      <c r="J33447">
        <v>0</v>
      </c>
      <c r="K33447">
        <v>0</v>
      </c>
    </row>
    <row r="33448" spans="1:11" x14ac:dyDescent="0.25">
      <c r="A33448">
        <v>2019</v>
      </c>
      <c r="B33448">
        <v>993497452</v>
      </c>
      <c r="C33448" s="1" t="s">
        <v>9063</v>
      </c>
      <c r="D33448" s="1" t="s">
        <v>82</v>
      </c>
      <c r="E33448">
        <v>0</v>
      </c>
      <c r="F33448">
        <v>78762</v>
      </c>
      <c r="G33448">
        <v>83714</v>
      </c>
      <c r="H33448">
        <v>0</v>
      </c>
      <c r="I33448">
        <v>162476</v>
      </c>
      <c r="J33448">
        <v>0</v>
      </c>
      <c r="K33448">
        <v>0</v>
      </c>
    </row>
    <row r="33449" spans="1:11" x14ac:dyDescent="0.25">
      <c r="A33449">
        <v>2019</v>
      </c>
      <c r="B33449">
        <v>993510742</v>
      </c>
      <c r="C33449" s="1" t="s">
        <v>9064</v>
      </c>
      <c r="D33449" s="1" t="s">
        <v>77</v>
      </c>
      <c r="E33449">
        <v>0</v>
      </c>
      <c r="F33449">
        <v>30574</v>
      </c>
      <c r="G33449">
        <v>84809</v>
      </c>
      <c r="H33449">
        <v>0</v>
      </c>
      <c r="I33449">
        <v>115383</v>
      </c>
      <c r="J33449">
        <v>0</v>
      </c>
      <c r="K33449">
        <v>0</v>
      </c>
    </row>
    <row r="33450" spans="1:11" x14ac:dyDescent="0.25">
      <c r="A33450">
        <v>2019</v>
      </c>
      <c r="B33450">
        <v>993510742</v>
      </c>
      <c r="C33450" s="1" t="s">
        <v>9064</v>
      </c>
      <c r="D33450" s="1" t="s">
        <v>11193</v>
      </c>
      <c r="E33450">
        <v>501</v>
      </c>
      <c r="F33450">
        <v>62690</v>
      </c>
      <c r="G33450">
        <v>0</v>
      </c>
      <c r="H33450">
        <v>0</v>
      </c>
      <c r="I33450">
        <v>63191</v>
      </c>
      <c r="J33450">
        <v>0</v>
      </c>
      <c r="K33450">
        <v>0</v>
      </c>
    </row>
    <row r="33451" spans="1:11" x14ac:dyDescent="0.25">
      <c r="A33451">
        <v>2019</v>
      </c>
      <c r="B33451">
        <v>993514713</v>
      </c>
      <c r="C33451" s="1" t="s">
        <v>9378</v>
      </c>
      <c r="D33451" s="1" t="s">
        <v>160</v>
      </c>
      <c r="E33451">
        <v>10943</v>
      </c>
      <c r="F33451">
        <v>0</v>
      </c>
      <c r="G33451">
        <v>0</v>
      </c>
      <c r="H33451">
        <v>0</v>
      </c>
      <c r="I33451">
        <v>10943</v>
      </c>
      <c r="J33451">
        <v>0</v>
      </c>
      <c r="K33451">
        <v>0</v>
      </c>
    </row>
    <row r="33452" spans="1:11" x14ac:dyDescent="0.25">
      <c r="A33452">
        <v>2019</v>
      </c>
      <c r="B33452">
        <v>993543705</v>
      </c>
      <c r="C33452" s="1" t="s">
        <v>9065</v>
      </c>
      <c r="D33452" s="1" t="s">
        <v>1046</v>
      </c>
      <c r="E33452">
        <v>0</v>
      </c>
      <c r="F33452">
        <v>4153</v>
      </c>
      <c r="G33452">
        <v>0</v>
      </c>
      <c r="H33452">
        <v>0</v>
      </c>
      <c r="I33452">
        <v>4153</v>
      </c>
      <c r="J33452">
        <v>0</v>
      </c>
      <c r="K33452">
        <v>0</v>
      </c>
    </row>
    <row r="33453" spans="1:11" x14ac:dyDescent="0.25">
      <c r="A33453">
        <v>2019</v>
      </c>
      <c r="B33453">
        <v>993553514</v>
      </c>
      <c r="C33453" s="1" t="s">
        <v>9379</v>
      </c>
      <c r="D33453" s="1" t="s">
        <v>381</v>
      </c>
      <c r="E33453">
        <v>53090</v>
      </c>
      <c r="F33453">
        <v>0</v>
      </c>
      <c r="G33453">
        <v>0</v>
      </c>
      <c r="H33453">
        <v>0</v>
      </c>
      <c r="I33453">
        <v>53090</v>
      </c>
      <c r="J33453">
        <v>0</v>
      </c>
      <c r="K33453">
        <v>0</v>
      </c>
    </row>
    <row r="33454" spans="1:11" x14ac:dyDescent="0.25">
      <c r="A33454">
        <v>2019</v>
      </c>
      <c r="B33454">
        <v>993580155</v>
      </c>
      <c r="C33454" s="1" t="s">
        <v>9066</v>
      </c>
      <c r="D33454" s="1" t="s">
        <v>213</v>
      </c>
      <c r="E33454">
        <v>0</v>
      </c>
      <c r="F33454">
        <v>0</v>
      </c>
      <c r="G33454">
        <v>32748</v>
      </c>
      <c r="H33454">
        <v>0</v>
      </c>
      <c r="I33454">
        <v>32748</v>
      </c>
      <c r="J33454">
        <v>0</v>
      </c>
      <c r="K33454">
        <v>0</v>
      </c>
    </row>
    <row r="33455" spans="1:11" x14ac:dyDescent="0.25">
      <c r="A33455">
        <v>2019</v>
      </c>
      <c r="B33455">
        <v>993593125</v>
      </c>
      <c r="C33455" s="1" t="s">
        <v>1174</v>
      </c>
      <c r="D33455" s="1" t="s">
        <v>11164</v>
      </c>
      <c r="E33455">
        <v>80779</v>
      </c>
      <c r="F33455">
        <v>19759</v>
      </c>
      <c r="G33455">
        <v>63244</v>
      </c>
      <c r="H33455">
        <v>0</v>
      </c>
      <c r="I33455">
        <v>163782</v>
      </c>
      <c r="J33455">
        <v>0</v>
      </c>
      <c r="K33455">
        <v>0</v>
      </c>
    </row>
    <row r="33456" spans="1:11" x14ac:dyDescent="0.25">
      <c r="A33456">
        <v>2019</v>
      </c>
      <c r="B33456">
        <v>993623032</v>
      </c>
      <c r="C33456" s="1" t="s">
        <v>9380</v>
      </c>
      <c r="D33456" s="1" t="s">
        <v>348</v>
      </c>
      <c r="E33456">
        <v>66571</v>
      </c>
      <c r="F33456">
        <v>45446</v>
      </c>
      <c r="G33456">
        <v>0</v>
      </c>
      <c r="H33456">
        <v>0</v>
      </c>
      <c r="I33456">
        <v>112017</v>
      </c>
      <c r="J33456">
        <v>0</v>
      </c>
      <c r="K33456">
        <v>0</v>
      </c>
    </row>
    <row r="33457" spans="1:11" x14ac:dyDescent="0.25">
      <c r="A33457">
        <v>2019</v>
      </c>
      <c r="B33457">
        <v>993795917</v>
      </c>
      <c r="C33457" s="1" t="s">
        <v>9067</v>
      </c>
      <c r="D33457" s="1" t="s">
        <v>33</v>
      </c>
      <c r="E33457">
        <v>34662</v>
      </c>
      <c r="F33457">
        <v>36079</v>
      </c>
      <c r="G33457">
        <v>142052</v>
      </c>
      <c r="H33457">
        <v>0</v>
      </c>
      <c r="I33457">
        <v>212793</v>
      </c>
      <c r="J33457">
        <v>18617</v>
      </c>
      <c r="K33457">
        <v>0</v>
      </c>
    </row>
    <row r="33458" spans="1:11" x14ac:dyDescent="0.25">
      <c r="A33458">
        <v>2019</v>
      </c>
      <c r="B33458">
        <v>993803790</v>
      </c>
      <c r="C33458" s="1" t="s">
        <v>9381</v>
      </c>
      <c r="D33458" s="1" t="s">
        <v>55</v>
      </c>
      <c r="E33458">
        <v>12258</v>
      </c>
      <c r="F33458">
        <v>4968</v>
      </c>
      <c r="G33458">
        <v>11480</v>
      </c>
      <c r="H33458">
        <v>0</v>
      </c>
      <c r="I33458">
        <v>28706</v>
      </c>
      <c r="J33458">
        <v>0</v>
      </c>
      <c r="K33458">
        <v>0</v>
      </c>
    </row>
    <row r="33459" spans="1:11" x14ac:dyDescent="0.25">
      <c r="A33459">
        <v>2019</v>
      </c>
      <c r="B33459">
        <v>993806277</v>
      </c>
      <c r="C33459" s="1" t="s">
        <v>9068</v>
      </c>
      <c r="D33459" s="1" t="s">
        <v>93</v>
      </c>
      <c r="E33459">
        <v>59388</v>
      </c>
      <c r="F33459">
        <v>102389</v>
      </c>
      <c r="G33459">
        <v>141162</v>
      </c>
      <c r="H33459">
        <v>0</v>
      </c>
      <c r="I33459">
        <v>302939</v>
      </c>
      <c r="J33459">
        <v>0</v>
      </c>
      <c r="K33459">
        <v>0</v>
      </c>
    </row>
    <row r="33460" spans="1:11" x14ac:dyDescent="0.25">
      <c r="A33460">
        <v>2019</v>
      </c>
      <c r="B33460">
        <v>993810355</v>
      </c>
      <c r="C33460" s="1" t="s">
        <v>11827</v>
      </c>
      <c r="D33460" s="1" t="s">
        <v>201</v>
      </c>
      <c r="E33460">
        <v>28629</v>
      </c>
      <c r="F33460">
        <v>0</v>
      </c>
      <c r="G33460">
        <v>0</v>
      </c>
      <c r="H33460">
        <v>0</v>
      </c>
      <c r="I33460">
        <v>28629</v>
      </c>
      <c r="J33460">
        <v>0</v>
      </c>
      <c r="K33460">
        <v>0</v>
      </c>
    </row>
    <row r="33461" spans="1:11" x14ac:dyDescent="0.25">
      <c r="A33461">
        <v>2019</v>
      </c>
      <c r="B33461">
        <v>993861944</v>
      </c>
      <c r="C33461" s="1" t="s">
        <v>9069</v>
      </c>
      <c r="D33461" s="1" t="s">
        <v>101</v>
      </c>
      <c r="E33461">
        <v>85414</v>
      </c>
      <c r="F33461">
        <v>0</v>
      </c>
      <c r="G33461">
        <v>0</v>
      </c>
      <c r="H33461">
        <v>0</v>
      </c>
      <c r="I33461">
        <v>85414</v>
      </c>
      <c r="J33461">
        <v>0</v>
      </c>
      <c r="K33461">
        <v>0</v>
      </c>
    </row>
    <row r="33462" spans="1:11" x14ac:dyDescent="0.25">
      <c r="A33462">
        <v>2019</v>
      </c>
      <c r="B33462">
        <v>993861944</v>
      </c>
      <c r="C33462" s="1" t="s">
        <v>9069</v>
      </c>
      <c r="D33462" s="1" t="s">
        <v>11156</v>
      </c>
      <c r="E33462">
        <v>72802</v>
      </c>
      <c r="F33462">
        <v>0</v>
      </c>
      <c r="G33462">
        <v>0</v>
      </c>
      <c r="H33462">
        <v>0</v>
      </c>
      <c r="I33462">
        <v>72802</v>
      </c>
      <c r="J33462">
        <v>0</v>
      </c>
      <c r="K33462">
        <v>0</v>
      </c>
    </row>
    <row r="33463" spans="1:11" x14ac:dyDescent="0.25">
      <c r="A33463">
        <v>2019</v>
      </c>
      <c r="B33463">
        <v>993893722</v>
      </c>
      <c r="C33463" s="1" t="s">
        <v>7972</v>
      </c>
      <c r="D33463" s="1" t="s">
        <v>11165</v>
      </c>
      <c r="E33463">
        <v>0</v>
      </c>
      <c r="F33463">
        <v>0</v>
      </c>
      <c r="G33463">
        <v>116735</v>
      </c>
      <c r="H33463">
        <v>0</v>
      </c>
      <c r="I33463">
        <v>116735</v>
      </c>
      <c r="J33463">
        <v>0</v>
      </c>
      <c r="K33463">
        <v>0</v>
      </c>
    </row>
    <row r="33464" spans="1:11" x14ac:dyDescent="0.25">
      <c r="A33464">
        <v>2019</v>
      </c>
      <c r="B33464">
        <v>994144014</v>
      </c>
      <c r="C33464" s="1" t="s">
        <v>6880</v>
      </c>
      <c r="D33464" s="1" t="s">
        <v>11148</v>
      </c>
      <c r="E33464">
        <v>0</v>
      </c>
      <c r="F33464">
        <v>0</v>
      </c>
      <c r="G33464">
        <v>33374</v>
      </c>
      <c r="H33464">
        <v>0</v>
      </c>
      <c r="I33464">
        <v>33374</v>
      </c>
      <c r="J33464">
        <v>0</v>
      </c>
      <c r="K33464">
        <v>0</v>
      </c>
    </row>
    <row r="33465" spans="1:11" x14ac:dyDescent="0.25">
      <c r="A33465">
        <v>2019</v>
      </c>
      <c r="B33465">
        <v>994185837</v>
      </c>
      <c r="C33465" s="1" t="s">
        <v>9073</v>
      </c>
      <c r="D33465" s="1" t="s">
        <v>55</v>
      </c>
      <c r="E33465">
        <v>45254</v>
      </c>
      <c r="F33465">
        <v>0</v>
      </c>
      <c r="G33465">
        <v>87708</v>
      </c>
      <c r="H33465">
        <v>0</v>
      </c>
      <c r="I33465">
        <v>132962</v>
      </c>
      <c r="J33465">
        <v>0</v>
      </c>
      <c r="K33465">
        <v>0</v>
      </c>
    </row>
    <row r="33466" spans="1:11" x14ac:dyDescent="0.25">
      <c r="A33466">
        <v>2019</v>
      </c>
      <c r="B33466">
        <v>994199668</v>
      </c>
      <c r="C33466" s="1" t="s">
        <v>9074</v>
      </c>
      <c r="D33466" s="1" t="s">
        <v>14</v>
      </c>
      <c r="E33466">
        <v>0</v>
      </c>
      <c r="F33466">
        <v>28642</v>
      </c>
      <c r="G33466">
        <v>0</v>
      </c>
      <c r="H33466">
        <v>0</v>
      </c>
      <c r="I33466">
        <v>28642</v>
      </c>
      <c r="J33466">
        <v>0</v>
      </c>
      <c r="K33466">
        <v>0</v>
      </c>
    </row>
    <row r="33467" spans="1:11" x14ac:dyDescent="0.25">
      <c r="A33467">
        <v>2019</v>
      </c>
      <c r="B33467">
        <v>994331701</v>
      </c>
      <c r="C33467" s="1" t="s">
        <v>1186</v>
      </c>
      <c r="D33467" s="1" t="s">
        <v>11165</v>
      </c>
      <c r="E33467">
        <v>30870</v>
      </c>
      <c r="F33467">
        <v>10050</v>
      </c>
      <c r="G33467">
        <v>57319</v>
      </c>
      <c r="H33467">
        <v>0</v>
      </c>
      <c r="I33467">
        <v>98239</v>
      </c>
      <c r="J33467">
        <v>0</v>
      </c>
      <c r="K33467">
        <v>0</v>
      </c>
    </row>
    <row r="33468" spans="1:11" x14ac:dyDescent="0.25">
      <c r="A33468">
        <v>2019</v>
      </c>
      <c r="B33468">
        <v>994383094</v>
      </c>
      <c r="C33468" s="1" t="s">
        <v>2328</v>
      </c>
      <c r="D33468" s="1" t="s">
        <v>11163</v>
      </c>
      <c r="E33468">
        <v>15687</v>
      </c>
      <c r="F33468">
        <v>0</v>
      </c>
      <c r="G33468">
        <v>0</v>
      </c>
      <c r="H33468">
        <v>0</v>
      </c>
      <c r="I33468">
        <v>15687</v>
      </c>
      <c r="J33468">
        <v>0</v>
      </c>
      <c r="K33468">
        <v>0</v>
      </c>
    </row>
    <row r="33469" spans="1:11" x14ac:dyDescent="0.25">
      <c r="A33469">
        <v>2019</v>
      </c>
      <c r="B33469">
        <v>994388592</v>
      </c>
      <c r="C33469" s="1" t="s">
        <v>11828</v>
      </c>
      <c r="D33469" s="1" t="s">
        <v>160</v>
      </c>
      <c r="E33469">
        <v>19995</v>
      </c>
      <c r="F33469">
        <v>0</v>
      </c>
      <c r="G33469">
        <v>0</v>
      </c>
      <c r="H33469">
        <v>0</v>
      </c>
      <c r="I33469">
        <v>19995</v>
      </c>
      <c r="J33469">
        <v>0</v>
      </c>
      <c r="K33469">
        <v>0</v>
      </c>
    </row>
    <row r="33470" spans="1:11" x14ac:dyDescent="0.25">
      <c r="A33470">
        <v>2019</v>
      </c>
      <c r="B33470">
        <v>994446096</v>
      </c>
      <c r="C33470" s="1" t="s">
        <v>9075</v>
      </c>
      <c r="D33470" s="1" t="s">
        <v>101</v>
      </c>
      <c r="E33470">
        <v>203205</v>
      </c>
      <c r="F33470">
        <v>0</v>
      </c>
      <c r="G33470">
        <v>0</v>
      </c>
      <c r="H33470">
        <v>0</v>
      </c>
      <c r="I33470">
        <v>203205</v>
      </c>
      <c r="J33470">
        <v>0</v>
      </c>
      <c r="K33470">
        <v>0</v>
      </c>
    </row>
    <row r="33471" spans="1:11" x14ac:dyDescent="0.25">
      <c r="A33471">
        <v>2019</v>
      </c>
      <c r="B33471">
        <v>994462164</v>
      </c>
      <c r="C33471" s="1" t="s">
        <v>9076</v>
      </c>
      <c r="D33471" s="1" t="s">
        <v>121</v>
      </c>
      <c r="E33471">
        <v>0</v>
      </c>
      <c r="F33471">
        <v>44323</v>
      </c>
      <c r="G33471">
        <v>53423</v>
      </c>
      <c r="H33471">
        <v>0</v>
      </c>
      <c r="I33471">
        <v>97746</v>
      </c>
      <c r="J33471">
        <v>0</v>
      </c>
      <c r="K33471">
        <v>0</v>
      </c>
    </row>
    <row r="33472" spans="1:11" x14ac:dyDescent="0.25">
      <c r="A33472">
        <v>2019</v>
      </c>
      <c r="B33472">
        <v>994688820</v>
      </c>
      <c r="C33472" s="1" t="s">
        <v>9383</v>
      </c>
      <c r="D33472" s="1" t="s">
        <v>1029</v>
      </c>
      <c r="E33472">
        <v>0</v>
      </c>
      <c r="F33472">
        <v>9920</v>
      </c>
      <c r="G33472">
        <v>0</v>
      </c>
      <c r="H33472">
        <v>0</v>
      </c>
      <c r="I33472">
        <v>9920</v>
      </c>
      <c r="J33472">
        <v>0</v>
      </c>
      <c r="K33472">
        <v>0</v>
      </c>
    </row>
    <row r="33473" spans="1:11" x14ac:dyDescent="0.25">
      <c r="A33473">
        <v>2019</v>
      </c>
      <c r="B33473">
        <v>994772732</v>
      </c>
      <c r="C33473" s="1" t="s">
        <v>9077</v>
      </c>
      <c r="D33473" s="1" t="s">
        <v>266</v>
      </c>
      <c r="E33473">
        <v>40455</v>
      </c>
      <c r="F33473">
        <v>0</v>
      </c>
      <c r="G33473">
        <v>0</v>
      </c>
      <c r="H33473">
        <v>0</v>
      </c>
      <c r="I33473">
        <v>40455</v>
      </c>
      <c r="J33473">
        <v>0</v>
      </c>
      <c r="K33473">
        <v>0</v>
      </c>
    </row>
    <row r="33474" spans="1:11" x14ac:dyDescent="0.25">
      <c r="A33474">
        <v>2019</v>
      </c>
      <c r="B33474">
        <v>994780336</v>
      </c>
      <c r="C33474" s="1" t="s">
        <v>9078</v>
      </c>
      <c r="D33474" s="1" t="s">
        <v>16</v>
      </c>
      <c r="E33474">
        <v>0</v>
      </c>
      <c r="F33474">
        <v>11742</v>
      </c>
      <c r="G33474">
        <v>0</v>
      </c>
      <c r="H33474">
        <v>0</v>
      </c>
      <c r="I33474">
        <v>11742</v>
      </c>
      <c r="J33474">
        <v>0</v>
      </c>
      <c r="K33474">
        <v>0</v>
      </c>
    </row>
    <row r="33475" spans="1:11" x14ac:dyDescent="0.25">
      <c r="A33475">
        <v>2019</v>
      </c>
      <c r="B33475">
        <v>994789279</v>
      </c>
      <c r="C33475" s="1" t="s">
        <v>9079</v>
      </c>
      <c r="D33475" s="1" t="s">
        <v>1923</v>
      </c>
      <c r="E33475">
        <v>23982</v>
      </c>
      <c r="F33475">
        <v>0</v>
      </c>
      <c r="G33475">
        <v>0</v>
      </c>
      <c r="H33475">
        <v>0</v>
      </c>
      <c r="I33475">
        <v>23982</v>
      </c>
      <c r="J33475">
        <v>0</v>
      </c>
      <c r="K33475">
        <v>0</v>
      </c>
    </row>
    <row r="33476" spans="1:11" x14ac:dyDescent="0.25">
      <c r="A33476">
        <v>2019</v>
      </c>
      <c r="B33476">
        <v>994811037</v>
      </c>
      <c r="C33476" s="1" t="s">
        <v>9080</v>
      </c>
      <c r="D33476" s="1" t="s">
        <v>31</v>
      </c>
      <c r="E33476">
        <v>64327</v>
      </c>
      <c r="F33476">
        <v>0</v>
      </c>
      <c r="G33476">
        <v>0</v>
      </c>
      <c r="H33476">
        <v>0</v>
      </c>
      <c r="I33476">
        <v>64327</v>
      </c>
      <c r="J33476">
        <v>0</v>
      </c>
      <c r="K33476">
        <v>0</v>
      </c>
    </row>
    <row r="33477" spans="1:11" x14ac:dyDescent="0.25">
      <c r="A33477">
        <v>2019</v>
      </c>
      <c r="B33477">
        <v>994922661</v>
      </c>
      <c r="C33477" s="1" t="s">
        <v>9081</v>
      </c>
      <c r="D33477" s="1" t="s">
        <v>187</v>
      </c>
      <c r="E33477">
        <v>23745</v>
      </c>
      <c r="F33477">
        <v>0</v>
      </c>
      <c r="G33477">
        <v>55076</v>
      </c>
      <c r="H33477">
        <v>0</v>
      </c>
      <c r="I33477">
        <v>78821</v>
      </c>
      <c r="J33477">
        <v>0</v>
      </c>
      <c r="K33477">
        <v>0</v>
      </c>
    </row>
    <row r="33478" spans="1:11" x14ac:dyDescent="0.25">
      <c r="A33478">
        <v>2019</v>
      </c>
      <c r="B33478">
        <v>994950991</v>
      </c>
      <c r="C33478" s="1" t="s">
        <v>9082</v>
      </c>
      <c r="D33478" s="1" t="s">
        <v>121</v>
      </c>
      <c r="E33478">
        <v>85992</v>
      </c>
      <c r="F33478">
        <v>203497</v>
      </c>
      <c r="G33478">
        <v>0</v>
      </c>
      <c r="H33478">
        <v>0</v>
      </c>
      <c r="I33478">
        <v>289489</v>
      </c>
      <c r="J33478">
        <v>0</v>
      </c>
      <c r="K33478">
        <v>0</v>
      </c>
    </row>
    <row r="33479" spans="1:11" x14ac:dyDescent="0.25">
      <c r="A33479">
        <v>2019</v>
      </c>
      <c r="B33479">
        <v>994970240</v>
      </c>
      <c r="C33479" s="1" t="s">
        <v>9384</v>
      </c>
      <c r="D33479" s="1" t="s">
        <v>381</v>
      </c>
      <c r="E33479">
        <v>21696</v>
      </c>
      <c r="F33479">
        <v>0</v>
      </c>
      <c r="G33479">
        <v>0</v>
      </c>
      <c r="H33479">
        <v>0</v>
      </c>
      <c r="I33479">
        <v>21696</v>
      </c>
      <c r="J33479">
        <v>0</v>
      </c>
      <c r="K33479">
        <v>0</v>
      </c>
    </row>
    <row r="33480" spans="1:11" x14ac:dyDescent="0.25">
      <c r="A33480">
        <v>2019</v>
      </c>
      <c r="B33480">
        <v>995064421</v>
      </c>
      <c r="C33480" s="1" t="s">
        <v>6892</v>
      </c>
      <c r="D33480" s="1" t="s">
        <v>11156</v>
      </c>
      <c r="E33480">
        <v>32875</v>
      </c>
      <c r="F33480">
        <v>0</v>
      </c>
      <c r="G33480">
        <v>16184</v>
      </c>
      <c r="H33480">
        <v>0</v>
      </c>
      <c r="I33480">
        <v>49059</v>
      </c>
      <c r="J33480">
        <v>0</v>
      </c>
      <c r="K33480">
        <v>0</v>
      </c>
    </row>
    <row r="33481" spans="1:11" x14ac:dyDescent="0.25">
      <c r="A33481">
        <v>2019</v>
      </c>
      <c r="B33481">
        <v>995074168</v>
      </c>
      <c r="C33481" s="1" t="s">
        <v>9385</v>
      </c>
      <c r="D33481" s="1" t="s">
        <v>47</v>
      </c>
      <c r="E33481">
        <v>0</v>
      </c>
      <c r="F33481">
        <v>0</v>
      </c>
      <c r="G33481">
        <v>15491</v>
      </c>
      <c r="H33481">
        <v>0</v>
      </c>
      <c r="I33481">
        <v>15491</v>
      </c>
      <c r="J33481">
        <v>0</v>
      </c>
      <c r="K33481">
        <v>0</v>
      </c>
    </row>
    <row r="33482" spans="1:11" x14ac:dyDescent="0.25">
      <c r="A33482">
        <v>2019</v>
      </c>
      <c r="B33482">
        <v>995098032</v>
      </c>
      <c r="C33482" s="1" t="s">
        <v>9386</v>
      </c>
      <c r="D33482" s="1" t="s">
        <v>381</v>
      </c>
      <c r="E33482">
        <v>137316</v>
      </c>
      <c r="F33482">
        <v>0</v>
      </c>
      <c r="G33482">
        <v>0</v>
      </c>
      <c r="H33482">
        <v>0</v>
      </c>
      <c r="I33482">
        <v>137316</v>
      </c>
      <c r="J33482">
        <v>0</v>
      </c>
      <c r="K33482">
        <v>0</v>
      </c>
    </row>
    <row r="33483" spans="1:11" x14ac:dyDescent="0.25">
      <c r="A33483">
        <v>2019</v>
      </c>
      <c r="B33483">
        <v>995167344</v>
      </c>
      <c r="C33483" s="1" t="s">
        <v>9085</v>
      </c>
      <c r="D33483" s="1" t="s">
        <v>95</v>
      </c>
      <c r="E33483">
        <v>39654</v>
      </c>
      <c r="F33483">
        <v>0</v>
      </c>
      <c r="G33483">
        <v>0</v>
      </c>
      <c r="H33483">
        <v>0</v>
      </c>
      <c r="I33483">
        <v>39654</v>
      </c>
      <c r="J33483">
        <v>0</v>
      </c>
      <c r="K33483">
        <v>0</v>
      </c>
    </row>
    <row r="33484" spans="1:11" x14ac:dyDescent="0.25">
      <c r="A33484">
        <v>2019</v>
      </c>
      <c r="B33484">
        <v>995194546</v>
      </c>
      <c r="C33484" s="1" t="s">
        <v>11829</v>
      </c>
      <c r="D33484" s="1" t="s">
        <v>176</v>
      </c>
      <c r="E33484">
        <v>132728</v>
      </c>
      <c r="F33484">
        <v>0</v>
      </c>
      <c r="G33484">
        <v>0</v>
      </c>
      <c r="H33484">
        <v>0</v>
      </c>
      <c r="I33484">
        <v>132728</v>
      </c>
      <c r="J33484">
        <v>0</v>
      </c>
      <c r="K33484">
        <v>0</v>
      </c>
    </row>
    <row r="33485" spans="1:11" x14ac:dyDescent="0.25">
      <c r="A33485">
        <v>2019</v>
      </c>
      <c r="B33485">
        <v>995228440</v>
      </c>
      <c r="C33485" s="1" t="s">
        <v>9087</v>
      </c>
      <c r="D33485" s="1" t="s">
        <v>23</v>
      </c>
      <c r="E33485">
        <v>32453</v>
      </c>
      <c r="F33485">
        <v>28957</v>
      </c>
      <c r="G33485">
        <v>0</v>
      </c>
      <c r="H33485">
        <v>0</v>
      </c>
      <c r="I33485">
        <v>61410</v>
      </c>
      <c r="J33485">
        <v>0</v>
      </c>
      <c r="K33485">
        <v>0</v>
      </c>
    </row>
    <row r="33486" spans="1:11" x14ac:dyDescent="0.25">
      <c r="A33486">
        <v>2019</v>
      </c>
      <c r="B33486">
        <v>995230283</v>
      </c>
      <c r="C33486" s="1" t="s">
        <v>9088</v>
      </c>
      <c r="D33486" s="1" t="s">
        <v>35</v>
      </c>
      <c r="E33486">
        <v>0</v>
      </c>
      <c r="F33486">
        <v>0</v>
      </c>
      <c r="G33486">
        <v>96937</v>
      </c>
      <c r="H33486">
        <v>0</v>
      </c>
      <c r="I33486">
        <v>96937</v>
      </c>
      <c r="J33486">
        <v>0</v>
      </c>
      <c r="K33486">
        <v>0</v>
      </c>
    </row>
    <row r="33487" spans="1:11" x14ac:dyDescent="0.25">
      <c r="A33487">
        <v>2019</v>
      </c>
      <c r="B33487">
        <v>995245337</v>
      </c>
      <c r="C33487" s="1" t="s">
        <v>9089</v>
      </c>
      <c r="D33487" s="1" t="s">
        <v>18</v>
      </c>
      <c r="E33487">
        <v>0</v>
      </c>
      <c r="F33487">
        <v>45891</v>
      </c>
      <c r="G33487">
        <v>0</v>
      </c>
      <c r="H33487">
        <v>0</v>
      </c>
      <c r="I33487">
        <v>45891</v>
      </c>
      <c r="J33487">
        <v>0</v>
      </c>
      <c r="K33487">
        <v>0</v>
      </c>
    </row>
    <row r="33488" spans="1:11" x14ac:dyDescent="0.25">
      <c r="A33488">
        <v>2019</v>
      </c>
      <c r="B33488">
        <v>995345862</v>
      </c>
      <c r="C33488" s="1" t="s">
        <v>4615</v>
      </c>
      <c r="D33488" s="1" t="s">
        <v>11178</v>
      </c>
      <c r="E33488">
        <v>0</v>
      </c>
      <c r="F33488">
        <v>0</v>
      </c>
      <c r="G33488">
        <v>122157</v>
      </c>
      <c r="H33488">
        <v>0</v>
      </c>
      <c r="I33488">
        <v>122157</v>
      </c>
      <c r="J33488">
        <v>0</v>
      </c>
      <c r="K33488">
        <v>0</v>
      </c>
    </row>
    <row r="33489" spans="1:11" x14ac:dyDescent="0.25">
      <c r="A33489">
        <v>2019</v>
      </c>
      <c r="B33489">
        <v>995384302</v>
      </c>
      <c r="C33489" s="1" t="s">
        <v>7989</v>
      </c>
      <c r="D33489" s="1" t="s">
        <v>11179</v>
      </c>
      <c r="E33489">
        <v>23562</v>
      </c>
      <c r="F33489">
        <v>14035</v>
      </c>
      <c r="G33489">
        <v>0</v>
      </c>
      <c r="H33489">
        <v>0</v>
      </c>
      <c r="I33489">
        <v>37597</v>
      </c>
      <c r="J33489">
        <v>0</v>
      </c>
      <c r="K33489">
        <v>0</v>
      </c>
    </row>
    <row r="33490" spans="1:11" x14ac:dyDescent="0.25">
      <c r="A33490">
        <v>2019</v>
      </c>
      <c r="B33490">
        <v>995446987</v>
      </c>
      <c r="C33490" s="1" t="s">
        <v>9091</v>
      </c>
      <c r="D33490" s="1" t="s">
        <v>42</v>
      </c>
      <c r="E33490">
        <v>9008</v>
      </c>
      <c r="F33490">
        <v>56536</v>
      </c>
      <c r="G33490">
        <v>0</v>
      </c>
      <c r="H33490">
        <v>0</v>
      </c>
      <c r="I33490">
        <v>65544</v>
      </c>
      <c r="J33490">
        <v>0</v>
      </c>
      <c r="K33490">
        <v>0</v>
      </c>
    </row>
    <row r="33491" spans="1:11" x14ac:dyDescent="0.25">
      <c r="A33491">
        <v>2019</v>
      </c>
      <c r="B33491">
        <v>995532387</v>
      </c>
      <c r="C33491" s="1" t="s">
        <v>5731</v>
      </c>
      <c r="D33491" s="1" t="s">
        <v>11241</v>
      </c>
      <c r="E33491">
        <v>0</v>
      </c>
      <c r="F33491">
        <v>0</v>
      </c>
      <c r="G33491">
        <v>11831</v>
      </c>
      <c r="H33491">
        <v>10267</v>
      </c>
      <c r="I33491">
        <v>22098</v>
      </c>
      <c r="J33491">
        <v>0</v>
      </c>
      <c r="K33491">
        <v>0</v>
      </c>
    </row>
    <row r="33492" spans="1:11" x14ac:dyDescent="0.25">
      <c r="A33492">
        <v>2019</v>
      </c>
      <c r="B33492">
        <v>995542153</v>
      </c>
      <c r="C33492" s="1" t="s">
        <v>1204</v>
      </c>
      <c r="D33492" s="1" t="s">
        <v>11192</v>
      </c>
      <c r="E33492">
        <v>146639</v>
      </c>
      <c r="F33492">
        <v>0</v>
      </c>
      <c r="G33492">
        <v>0</v>
      </c>
      <c r="H33492">
        <v>0</v>
      </c>
      <c r="I33492">
        <v>146639</v>
      </c>
      <c r="J33492">
        <v>0</v>
      </c>
      <c r="K33492">
        <v>0</v>
      </c>
    </row>
    <row r="33493" spans="1:11" x14ac:dyDescent="0.25">
      <c r="A33493">
        <v>2019</v>
      </c>
      <c r="B33493">
        <v>995566567</v>
      </c>
      <c r="C33493" s="1" t="s">
        <v>9387</v>
      </c>
      <c r="D33493" s="1" t="s">
        <v>44</v>
      </c>
      <c r="E33493">
        <v>0</v>
      </c>
      <c r="F33493">
        <v>5561</v>
      </c>
      <c r="G33493">
        <v>0</v>
      </c>
      <c r="H33493">
        <v>0</v>
      </c>
      <c r="I33493">
        <v>5561</v>
      </c>
      <c r="J33493">
        <v>0</v>
      </c>
      <c r="K33493">
        <v>0</v>
      </c>
    </row>
    <row r="33494" spans="1:11" x14ac:dyDescent="0.25">
      <c r="A33494">
        <v>2019</v>
      </c>
      <c r="B33494">
        <v>995611341</v>
      </c>
      <c r="C33494" s="1" t="s">
        <v>1207</v>
      </c>
      <c r="D33494" s="1" t="s">
        <v>11159</v>
      </c>
      <c r="E33494">
        <v>0</v>
      </c>
      <c r="F33494">
        <v>0</v>
      </c>
      <c r="G33494">
        <v>316992</v>
      </c>
      <c r="H33494">
        <v>0</v>
      </c>
      <c r="I33494">
        <v>316992</v>
      </c>
      <c r="J33494">
        <v>0</v>
      </c>
      <c r="K33494">
        <v>0</v>
      </c>
    </row>
    <row r="33495" spans="1:11" x14ac:dyDescent="0.25">
      <c r="A33495">
        <v>2019</v>
      </c>
      <c r="B33495">
        <v>995639009</v>
      </c>
      <c r="C33495" s="1" t="s">
        <v>9094</v>
      </c>
      <c r="D33495" s="1" t="s">
        <v>16</v>
      </c>
      <c r="E33495">
        <v>0</v>
      </c>
      <c r="F33495">
        <v>39838</v>
      </c>
      <c r="G33495">
        <v>0</v>
      </c>
      <c r="H33495">
        <v>0</v>
      </c>
      <c r="I33495">
        <v>39838</v>
      </c>
      <c r="J33495">
        <v>0</v>
      </c>
      <c r="K33495">
        <v>0</v>
      </c>
    </row>
    <row r="33496" spans="1:11" x14ac:dyDescent="0.25">
      <c r="A33496">
        <v>2019</v>
      </c>
      <c r="B33496">
        <v>995642131</v>
      </c>
      <c r="C33496" s="1" t="s">
        <v>9389</v>
      </c>
      <c r="D33496" s="1" t="s">
        <v>348</v>
      </c>
      <c r="E33496">
        <v>89704</v>
      </c>
      <c r="F33496">
        <v>0</v>
      </c>
      <c r="G33496">
        <v>0</v>
      </c>
      <c r="H33496">
        <v>0</v>
      </c>
      <c r="I33496">
        <v>89704</v>
      </c>
      <c r="J33496">
        <v>0</v>
      </c>
      <c r="K33496">
        <v>0</v>
      </c>
    </row>
    <row r="33497" spans="1:11" x14ac:dyDescent="0.25">
      <c r="A33497">
        <v>2019</v>
      </c>
      <c r="B33497">
        <v>995700662</v>
      </c>
      <c r="C33497" s="1" t="s">
        <v>5733</v>
      </c>
      <c r="D33497" s="1" t="s">
        <v>11148</v>
      </c>
      <c r="E33497">
        <v>0</v>
      </c>
      <c r="F33497">
        <v>0</v>
      </c>
      <c r="G33497">
        <v>67365</v>
      </c>
      <c r="H33497">
        <v>0</v>
      </c>
      <c r="I33497">
        <v>67365</v>
      </c>
      <c r="J33497">
        <v>0</v>
      </c>
      <c r="K33497">
        <v>0</v>
      </c>
    </row>
    <row r="33498" spans="1:11" x14ac:dyDescent="0.25">
      <c r="A33498">
        <v>2019</v>
      </c>
      <c r="B33498">
        <v>995729857</v>
      </c>
      <c r="C33498" s="1" t="s">
        <v>9095</v>
      </c>
      <c r="D33498" s="1" t="s">
        <v>18</v>
      </c>
      <c r="E33498">
        <v>96951</v>
      </c>
      <c r="F33498">
        <v>19781</v>
      </c>
      <c r="G33498">
        <v>57132</v>
      </c>
      <c r="H33498">
        <v>0</v>
      </c>
      <c r="I33498">
        <v>173864</v>
      </c>
      <c r="J33498">
        <v>0</v>
      </c>
      <c r="K33498">
        <v>8113</v>
      </c>
    </row>
    <row r="33499" spans="1:11" x14ac:dyDescent="0.25">
      <c r="A33499">
        <v>2019</v>
      </c>
      <c r="B33499">
        <v>995748657</v>
      </c>
      <c r="C33499" s="1" t="s">
        <v>9096</v>
      </c>
      <c r="D33499" s="1" t="s">
        <v>35</v>
      </c>
      <c r="E33499">
        <v>0</v>
      </c>
      <c r="F33499">
        <v>28419</v>
      </c>
      <c r="G33499">
        <v>0</v>
      </c>
      <c r="H33499">
        <v>0</v>
      </c>
      <c r="I33499">
        <v>28419</v>
      </c>
      <c r="J33499">
        <v>0</v>
      </c>
      <c r="K33499">
        <v>0</v>
      </c>
    </row>
    <row r="33500" spans="1:11" x14ac:dyDescent="0.25">
      <c r="A33500">
        <v>2019</v>
      </c>
      <c r="B33500">
        <v>995805138</v>
      </c>
      <c r="C33500" s="1" t="s">
        <v>4620</v>
      </c>
      <c r="D33500" s="1" t="s">
        <v>11291</v>
      </c>
      <c r="E33500">
        <v>0</v>
      </c>
      <c r="F33500">
        <v>0</v>
      </c>
      <c r="G33500">
        <v>23055</v>
      </c>
      <c r="H33500">
        <v>0</v>
      </c>
      <c r="I33500">
        <v>23055</v>
      </c>
      <c r="J33500">
        <v>0</v>
      </c>
      <c r="K33500">
        <v>0</v>
      </c>
    </row>
    <row r="33501" spans="1:11" x14ac:dyDescent="0.25">
      <c r="A33501">
        <v>2019</v>
      </c>
      <c r="B33501">
        <v>995820382</v>
      </c>
      <c r="C33501" s="1" t="s">
        <v>6904</v>
      </c>
      <c r="D33501" s="1" t="s">
        <v>11177</v>
      </c>
      <c r="E33501">
        <v>8558</v>
      </c>
      <c r="F33501">
        <v>13721</v>
      </c>
      <c r="G33501">
        <v>99696</v>
      </c>
      <c r="H33501">
        <v>0</v>
      </c>
      <c r="I33501">
        <v>121975</v>
      </c>
      <c r="J33501">
        <v>0</v>
      </c>
      <c r="K33501">
        <v>0</v>
      </c>
    </row>
    <row r="33502" spans="1:11" x14ac:dyDescent="0.25">
      <c r="A33502">
        <v>2019</v>
      </c>
      <c r="B33502">
        <v>995888998</v>
      </c>
      <c r="C33502" s="1" t="s">
        <v>9097</v>
      </c>
      <c r="D33502" s="1" t="s">
        <v>421</v>
      </c>
      <c r="E33502">
        <v>0</v>
      </c>
      <c r="F33502">
        <v>0</v>
      </c>
      <c r="G33502">
        <v>193296</v>
      </c>
      <c r="H33502">
        <v>0</v>
      </c>
      <c r="I33502">
        <v>193296</v>
      </c>
      <c r="J33502">
        <v>0</v>
      </c>
      <c r="K33502">
        <v>0</v>
      </c>
    </row>
    <row r="33503" spans="1:11" x14ac:dyDescent="0.25">
      <c r="A33503">
        <v>2019</v>
      </c>
      <c r="B33503">
        <v>995949830</v>
      </c>
      <c r="C33503" s="1" t="s">
        <v>9098</v>
      </c>
      <c r="D33503" s="1" t="s">
        <v>47</v>
      </c>
      <c r="E33503">
        <v>20610</v>
      </c>
      <c r="F33503">
        <v>0</v>
      </c>
      <c r="G33503">
        <v>0</v>
      </c>
      <c r="H33503">
        <v>0</v>
      </c>
      <c r="I33503">
        <v>20610</v>
      </c>
      <c r="J33503">
        <v>0</v>
      </c>
      <c r="K33503">
        <v>0</v>
      </c>
    </row>
    <row r="33504" spans="1:11" x14ac:dyDescent="0.25">
      <c r="A33504">
        <v>2019</v>
      </c>
      <c r="B33504">
        <v>995980851</v>
      </c>
      <c r="C33504" s="1" t="s">
        <v>11321</v>
      </c>
      <c r="D33504" s="1" t="s">
        <v>434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40753</v>
      </c>
    </row>
    <row r="33505" spans="1:11" x14ac:dyDescent="0.25">
      <c r="A33505">
        <v>2019</v>
      </c>
      <c r="B33505">
        <v>996191834</v>
      </c>
      <c r="C33505" s="1" t="s">
        <v>9100</v>
      </c>
      <c r="D33505" s="1" t="s">
        <v>121</v>
      </c>
      <c r="E33505">
        <v>54083</v>
      </c>
      <c r="F33505">
        <v>69176</v>
      </c>
      <c r="G33505">
        <v>195670</v>
      </c>
      <c r="H33505">
        <v>0</v>
      </c>
      <c r="I33505">
        <v>318929</v>
      </c>
      <c r="J33505">
        <v>0</v>
      </c>
      <c r="K33505">
        <v>0</v>
      </c>
    </row>
    <row r="33506" spans="1:11" x14ac:dyDescent="0.25">
      <c r="A33506">
        <v>2019</v>
      </c>
      <c r="B33506">
        <v>996213978</v>
      </c>
      <c r="C33506" s="1" t="s">
        <v>11830</v>
      </c>
      <c r="D33506" s="1" t="s">
        <v>297</v>
      </c>
      <c r="E33506">
        <v>33440</v>
      </c>
      <c r="F33506">
        <v>0</v>
      </c>
      <c r="G33506">
        <v>13930</v>
      </c>
      <c r="H33506">
        <v>0</v>
      </c>
      <c r="I33506">
        <v>47370</v>
      </c>
      <c r="J33506">
        <v>0</v>
      </c>
      <c r="K33506">
        <v>0</v>
      </c>
    </row>
    <row r="33507" spans="1:11" x14ac:dyDescent="0.25">
      <c r="A33507">
        <v>2019</v>
      </c>
      <c r="B33507">
        <v>996239829</v>
      </c>
      <c r="C33507" s="1" t="s">
        <v>9101</v>
      </c>
      <c r="D33507" s="1" t="s">
        <v>381</v>
      </c>
      <c r="E33507">
        <v>56567</v>
      </c>
      <c r="F33507">
        <v>0</v>
      </c>
      <c r="G33507">
        <v>0</v>
      </c>
      <c r="H33507">
        <v>0</v>
      </c>
      <c r="I33507">
        <v>56567</v>
      </c>
      <c r="J33507">
        <v>0</v>
      </c>
      <c r="K33507">
        <v>0</v>
      </c>
    </row>
    <row r="33508" spans="1:11" x14ac:dyDescent="0.25">
      <c r="A33508">
        <v>2019</v>
      </c>
      <c r="B33508">
        <v>996283046</v>
      </c>
      <c r="C33508" s="1" t="s">
        <v>9390</v>
      </c>
      <c r="D33508" s="1" t="s">
        <v>351</v>
      </c>
      <c r="E33508">
        <v>0</v>
      </c>
      <c r="F33508">
        <v>0</v>
      </c>
      <c r="G33508">
        <v>259599</v>
      </c>
      <c r="H33508">
        <v>144288</v>
      </c>
      <c r="I33508">
        <v>403887</v>
      </c>
      <c r="J33508">
        <v>0</v>
      </c>
      <c r="K33508">
        <v>0</v>
      </c>
    </row>
    <row r="33509" spans="1:11" x14ac:dyDescent="0.25">
      <c r="A33509">
        <v>2019</v>
      </c>
      <c r="B33509">
        <v>996322394</v>
      </c>
      <c r="C33509" s="1" t="s">
        <v>2353</v>
      </c>
      <c r="D33509" s="1" t="s">
        <v>11328</v>
      </c>
      <c r="E33509">
        <v>0</v>
      </c>
      <c r="F33509">
        <v>32127</v>
      </c>
      <c r="G33509">
        <v>0</v>
      </c>
      <c r="H33509">
        <v>0</v>
      </c>
      <c r="I33509">
        <v>32127</v>
      </c>
      <c r="J33509">
        <v>0</v>
      </c>
      <c r="K33509">
        <v>0</v>
      </c>
    </row>
    <row r="33510" spans="1:11" x14ac:dyDescent="0.25">
      <c r="A33510">
        <v>2019</v>
      </c>
      <c r="B33510">
        <v>996379191</v>
      </c>
      <c r="C33510" s="1" t="s">
        <v>9103</v>
      </c>
      <c r="D33510" s="1" t="s">
        <v>374</v>
      </c>
      <c r="E33510">
        <v>0</v>
      </c>
      <c r="F33510">
        <v>0</v>
      </c>
      <c r="G33510">
        <v>133655</v>
      </c>
      <c r="H33510">
        <v>0</v>
      </c>
      <c r="I33510">
        <v>133655</v>
      </c>
      <c r="J33510">
        <v>0</v>
      </c>
      <c r="K33510">
        <v>0</v>
      </c>
    </row>
    <row r="33511" spans="1:11" x14ac:dyDescent="0.25">
      <c r="A33511">
        <v>2019</v>
      </c>
      <c r="B33511">
        <v>996413063</v>
      </c>
      <c r="C33511" s="1" t="s">
        <v>8003</v>
      </c>
      <c r="D33511" s="1" t="s">
        <v>11163</v>
      </c>
      <c r="E33511">
        <v>152135</v>
      </c>
      <c r="F33511">
        <v>0</v>
      </c>
      <c r="G33511">
        <v>0</v>
      </c>
      <c r="H33511">
        <v>0</v>
      </c>
      <c r="I33511">
        <v>152135</v>
      </c>
      <c r="J33511">
        <v>0</v>
      </c>
      <c r="K33511">
        <v>0</v>
      </c>
    </row>
    <row r="33512" spans="1:11" x14ac:dyDescent="0.25">
      <c r="A33512">
        <v>2019</v>
      </c>
      <c r="B33512">
        <v>996446611</v>
      </c>
      <c r="C33512" s="1" t="s">
        <v>4635</v>
      </c>
      <c r="D33512" s="1" t="s">
        <v>11163</v>
      </c>
      <c r="E33512">
        <v>276340</v>
      </c>
      <c r="F33512">
        <v>0</v>
      </c>
      <c r="G33512">
        <v>0</v>
      </c>
      <c r="H33512">
        <v>0</v>
      </c>
      <c r="I33512">
        <v>276340</v>
      </c>
      <c r="J33512">
        <v>0</v>
      </c>
      <c r="K33512">
        <v>0</v>
      </c>
    </row>
    <row r="33513" spans="1:11" x14ac:dyDescent="0.25">
      <c r="A33513">
        <v>2019</v>
      </c>
      <c r="B33513">
        <v>996461998</v>
      </c>
      <c r="C33513" s="1" t="s">
        <v>9105</v>
      </c>
      <c r="D33513" s="1" t="s">
        <v>587</v>
      </c>
      <c r="E33513">
        <v>69910</v>
      </c>
      <c r="F33513">
        <v>0</v>
      </c>
      <c r="G33513">
        <v>36615</v>
      </c>
      <c r="H33513">
        <v>0</v>
      </c>
      <c r="I33513">
        <v>106525</v>
      </c>
      <c r="J33513">
        <v>0</v>
      </c>
      <c r="K33513">
        <v>0</v>
      </c>
    </row>
    <row r="33514" spans="1:11" x14ac:dyDescent="0.25">
      <c r="A33514">
        <v>2019</v>
      </c>
      <c r="B33514">
        <v>996473449</v>
      </c>
      <c r="C33514" s="1" t="s">
        <v>9106</v>
      </c>
      <c r="D33514" s="1" t="s">
        <v>125</v>
      </c>
      <c r="E33514">
        <v>0</v>
      </c>
      <c r="F33514">
        <v>0</v>
      </c>
      <c r="G33514">
        <v>4903</v>
      </c>
      <c r="H33514">
        <v>0</v>
      </c>
      <c r="I33514">
        <v>4903</v>
      </c>
      <c r="J33514">
        <v>0</v>
      </c>
      <c r="K33514">
        <v>0</v>
      </c>
    </row>
    <row r="33515" spans="1:11" x14ac:dyDescent="0.25">
      <c r="A33515">
        <v>2019</v>
      </c>
      <c r="B33515">
        <v>996492834</v>
      </c>
      <c r="C33515" s="1" t="s">
        <v>4636</v>
      </c>
      <c r="D33515" s="1" t="s">
        <v>11191</v>
      </c>
      <c r="E33515">
        <v>0</v>
      </c>
      <c r="F33515">
        <v>0</v>
      </c>
      <c r="G33515">
        <v>39247</v>
      </c>
      <c r="H33515">
        <v>0</v>
      </c>
      <c r="I33515">
        <v>39247</v>
      </c>
      <c r="J33515">
        <v>0</v>
      </c>
      <c r="K33515">
        <v>0</v>
      </c>
    </row>
    <row r="33516" spans="1:11" x14ac:dyDescent="0.25">
      <c r="A33516">
        <v>2019</v>
      </c>
      <c r="B33516">
        <v>996517403</v>
      </c>
      <c r="C33516" s="1" t="s">
        <v>9107</v>
      </c>
      <c r="D33516" s="1" t="s">
        <v>35</v>
      </c>
      <c r="E33516">
        <v>0</v>
      </c>
      <c r="F33516">
        <v>0</v>
      </c>
      <c r="G33516">
        <v>0</v>
      </c>
      <c r="H33516">
        <v>0</v>
      </c>
      <c r="I33516">
        <v>0</v>
      </c>
      <c r="J33516">
        <v>13341</v>
      </c>
      <c r="K33516">
        <v>0</v>
      </c>
    </row>
    <row r="33517" spans="1:11" x14ac:dyDescent="0.25">
      <c r="A33517">
        <v>2019</v>
      </c>
      <c r="B33517">
        <v>996559769</v>
      </c>
      <c r="C33517" s="1" t="s">
        <v>10375</v>
      </c>
      <c r="D33517" s="1" t="s">
        <v>11186</v>
      </c>
      <c r="E33517">
        <v>0</v>
      </c>
      <c r="F33517">
        <v>29108</v>
      </c>
      <c r="G33517">
        <v>113285</v>
      </c>
      <c r="H33517">
        <v>0</v>
      </c>
      <c r="I33517">
        <v>142393</v>
      </c>
      <c r="J33517">
        <v>0</v>
      </c>
      <c r="K33517">
        <v>0</v>
      </c>
    </row>
    <row r="33518" spans="1:11" x14ac:dyDescent="0.25">
      <c r="A33518">
        <v>2019</v>
      </c>
      <c r="B33518">
        <v>996719189</v>
      </c>
      <c r="C33518" s="1" t="s">
        <v>11831</v>
      </c>
      <c r="D33518" s="1" t="s">
        <v>11154</v>
      </c>
      <c r="E33518">
        <v>0</v>
      </c>
      <c r="F33518">
        <v>1470</v>
      </c>
      <c r="G33518">
        <v>0</v>
      </c>
      <c r="H33518">
        <v>0</v>
      </c>
      <c r="I33518">
        <v>1470</v>
      </c>
      <c r="J33518">
        <v>0</v>
      </c>
      <c r="K33518">
        <v>0</v>
      </c>
    </row>
    <row r="33519" spans="1:11" x14ac:dyDescent="0.25">
      <c r="A33519">
        <v>2019</v>
      </c>
      <c r="B33519">
        <v>996824721</v>
      </c>
      <c r="C33519" s="1" t="s">
        <v>2366</v>
      </c>
      <c r="D33519" s="1" t="s">
        <v>11224</v>
      </c>
      <c r="E33519">
        <v>0</v>
      </c>
      <c r="F33519">
        <v>16598</v>
      </c>
      <c r="G33519">
        <v>119684</v>
      </c>
      <c r="H33519">
        <v>0</v>
      </c>
      <c r="I33519">
        <v>136282</v>
      </c>
      <c r="J33519">
        <v>0</v>
      </c>
      <c r="K33519">
        <v>0</v>
      </c>
    </row>
    <row r="33520" spans="1:11" x14ac:dyDescent="0.25">
      <c r="A33520">
        <v>2019</v>
      </c>
      <c r="B33520">
        <v>996832104</v>
      </c>
      <c r="C33520" s="1" t="s">
        <v>11323</v>
      </c>
      <c r="D33520" s="1" t="s">
        <v>11169</v>
      </c>
      <c r="E33520">
        <v>0</v>
      </c>
      <c r="F33520">
        <v>0</v>
      </c>
      <c r="G33520">
        <v>20821</v>
      </c>
      <c r="H33520">
        <v>0</v>
      </c>
      <c r="I33520">
        <v>20821</v>
      </c>
      <c r="J33520">
        <v>0</v>
      </c>
      <c r="K33520">
        <v>0</v>
      </c>
    </row>
    <row r="33521" spans="1:11" x14ac:dyDescent="0.25">
      <c r="A33521">
        <v>2019</v>
      </c>
      <c r="B33521">
        <v>996834409</v>
      </c>
      <c r="C33521" s="1" t="s">
        <v>9391</v>
      </c>
      <c r="D33521" s="1" t="s">
        <v>381</v>
      </c>
      <c r="E33521">
        <v>109614</v>
      </c>
      <c r="F33521">
        <v>0</v>
      </c>
      <c r="G33521">
        <v>0</v>
      </c>
      <c r="H33521">
        <v>0</v>
      </c>
      <c r="I33521">
        <v>109614</v>
      </c>
      <c r="J33521">
        <v>0</v>
      </c>
      <c r="K33521">
        <v>0</v>
      </c>
    </row>
    <row r="33522" spans="1:11" x14ac:dyDescent="0.25">
      <c r="A33522">
        <v>2019</v>
      </c>
      <c r="B33522">
        <v>996873145</v>
      </c>
      <c r="C33522" s="1" t="s">
        <v>11832</v>
      </c>
      <c r="D33522" s="1" t="s">
        <v>31</v>
      </c>
      <c r="E33522">
        <v>62118</v>
      </c>
      <c r="F33522">
        <v>127094</v>
      </c>
      <c r="G33522">
        <v>12996</v>
      </c>
      <c r="H33522">
        <v>0</v>
      </c>
      <c r="I33522">
        <v>202208</v>
      </c>
      <c r="J33522">
        <v>0</v>
      </c>
      <c r="K33522">
        <v>0</v>
      </c>
    </row>
    <row r="33523" spans="1:11" x14ac:dyDescent="0.25">
      <c r="A33523">
        <v>2019</v>
      </c>
      <c r="B33523">
        <v>996968820</v>
      </c>
      <c r="C33523" s="1" t="s">
        <v>8011</v>
      </c>
      <c r="D33523" s="1" t="s">
        <v>11186</v>
      </c>
      <c r="E33523">
        <v>0</v>
      </c>
      <c r="F33523">
        <v>0</v>
      </c>
      <c r="G33523">
        <v>51827</v>
      </c>
      <c r="H33523">
        <v>0</v>
      </c>
      <c r="I33523">
        <v>51827</v>
      </c>
      <c r="J33523">
        <v>0</v>
      </c>
      <c r="K33523">
        <v>0</v>
      </c>
    </row>
    <row r="33524" spans="1:11" x14ac:dyDescent="0.25">
      <c r="A33524">
        <v>2019</v>
      </c>
      <c r="B33524">
        <v>996995097</v>
      </c>
      <c r="C33524" s="1" t="s">
        <v>9392</v>
      </c>
      <c r="D33524" s="1" t="s">
        <v>86</v>
      </c>
      <c r="E33524">
        <v>126407</v>
      </c>
      <c r="F33524">
        <v>0</v>
      </c>
      <c r="G33524">
        <v>69035</v>
      </c>
      <c r="H33524">
        <v>0</v>
      </c>
      <c r="I33524">
        <v>195442</v>
      </c>
      <c r="J33524">
        <v>0</v>
      </c>
      <c r="K33524">
        <v>36095</v>
      </c>
    </row>
    <row r="33525" spans="1:11" x14ac:dyDescent="0.25">
      <c r="A33525">
        <v>2019</v>
      </c>
      <c r="B33525">
        <v>997044371</v>
      </c>
      <c r="C33525" s="1" t="s">
        <v>9109</v>
      </c>
      <c r="D33525" s="1" t="s">
        <v>77</v>
      </c>
      <c r="E33525">
        <v>0</v>
      </c>
      <c r="F33525">
        <v>0</v>
      </c>
      <c r="G33525">
        <v>158358</v>
      </c>
      <c r="H33525">
        <v>0</v>
      </c>
      <c r="I33525">
        <v>158358</v>
      </c>
      <c r="J33525">
        <v>0</v>
      </c>
      <c r="K33525">
        <v>0</v>
      </c>
    </row>
    <row r="33526" spans="1:11" x14ac:dyDescent="0.25">
      <c r="A33526">
        <v>2019</v>
      </c>
      <c r="B33526">
        <v>997177355</v>
      </c>
      <c r="C33526" s="1" t="s">
        <v>9393</v>
      </c>
      <c r="D33526" s="1" t="s">
        <v>44</v>
      </c>
      <c r="E33526">
        <v>28001</v>
      </c>
      <c r="F33526">
        <v>0</v>
      </c>
      <c r="G33526">
        <v>0</v>
      </c>
      <c r="H33526">
        <v>0</v>
      </c>
      <c r="I33526">
        <v>28001</v>
      </c>
      <c r="J33526">
        <v>0</v>
      </c>
      <c r="K33526">
        <v>0</v>
      </c>
    </row>
    <row r="33527" spans="1:11" x14ac:dyDescent="0.25">
      <c r="A33527">
        <v>2019</v>
      </c>
      <c r="B33527">
        <v>997179803</v>
      </c>
      <c r="C33527" s="1" t="s">
        <v>9111</v>
      </c>
      <c r="D33527" s="1" t="s">
        <v>51</v>
      </c>
      <c r="E33527">
        <v>64860</v>
      </c>
      <c r="F33527">
        <v>114942</v>
      </c>
      <c r="G33527">
        <v>214004</v>
      </c>
      <c r="H33527">
        <v>0</v>
      </c>
      <c r="I33527">
        <v>393806</v>
      </c>
      <c r="J33527">
        <v>0</v>
      </c>
      <c r="K33527">
        <v>0</v>
      </c>
    </row>
    <row r="33528" spans="1:11" x14ac:dyDescent="0.25">
      <c r="A33528">
        <v>2019</v>
      </c>
      <c r="B33528">
        <v>997180976</v>
      </c>
      <c r="C33528" s="1" t="s">
        <v>9112</v>
      </c>
      <c r="D33528" s="1" t="s">
        <v>539</v>
      </c>
      <c r="E33528">
        <v>0</v>
      </c>
      <c r="F33528">
        <v>0</v>
      </c>
      <c r="G33528">
        <v>55294</v>
      </c>
      <c r="H33528">
        <v>0</v>
      </c>
      <c r="I33528">
        <v>55294</v>
      </c>
      <c r="J33528">
        <v>0</v>
      </c>
      <c r="K33528">
        <v>0</v>
      </c>
    </row>
    <row r="33529" spans="1:11" x14ac:dyDescent="0.25">
      <c r="A33529">
        <v>2019</v>
      </c>
      <c r="B33529">
        <v>997193903</v>
      </c>
      <c r="C33529" s="1" t="s">
        <v>9113</v>
      </c>
      <c r="D33529" s="1" t="s">
        <v>541</v>
      </c>
      <c r="E33529">
        <v>12566</v>
      </c>
      <c r="F33529">
        <v>0</v>
      </c>
      <c r="G33529">
        <v>0</v>
      </c>
      <c r="H33529">
        <v>0</v>
      </c>
      <c r="I33529">
        <v>12566</v>
      </c>
      <c r="J33529">
        <v>0</v>
      </c>
      <c r="K33529">
        <v>0</v>
      </c>
    </row>
    <row r="33530" spans="1:11" x14ac:dyDescent="0.25">
      <c r="A33530">
        <v>2019</v>
      </c>
      <c r="B33530">
        <v>997252551</v>
      </c>
      <c r="C33530" s="1" t="s">
        <v>9114</v>
      </c>
      <c r="D33530" s="1" t="s">
        <v>136</v>
      </c>
      <c r="E33530">
        <v>0</v>
      </c>
      <c r="F33530">
        <v>31448</v>
      </c>
      <c r="G33530">
        <v>0</v>
      </c>
      <c r="H33530">
        <v>0</v>
      </c>
      <c r="I33530">
        <v>31448</v>
      </c>
      <c r="J33530">
        <v>0</v>
      </c>
      <c r="K33530">
        <v>0</v>
      </c>
    </row>
    <row r="33531" spans="1:11" x14ac:dyDescent="0.25">
      <c r="A33531">
        <v>2019</v>
      </c>
      <c r="B33531">
        <v>997281136</v>
      </c>
      <c r="C33531" s="1" t="s">
        <v>9115</v>
      </c>
      <c r="D33531" s="1" t="s">
        <v>88</v>
      </c>
      <c r="E33531">
        <v>0</v>
      </c>
      <c r="F33531">
        <v>0</v>
      </c>
      <c r="G33531">
        <v>125999</v>
      </c>
      <c r="H33531">
        <v>0</v>
      </c>
      <c r="I33531">
        <v>125999</v>
      </c>
      <c r="J33531">
        <v>0</v>
      </c>
      <c r="K33531">
        <v>0</v>
      </c>
    </row>
    <row r="33532" spans="1:11" x14ac:dyDescent="0.25">
      <c r="A33532">
        <v>2019</v>
      </c>
      <c r="B33532">
        <v>997383338</v>
      </c>
      <c r="C33532" s="1" t="s">
        <v>6922</v>
      </c>
      <c r="D33532" s="1" t="s">
        <v>11328</v>
      </c>
      <c r="E33532">
        <v>839</v>
      </c>
      <c r="F33532">
        <v>0</v>
      </c>
      <c r="G33532">
        <v>0</v>
      </c>
      <c r="H33532">
        <v>8427</v>
      </c>
      <c r="I33532">
        <v>9266</v>
      </c>
      <c r="J33532">
        <v>0</v>
      </c>
      <c r="K33532">
        <v>0</v>
      </c>
    </row>
    <row r="33533" spans="1:11" x14ac:dyDescent="0.25">
      <c r="A33533">
        <v>2019</v>
      </c>
      <c r="B33533">
        <v>997390350</v>
      </c>
      <c r="C33533" s="1" t="s">
        <v>9394</v>
      </c>
      <c r="D33533" s="1" t="s">
        <v>55</v>
      </c>
      <c r="E33533">
        <v>21799</v>
      </c>
      <c r="F33533">
        <v>6101</v>
      </c>
      <c r="G33533">
        <v>0</v>
      </c>
      <c r="H33533">
        <v>0</v>
      </c>
      <c r="I33533">
        <v>27900</v>
      </c>
      <c r="J33533">
        <v>0</v>
      </c>
      <c r="K33533">
        <v>0</v>
      </c>
    </row>
    <row r="33534" spans="1:11" x14ac:dyDescent="0.25">
      <c r="A33534">
        <v>2019</v>
      </c>
      <c r="B33534">
        <v>997669541</v>
      </c>
      <c r="C33534" s="1" t="s">
        <v>9118</v>
      </c>
      <c r="D33534" s="1" t="s">
        <v>266</v>
      </c>
      <c r="E33534">
        <v>28733</v>
      </c>
      <c r="F33534">
        <v>0</v>
      </c>
      <c r="G33534">
        <v>0</v>
      </c>
      <c r="H33534">
        <v>0</v>
      </c>
      <c r="I33534">
        <v>28733</v>
      </c>
      <c r="J33534">
        <v>0</v>
      </c>
      <c r="K33534">
        <v>0</v>
      </c>
    </row>
    <row r="33535" spans="1:11" x14ac:dyDescent="0.25">
      <c r="A33535">
        <v>2019</v>
      </c>
      <c r="B33535">
        <v>997696298</v>
      </c>
      <c r="C33535" s="1" t="s">
        <v>9119</v>
      </c>
      <c r="D33535" s="1" t="s">
        <v>434</v>
      </c>
      <c r="E33535">
        <v>0</v>
      </c>
      <c r="F33535">
        <v>0</v>
      </c>
      <c r="G33535">
        <v>130783</v>
      </c>
      <c r="H33535">
        <v>0</v>
      </c>
      <c r="I33535">
        <v>130783</v>
      </c>
      <c r="J33535">
        <v>0</v>
      </c>
      <c r="K33535">
        <v>0</v>
      </c>
    </row>
    <row r="33536" spans="1:11" x14ac:dyDescent="0.25">
      <c r="A33536">
        <v>2019</v>
      </c>
      <c r="B33536">
        <v>997698002</v>
      </c>
      <c r="C33536" s="1" t="s">
        <v>9120</v>
      </c>
      <c r="D33536" s="1" t="s">
        <v>421</v>
      </c>
      <c r="E33536">
        <v>41618</v>
      </c>
      <c r="F33536">
        <v>0</v>
      </c>
      <c r="G33536">
        <v>0</v>
      </c>
      <c r="H33536">
        <v>0</v>
      </c>
      <c r="I33536">
        <v>41618</v>
      </c>
      <c r="J33536">
        <v>0</v>
      </c>
      <c r="K33536">
        <v>0</v>
      </c>
    </row>
    <row r="33537" spans="1:11" x14ac:dyDescent="0.25">
      <c r="A33537">
        <v>2019</v>
      </c>
      <c r="B33537">
        <v>997711114</v>
      </c>
      <c r="C33537" s="1" t="s">
        <v>9121</v>
      </c>
      <c r="D33537" s="1" t="s">
        <v>266</v>
      </c>
      <c r="E33537">
        <v>83520</v>
      </c>
      <c r="F33537">
        <v>0</v>
      </c>
      <c r="G33537">
        <v>0</v>
      </c>
      <c r="H33537">
        <v>0</v>
      </c>
      <c r="I33537">
        <v>83520</v>
      </c>
      <c r="J33537">
        <v>0</v>
      </c>
      <c r="K33537">
        <v>0</v>
      </c>
    </row>
    <row r="33538" spans="1:11" x14ac:dyDescent="0.25">
      <c r="A33538">
        <v>2019</v>
      </c>
      <c r="B33538">
        <v>997734904</v>
      </c>
      <c r="C33538" s="1" t="s">
        <v>9122</v>
      </c>
      <c r="D33538" s="1" t="s">
        <v>143</v>
      </c>
      <c r="E33538">
        <v>21610</v>
      </c>
      <c r="F33538">
        <v>36071</v>
      </c>
      <c r="G33538">
        <v>13121</v>
      </c>
      <c r="H33538">
        <v>0</v>
      </c>
      <c r="I33538">
        <v>70802</v>
      </c>
      <c r="J33538">
        <v>0</v>
      </c>
      <c r="K33538">
        <v>0</v>
      </c>
    </row>
    <row r="33539" spans="1:11" x14ac:dyDescent="0.25">
      <c r="A33539">
        <v>2019</v>
      </c>
      <c r="B33539">
        <v>997757661</v>
      </c>
      <c r="C33539" s="1" t="s">
        <v>9395</v>
      </c>
      <c r="D33539" s="1" t="s">
        <v>394</v>
      </c>
      <c r="E33539">
        <v>37042</v>
      </c>
      <c r="F33539">
        <v>6573</v>
      </c>
      <c r="G33539">
        <v>0</v>
      </c>
      <c r="H33539">
        <v>0</v>
      </c>
      <c r="I33539">
        <v>43615</v>
      </c>
      <c r="J33539">
        <v>0</v>
      </c>
      <c r="K33539">
        <v>0</v>
      </c>
    </row>
    <row r="33540" spans="1:11" x14ac:dyDescent="0.25">
      <c r="A33540">
        <v>2019</v>
      </c>
      <c r="B33540">
        <v>997780914</v>
      </c>
      <c r="C33540" s="1" t="s">
        <v>9123</v>
      </c>
      <c r="D33540" s="1" t="s">
        <v>40</v>
      </c>
      <c r="E33540">
        <v>26739</v>
      </c>
      <c r="F33540">
        <v>21584</v>
      </c>
      <c r="G33540">
        <v>0</v>
      </c>
      <c r="H33540">
        <v>0</v>
      </c>
      <c r="I33540">
        <v>48323</v>
      </c>
      <c r="J33540">
        <v>0</v>
      </c>
      <c r="K33540">
        <v>0</v>
      </c>
    </row>
    <row r="33541" spans="1:11" x14ac:dyDescent="0.25">
      <c r="A33541">
        <v>2019</v>
      </c>
      <c r="B33541">
        <v>997807685</v>
      </c>
      <c r="C33541" s="1" t="s">
        <v>8021</v>
      </c>
      <c r="D33541" s="1" t="s">
        <v>11148</v>
      </c>
      <c r="E33541">
        <v>0</v>
      </c>
      <c r="F33541">
        <v>70730</v>
      </c>
      <c r="G33541">
        <v>41000</v>
      </c>
      <c r="H33541">
        <v>0</v>
      </c>
      <c r="I33541">
        <v>111730</v>
      </c>
      <c r="J33541">
        <v>0</v>
      </c>
      <c r="K33541">
        <v>0</v>
      </c>
    </row>
    <row r="33542" spans="1:11" x14ac:dyDescent="0.25">
      <c r="A33542">
        <v>2019</v>
      </c>
      <c r="B33542">
        <v>997818733</v>
      </c>
      <c r="C33542" s="1" t="s">
        <v>9124</v>
      </c>
      <c r="D33542" s="1" t="s">
        <v>31</v>
      </c>
      <c r="E33542">
        <v>0</v>
      </c>
      <c r="F33542">
        <v>13345</v>
      </c>
      <c r="G33542">
        <v>0</v>
      </c>
      <c r="H33542">
        <v>0</v>
      </c>
      <c r="I33542">
        <v>13345</v>
      </c>
      <c r="J33542">
        <v>0</v>
      </c>
      <c r="K33542">
        <v>0</v>
      </c>
    </row>
    <row r="33543" spans="1:11" x14ac:dyDescent="0.25">
      <c r="A33543">
        <v>2019</v>
      </c>
      <c r="B33543">
        <v>997819365</v>
      </c>
      <c r="C33543" s="1" t="s">
        <v>9125</v>
      </c>
      <c r="D33543" s="1" t="s">
        <v>95</v>
      </c>
      <c r="E33543">
        <v>0</v>
      </c>
      <c r="F33543">
        <v>76064</v>
      </c>
      <c r="G33543">
        <v>45129</v>
      </c>
      <c r="H33543">
        <v>0</v>
      </c>
      <c r="I33543">
        <v>121193</v>
      </c>
      <c r="J33543">
        <v>0</v>
      </c>
      <c r="K33543">
        <v>0</v>
      </c>
    </row>
    <row r="33544" spans="1:11" x14ac:dyDescent="0.25">
      <c r="A33544">
        <v>2019</v>
      </c>
      <c r="B33544">
        <v>997823958</v>
      </c>
      <c r="C33544" s="1" t="s">
        <v>9396</v>
      </c>
      <c r="D33544" s="1" t="s">
        <v>381</v>
      </c>
      <c r="E33544">
        <v>180591</v>
      </c>
      <c r="F33544">
        <v>17090</v>
      </c>
      <c r="G33544">
        <v>0</v>
      </c>
      <c r="H33544">
        <v>0</v>
      </c>
      <c r="I33544">
        <v>197681</v>
      </c>
      <c r="J33544">
        <v>0</v>
      </c>
      <c r="K33544">
        <v>0</v>
      </c>
    </row>
    <row r="33545" spans="1:11" x14ac:dyDescent="0.25">
      <c r="A33545">
        <v>2019</v>
      </c>
      <c r="B33545">
        <v>997836170</v>
      </c>
      <c r="C33545" s="1" t="s">
        <v>4656</v>
      </c>
      <c r="D33545" s="1" t="s">
        <v>11197</v>
      </c>
      <c r="E33545">
        <v>0</v>
      </c>
      <c r="F33545">
        <v>7164</v>
      </c>
      <c r="G33545">
        <v>0</v>
      </c>
      <c r="H33545">
        <v>7130</v>
      </c>
      <c r="I33545">
        <v>14294</v>
      </c>
      <c r="J33545">
        <v>0</v>
      </c>
      <c r="K33545">
        <v>0</v>
      </c>
    </row>
    <row r="33546" spans="1:11" x14ac:dyDescent="0.25">
      <c r="A33546">
        <v>2019</v>
      </c>
      <c r="B33546">
        <v>997869850</v>
      </c>
      <c r="C33546" s="1" t="s">
        <v>9126</v>
      </c>
      <c r="D33546" s="1" t="s">
        <v>688</v>
      </c>
      <c r="E33546">
        <v>24389</v>
      </c>
      <c r="F33546">
        <v>30870</v>
      </c>
      <c r="G33546">
        <v>0</v>
      </c>
      <c r="H33546">
        <v>141633</v>
      </c>
      <c r="I33546">
        <v>196892</v>
      </c>
      <c r="J33546">
        <v>0</v>
      </c>
      <c r="K33546">
        <v>0</v>
      </c>
    </row>
    <row r="33547" spans="1:11" x14ac:dyDescent="0.25">
      <c r="A33547">
        <v>2019</v>
      </c>
      <c r="B33547">
        <v>997875362</v>
      </c>
      <c r="C33547" s="1" t="s">
        <v>9127</v>
      </c>
      <c r="D33547" s="1" t="s">
        <v>65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v>13735</v>
      </c>
    </row>
    <row r="33548" spans="1:11" x14ac:dyDescent="0.25">
      <c r="A33548">
        <v>2019</v>
      </c>
      <c r="B33548">
        <v>997964896</v>
      </c>
      <c r="C33548" s="1" t="s">
        <v>6930</v>
      </c>
      <c r="D33548" s="1" t="s">
        <v>11162</v>
      </c>
      <c r="E33548">
        <v>0</v>
      </c>
      <c r="F33548">
        <v>0</v>
      </c>
      <c r="G33548">
        <v>48421</v>
      </c>
      <c r="H33548">
        <v>0</v>
      </c>
      <c r="I33548">
        <v>48421</v>
      </c>
      <c r="J33548">
        <v>0</v>
      </c>
      <c r="K33548">
        <v>0</v>
      </c>
    </row>
    <row r="33549" spans="1:11" x14ac:dyDescent="0.25">
      <c r="A33549">
        <v>2019</v>
      </c>
      <c r="B33549">
        <v>997997808</v>
      </c>
      <c r="C33549" s="1" t="s">
        <v>9128</v>
      </c>
      <c r="D33549" s="1" t="s">
        <v>539</v>
      </c>
      <c r="E33549">
        <v>95482</v>
      </c>
      <c r="F33549">
        <v>127789</v>
      </c>
      <c r="G33549">
        <v>0</v>
      </c>
      <c r="H33549">
        <v>0</v>
      </c>
      <c r="I33549">
        <v>223271</v>
      </c>
      <c r="J33549">
        <v>0</v>
      </c>
      <c r="K33549">
        <v>0</v>
      </c>
    </row>
    <row r="33550" spans="1:11" x14ac:dyDescent="0.25">
      <c r="A33550">
        <v>2019</v>
      </c>
      <c r="B33550">
        <v>998207517</v>
      </c>
      <c r="C33550" s="1" t="s">
        <v>9129</v>
      </c>
      <c r="D33550" s="1" t="s">
        <v>181</v>
      </c>
      <c r="E33550">
        <v>38581</v>
      </c>
      <c r="F33550">
        <v>28542</v>
      </c>
      <c r="G33550">
        <v>60622</v>
      </c>
      <c r="H33550">
        <v>0</v>
      </c>
      <c r="I33550">
        <v>127745</v>
      </c>
      <c r="J33550">
        <v>0</v>
      </c>
      <c r="K33550">
        <v>0</v>
      </c>
    </row>
    <row r="33551" spans="1:11" x14ac:dyDescent="0.25">
      <c r="A33551">
        <v>2019</v>
      </c>
      <c r="B33551">
        <v>998241332</v>
      </c>
      <c r="C33551" s="1" t="s">
        <v>9397</v>
      </c>
      <c r="D33551" s="1" t="s">
        <v>1702</v>
      </c>
      <c r="E33551">
        <v>25546</v>
      </c>
      <c r="F33551">
        <v>0</v>
      </c>
      <c r="G33551">
        <v>0</v>
      </c>
      <c r="H33551">
        <v>0</v>
      </c>
      <c r="I33551">
        <v>25546</v>
      </c>
      <c r="J33551">
        <v>0</v>
      </c>
      <c r="K33551">
        <v>0</v>
      </c>
    </row>
    <row r="33552" spans="1:11" x14ac:dyDescent="0.25">
      <c r="A33552">
        <v>2019</v>
      </c>
      <c r="B33552">
        <v>998278686</v>
      </c>
      <c r="C33552" s="1" t="s">
        <v>9398</v>
      </c>
      <c r="D33552" s="1" t="s">
        <v>1702</v>
      </c>
      <c r="E33552">
        <v>37337</v>
      </c>
      <c r="F33552">
        <v>7813</v>
      </c>
      <c r="G33552">
        <v>0</v>
      </c>
      <c r="H33552">
        <v>0</v>
      </c>
      <c r="I33552">
        <v>45150</v>
      </c>
      <c r="J33552">
        <v>0</v>
      </c>
      <c r="K33552">
        <v>0</v>
      </c>
    </row>
    <row r="33553" spans="1:11" x14ac:dyDescent="0.25">
      <c r="A33553">
        <v>2019</v>
      </c>
      <c r="B33553">
        <v>998320097</v>
      </c>
      <c r="C33553" s="1" t="s">
        <v>3529</v>
      </c>
      <c r="D33553" s="1" t="s">
        <v>11148</v>
      </c>
      <c r="E33553">
        <v>5916</v>
      </c>
      <c r="F33553">
        <v>0</v>
      </c>
      <c r="G33553">
        <v>20323</v>
      </c>
      <c r="H33553">
        <v>0</v>
      </c>
      <c r="I33553">
        <v>26239</v>
      </c>
      <c r="J33553">
        <v>0</v>
      </c>
      <c r="K33553">
        <v>0</v>
      </c>
    </row>
    <row r="33554" spans="1:11" x14ac:dyDescent="0.25">
      <c r="A33554">
        <v>2019</v>
      </c>
      <c r="B33554">
        <v>998345510</v>
      </c>
      <c r="C33554" s="1" t="s">
        <v>2384</v>
      </c>
      <c r="D33554" s="1" t="s">
        <v>11204</v>
      </c>
      <c r="E33554">
        <v>17580</v>
      </c>
      <c r="F33554">
        <v>43940</v>
      </c>
      <c r="G33554">
        <v>0</v>
      </c>
      <c r="H33554">
        <v>0</v>
      </c>
      <c r="I33554">
        <v>61520</v>
      </c>
      <c r="J33554">
        <v>0</v>
      </c>
      <c r="K33554">
        <v>0</v>
      </c>
    </row>
    <row r="33555" spans="1:11" x14ac:dyDescent="0.25">
      <c r="A33555">
        <v>2019</v>
      </c>
      <c r="B33555">
        <v>998447674</v>
      </c>
      <c r="C33555" s="1" t="s">
        <v>9399</v>
      </c>
      <c r="D33555" s="1" t="s">
        <v>286</v>
      </c>
      <c r="E33555">
        <v>21676</v>
      </c>
      <c r="F33555">
        <v>0</v>
      </c>
      <c r="G33555">
        <v>69716</v>
      </c>
      <c r="H33555">
        <v>0</v>
      </c>
      <c r="I33555">
        <v>91392</v>
      </c>
      <c r="J33555">
        <v>0</v>
      </c>
      <c r="K33555">
        <v>0</v>
      </c>
    </row>
    <row r="33556" spans="1:11" x14ac:dyDescent="0.25">
      <c r="A33556">
        <v>2019</v>
      </c>
      <c r="B33556">
        <v>998545285</v>
      </c>
      <c r="C33556" s="1" t="s">
        <v>9132</v>
      </c>
      <c r="D33556" s="1" t="s">
        <v>112</v>
      </c>
      <c r="E33556">
        <v>0</v>
      </c>
      <c r="F33556">
        <v>72241</v>
      </c>
      <c r="G33556">
        <v>56079</v>
      </c>
      <c r="H33556">
        <v>0</v>
      </c>
      <c r="I33556">
        <v>128320</v>
      </c>
      <c r="J33556">
        <v>0</v>
      </c>
      <c r="K33556">
        <v>0</v>
      </c>
    </row>
    <row r="33557" spans="1:11" x14ac:dyDescent="0.25">
      <c r="A33557">
        <v>2019</v>
      </c>
      <c r="B33557">
        <v>998557348</v>
      </c>
      <c r="C33557" s="1" t="s">
        <v>9133</v>
      </c>
      <c r="D33557" s="1" t="s">
        <v>35</v>
      </c>
      <c r="E33557">
        <v>0</v>
      </c>
      <c r="F33557">
        <v>0</v>
      </c>
      <c r="G33557">
        <v>131261</v>
      </c>
      <c r="H33557">
        <v>0</v>
      </c>
      <c r="I33557">
        <v>131261</v>
      </c>
      <c r="J33557">
        <v>0</v>
      </c>
      <c r="K33557">
        <v>0</v>
      </c>
    </row>
    <row r="33558" spans="1:11" x14ac:dyDescent="0.25">
      <c r="A33558">
        <v>2019</v>
      </c>
      <c r="B33558">
        <v>998623340</v>
      </c>
      <c r="C33558" s="1" t="s">
        <v>9400</v>
      </c>
      <c r="D33558" s="1" t="s">
        <v>1029</v>
      </c>
      <c r="E33558">
        <v>30778</v>
      </c>
      <c r="F33558">
        <v>0</v>
      </c>
      <c r="G33558">
        <v>0</v>
      </c>
      <c r="H33558">
        <v>0</v>
      </c>
      <c r="I33558">
        <v>30778</v>
      </c>
      <c r="J33558">
        <v>0</v>
      </c>
      <c r="K33558">
        <v>0</v>
      </c>
    </row>
    <row r="33559" spans="1:11" x14ac:dyDescent="0.25">
      <c r="A33559">
        <v>2019</v>
      </c>
      <c r="B33559">
        <v>998681197</v>
      </c>
      <c r="C33559" s="1" t="s">
        <v>6938</v>
      </c>
      <c r="D33559" s="1" t="s">
        <v>11193</v>
      </c>
      <c r="E33559">
        <v>31896</v>
      </c>
      <c r="F33559">
        <v>80784</v>
      </c>
      <c r="G33559">
        <v>51735</v>
      </c>
      <c r="H33559">
        <v>0</v>
      </c>
      <c r="I33559">
        <v>164415</v>
      </c>
      <c r="J33559">
        <v>0</v>
      </c>
      <c r="K33559">
        <v>0</v>
      </c>
    </row>
    <row r="33560" spans="1:11" x14ac:dyDescent="0.25">
      <c r="A33560">
        <v>2019</v>
      </c>
      <c r="B33560">
        <v>998682967</v>
      </c>
      <c r="C33560" s="1" t="s">
        <v>9134</v>
      </c>
      <c r="D33560" s="1" t="s">
        <v>114</v>
      </c>
      <c r="E33560">
        <v>18386</v>
      </c>
      <c r="F33560">
        <v>0</v>
      </c>
      <c r="G33560">
        <v>0</v>
      </c>
      <c r="H33560">
        <v>0</v>
      </c>
      <c r="I33560">
        <v>18386</v>
      </c>
      <c r="J33560">
        <v>0</v>
      </c>
      <c r="K33560">
        <v>0</v>
      </c>
    </row>
    <row r="33561" spans="1:11" x14ac:dyDescent="0.25">
      <c r="A33561">
        <v>2019</v>
      </c>
      <c r="B33561">
        <v>998718074</v>
      </c>
      <c r="C33561" s="1" t="s">
        <v>5769</v>
      </c>
      <c r="D33561" s="1" t="s">
        <v>11171</v>
      </c>
      <c r="E33561">
        <v>17759</v>
      </c>
      <c r="F33561">
        <v>0</v>
      </c>
      <c r="G33561">
        <v>0</v>
      </c>
      <c r="H33561">
        <v>0</v>
      </c>
      <c r="I33561">
        <v>17759</v>
      </c>
      <c r="J33561">
        <v>0</v>
      </c>
      <c r="K33561">
        <v>0</v>
      </c>
    </row>
    <row r="33562" spans="1:11" x14ac:dyDescent="0.25">
      <c r="A33562">
        <v>2019</v>
      </c>
      <c r="B33562">
        <v>998877296</v>
      </c>
      <c r="C33562" s="1" t="s">
        <v>9135</v>
      </c>
      <c r="D33562" s="1" t="s">
        <v>148</v>
      </c>
      <c r="E33562">
        <v>133390</v>
      </c>
      <c r="F33562">
        <v>0</v>
      </c>
      <c r="G33562">
        <v>30869</v>
      </c>
      <c r="H33562">
        <v>0</v>
      </c>
      <c r="I33562">
        <v>164259</v>
      </c>
      <c r="J33562">
        <v>0</v>
      </c>
      <c r="K33562">
        <v>0</v>
      </c>
    </row>
    <row r="33563" spans="1:11" x14ac:dyDescent="0.25">
      <c r="A33563">
        <v>2019</v>
      </c>
      <c r="B33563">
        <v>999079989</v>
      </c>
      <c r="C33563" s="1" t="s">
        <v>9137</v>
      </c>
      <c r="D33563" s="1" t="s">
        <v>374</v>
      </c>
      <c r="E33563">
        <v>0</v>
      </c>
      <c r="F33563">
        <v>30836</v>
      </c>
      <c r="G33563">
        <v>0</v>
      </c>
      <c r="H33563">
        <v>0</v>
      </c>
      <c r="I33563">
        <v>30836</v>
      </c>
      <c r="J33563">
        <v>0</v>
      </c>
      <c r="K33563">
        <v>0</v>
      </c>
    </row>
    <row r="33564" spans="1:11" x14ac:dyDescent="0.25">
      <c r="A33564">
        <v>2019</v>
      </c>
      <c r="B33564">
        <v>999092489</v>
      </c>
      <c r="C33564" s="1" t="s">
        <v>8043</v>
      </c>
      <c r="D33564" s="1" t="s">
        <v>11163</v>
      </c>
      <c r="E33564">
        <v>0</v>
      </c>
      <c r="F33564">
        <v>0</v>
      </c>
      <c r="G33564">
        <v>0</v>
      </c>
      <c r="H33564">
        <v>0</v>
      </c>
      <c r="I33564">
        <v>0</v>
      </c>
      <c r="J33564">
        <v>0</v>
      </c>
      <c r="K33564">
        <v>0</v>
      </c>
    </row>
    <row r="33565" spans="1:11" x14ac:dyDescent="0.25">
      <c r="A33565">
        <v>2019</v>
      </c>
      <c r="B33565">
        <v>999330312</v>
      </c>
      <c r="C33565" s="1" t="s">
        <v>9140</v>
      </c>
      <c r="D33565" s="1" t="s">
        <v>112</v>
      </c>
      <c r="E33565">
        <v>0</v>
      </c>
      <c r="F33565">
        <v>0</v>
      </c>
      <c r="G33565">
        <v>148982</v>
      </c>
      <c r="H33565">
        <v>0</v>
      </c>
      <c r="I33565">
        <v>148982</v>
      </c>
      <c r="J33565">
        <v>0</v>
      </c>
      <c r="K33565">
        <v>0</v>
      </c>
    </row>
    <row r="33566" spans="1:11" x14ac:dyDescent="0.25">
      <c r="A33566">
        <v>2019</v>
      </c>
      <c r="B33566">
        <v>999340717</v>
      </c>
      <c r="C33566" s="1" t="s">
        <v>9141</v>
      </c>
      <c r="D33566" s="1" t="s">
        <v>820</v>
      </c>
      <c r="E33566">
        <v>0</v>
      </c>
      <c r="F33566">
        <v>0</v>
      </c>
      <c r="G33566">
        <v>37963</v>
      </c>
      <c r="H33566">
        <v>0</v>
      </c>
      <c r="I33566">
        <v>37963</v>
      </c>
      <c r="J33566">
        <v>0</v>
      </c>
      <c r="K33566">
        <v>0</v>
      </c>
    </row>
    <row r="33567" spans="1:11" x14ac:dyDescent="0.25">
      <c r="A33567">
        <v>2019</v>
      </c>
      <c r="B33567">
        <v>999398316</v>
      </c>
      <c r="C33567" s="1" t="s">
        <v>4675</v>
      </c>
      <c r="D33567" s="1" t="s">
        <v>11165</v>
      </c>
      <c r="E33567">
        <v>628</v>
      </c>
      <c r="F33567">
        <v>0</v>
      </c>
      <c r="G33567">
        <v>0</v>
      </c>
      <c r="H33567">
        <v>0</v>
      </c>
      <c r="I33567">
        <v>628</v>
      </c>
      <c r="J33567">
        <v>0</v>
      </c>
      <c r="K33567">
        <v>0</v>
      </c>
    </row>
    <row r="33568" spans="1:11" x14ac:dyDescent="0.25">
      <c r="A33568">
        <v>2019</v>
      </c>
      <c r="B33568">
        <v>999530524</v>
      </c>
      <c r="C33568" s="1" t="s">
        <v>3539</v>
      </c>
      <c r="D33568" s="1" t="s">
        <v>11204</v>
      </c>
      <c r="E33568">
        <v>117752</v>
      </c>
      <c r="F33568">
        <v>0</v>
      </c>
      <c r="G33568">
        <v>0</v>
      </c>
      <c r="H33568">
        <v>0</v>
      </c>
      <c r="I33568">
        <v>117752</v>
      </c>
      <c r="J33568">
        <v>0</v>
      </c>
      <c r="K33568">
        <v>0</v>
      </c>
    </row>
    <row r="33569" spans="1:11" x14ac:dyDescent="0.25">
      <c r="A33569">
        <v>2019</v>
      </c>
      <c r="B33569">
        <v>999536239</v>
      </c>
      <c r="C33569" s="1" t="s">
        <v>3540</v>
      </c>
      <c r="D33569" s="1" t="s">
        <v>11291</v>
      </c>
      <c r="E33569">
        <v>16213</v>
      </c>
      <c r="F33569">
        <v>8570</v>
      </c>
      <c r="G33569">
        <v>0</v>
      </c>
      <c r="H33569">
        <v>0</v>
      </c>
      <c r="I33569">
        <v>24783</v>
      </c>
      <c r="J33569">
        <v>0</v>
      </c>
      <c r="K33569">
        <v>0</v>
      </c>
    </row>
    <row r="33570" spans="1:11" x14ac:dyDescent="0.25">
      <c r="A33570">
        <v>2019</v>
      </c>
      <c r="B33570">
        <v>999659209</v>
      </c>
      <c r="C33570" s="1" t="s">
        <v>9142</v>
      </c>
      <c r="D33570" s="1" t="s">
        <v>1133</v>
      </c>
      <c r="E33570">
        <v>13426</v>
      </c>
      <c r="F33570">
        <v>0</v>
      </c>
      <c r="G33570">
        <v>0</v>
      </c>
      <c r="H33570">
        <v>0</v>
      </c>
      <c r="I33570">
        <v>13426</v>
      </c>
      <c r="J33570">
        <v>0</v>
      </c>
      <c r="K33570">
        <v>0</v>
      </c>
    </row>
    <row r="33571" spans="1:11" x14ac:dyDescent="0.25">
      <c r="A33571">
        <v>2020</v>
      </c>
      <c r="B33571">
        <v>811935662</v>
      </c>
      <c r="C33571" s="1" t="s">
        <v>1264</v>
      </c>
      <c r="D33571" s="1" t="s">
        <v>11148</v>
      </c>
      <c r="E33571">
        <v>43751</v>
      </c>
      <c r="F33571">
        <v>0</v>
      </c>
      <c r="G33571">
        <v>0</v>
      </c>
      <c r="H33571">
        <v>0</v>
      </c>
      <c r="I33571">
        <v>43751</v>
      </c>
      <c r="J33571">
        <v>0</v>
      </c>
      <c r="K33571">
        <v>0</v>
      </c>
    </row>
    <row r="33572" spans="1:11" x14ac:dyDescent="0.25">
      <c r="A33572">
        <v>2020</v>
      </c>
      <c r="B33572">
        <v>813002302</v>
      </c>
      <c r="C33572" s="1" t="s">
        <v>19</v>
      </c>
      <c r="D33572" s="1" t="s">
        <v>11152</v>
      </c>
      <c r="E33572">
        <v>0</v>
      </c>
      <c r="F33572">
        <v>0</v>
      </c>
      <c r="G33572">
        <v>327647</v>
      </c>
      <c r="H33572">
        <v>61754</v>
      </c>
      <c r="I33572">
        <v>389401</v>
      </c>
      <c r="J33572">
        <v>0</v>
      </c>
      <c r="K33572">
        <v>0</v>
      </c>
    </row>
    <row r="33573" spans="1:11" x14ac:dyDescent="0.25">
      <c r="A33573">
        <v>2020</v>
      </c>
      <c r="B33573">
        <v>813024462</v>
      </c>
      <c r="C33573" s="1" t="s">
        <v>1265</v>
      </c>
      <c r="D33573" s="1" t="s">
        <v>11166</v>
      </c>
      <c r="E33573">
        <v>41437</v>
      </c>
      <c r="F33573">
        <v>0</v>
      </c>
      <c r="G33573">
        <v>27024</v>
      </c>
      <c r="H33573">
        <v>0</v>
      </c>
      <c r="I33573">
        <v>68461</v>
      </c>
      <c r="J33573">
        <v>0</v>
      </c>
      <c r="K33573">
        <v>0</v>
      </c>
    </row>
    <row r="33574" spans="1:11" x14ac:dyDescent="0.25">
      <c r="A33574">
        <v>2020</v>
      </c>
      <c r="B33574">
        <v>813865122</v>
      </c>
      <c r="C33574" s="1" t="s">
        <v>4681</v>
      </c>
      <c r="D33574" s="1" t="s">
        <v>11149</v>
      </c>
      <c r="E33574">
        <v>0</v>
      </c>
      <c r="F33574">
        <v>175052</v>
      </c>
      <c r="G33574">
        <v>0</v>
      </c>
      <c r="H33574">
        <v>0</v>
      </c>
      <c r="I33574">
        <v>175052</v>
      </c>
      <c r="J33574">
        <v>0</v>
      </c>
      <c r="K33574">
        <v>0</v>
      </c>
    </row>
    <row r="33575" spans="1:11" x14ac:dyDescent="0.25">
      <c r="A33575">
        <v>2020</v>
      </c>
      <c r="B33575">
        <v>815182162</v>
      </c>
      <c r="C33575" s="1" t="s">
        <v>6951</v>
      </c>
      <c r="D33575" s="1" t="s">
        <v>11152</v>
      </c>
      <c r="E33575">
        <v>0</v>
      </c>
      <c r="F33575">
        <v>16274</v>
      </c>
      <c r="G33575">
        <v>37547</v>
      </c>
      <c r="H33575">
        <v>0</v>
      </c>
      <c r="I33575">
        <v>53821</v>
      </c>
      <c r="J33575">
        <v>0</v>
      </c>
      <c r="K33575">
        <v>0</v>
      </c>
    </row>
    <row r="33576" spans="1:11" x14ac:dyDescent="0.25">
      <c r="A33576">
        <v>2020</v>
      </c>
      <c r="B33576">
        <v>816489172</v>
      </c>
      <c r="C33576" s="1" t="s">
        <v>8051</v>
      </c>
      <c r="D33576" s="1" t="s">
        <v>11148</v>
      </c>
      <c r="E33576">
        <v>22281</v>
      </c>
      <c r="F33576">
        <v>0</v>
      </c>
      <c r="G33576">
        <v>23477</v>
      </c>
      <c r="H33576">
        <v>0</v>
      </c>
      <c r="I33576">
        <v>45758</v>
      </c>
      <c r="J33576">
        <v>0</v>
      </c>
      <c r="K33576">
        <v>6658</v>
      </c>
    </row>
    <row r="33577" spans="1:11" x14ac:dyDescent="0.25">
      <c r="A33577">
        <v>2020</v>
      </c>
      <c r="B33577">
        <v>816501032</v>
      </c>
      <c r="C33577" s="1" t="s">
        <v>11167</v>
      </c>
      <c r="D33577" s="1" t="s">
        <v>11168</v>
      </c>
      <c r="E33577">
        <v>108472</v>
      </c>
      <c r="F33577">
        <v>84202</v>
      </c>
      <c r="G33577">
        <v>0</v>
      </c>
      <c r="H33577">
        <v>0</v>
      </c>
      <c r="I33577">
        <v>192674</v>
      </c>
      <c r="J33577">
        <v>0</v>
      </c>
      <c r="K33577">
        <v>0</v>
      </c>
    </row>
    <row r="33578" spans="1:11" x14ac:dyDescent="0.25">
      <c r="A33578">
        <v>2020</v>
      </c>
      <c r="B33578">
        <v>817926002</v>
      </c>
      <c r="C33578" s="1" t="s">
        <v>10127</v>
      </c>
      <c r="D33578" s="1" t="s">
        <v>11169</v>
      </c>
      <c r="E33578">
        <v>15176</v>
      </c>
      <c r="F33578">
        <v>0</v>
      </c>
      <c r="G33578">
        <v>0</v>
      </c>
      <c r="H33578">
        <v>0</v>
      </c>
      <c r="I33578">
        <v>15176</v>
      </c>
      <c r="J33578">
        <v>0</v>
      </c>
      <c r="K33578">
        <v>0</v>
      </c>
    </row>
    <row r="33579" spans="1:11" x14ac:dyDescent="0.25">
      <c r="A33579">
        <v>2020</v>
      </c>
      <c r="B33579">
        <v>818468652</v>
      </c>
      <c r="C33579" s="1" t="s">
        <v>11170</v>
      </c>
      <c r="D33579" s="1" t="s">
        <v>11163</v>
      </c>
      <c r="E33579">
        <v>0</v>
      </c>
      <c r="F33579">
        <v>0</v>
      </c>
      <c r="G33579">
        <v>10464</v>
      </c>
      <c r="H33579">
        <v>0</v>
      </c>
      <c r="I33579">
        <v>10464</v>
      </c>
      <c r="J33579">
        <v>0</v>
      </c>
      <c r="K33579">
        <v>0</v>
      </c>
    </row>
    <row r="33580" spans="1:11" x14ac:dyDescent="0.25">
      <c r="A33580">
        <v>2020</v>
      </c>
      <c r="B33580">
        <v>818736312</v>
      </c>
      <c r="C33580" s="1" t="s">
        <v>4687</v>
      </c>
      <c r="D33580" s="1" t="s">
        <v>11171</v>
      </c>
      <c r="E33580">
        <v>0</v>
      </c>
      <c r="F33580">
        <v>19270</v>
      </c>
      <c r="G33580">
        <v>0</v>
      </c>
      <c r="H33580">
        <v>0</v>
      </c>
      <c r="I33580">
        <v>19270</v>
      </c>
      <c r="J33580">
        <v>0</v>
      </c>
      <c r="K33580">
        <v>0</v>
      </c>
    </row>
    <row r="33581" spans="1:11" x14ac:dyDescent="0.25">
      <c r="A33581">
        <v>2020</v>
      </c>
      <c r="B33581">
        <v>821002702</v>
      </c>
      <c r="C33581" s="1" t="s">
        <v>11172</v>
      </c>
      <c r="D33581" s="1" t="s">
        <v>11155</v>
      </c>
      <c r="E33581">
        <v>299889</v>
      </c>
      <c r="F33581">
        <v>72752</v>
      </c>
      <c r="G33581">
        <v>0</v>
      </c>
      <c r="H33581">
        <v>65680</v>
      </c>
      <c r="I33581">
        <v>438321</v>
      </c>
      <c r="J33581">
        <v>0</v>
      </c>
      <c r="K33581">
        <v>0</v>
      </c>
    </row>
    <row r="33582" spans="1:11" x14ac:dyDescent="0.25">
      <c r="A33582">
        <v>2020</v>
      </c>
      <c r="B33582">
        <v>822877982</v>
      </c>
      <c r="C33582" s="1" t="s">
        <v>11173</v>
      </c>
      <c r="D33582" s="1" t="s">
        <v>820</v>
      </c>
      <c r="E33582">
        <v>0</v>
      </c>
      <c r="F33582">
        <v>0</v>
      </c>
      <c r="G33582">
        <v>36314</v>
      </c>
      <c r="H33582">
        <v>0</v>
      </c>
      <c r="I33582">
        <v>36314</v>
      </c>
      <c r="J33582">
        <v>0</v>
      </c>
      <c r="K33582">
        <v>0</v>
      </c>
    </row>
    <row r="33583" spans="1:11" x14ac:dyDescent="0.25">
      <c r="A33583">
        <v>2020</v>
      </c>
      <c r="B33583">
        <v>824765022</v>
      </c>
      <c r="C33583" s="1" t="s">
        <v>11174</v>
      </c>
      <c r="D33583" s="1" t="s">
        <v>11162</v>
      </c>
      <c r="E33583">
        <v>130208</v>
      </c>
      <c r="F33583">
        <v>69097</v>
      </c>
      <c r="G33583">
        <v>0</v>
      </c>
      <c r="H33583">
        <v>0</v>
      </c>
      <c r="I33583">
        <v>199305</v>
      </c>
      <c r="J33583">
        <v>0</v>
      </c>
      <c r="K33583">
        <v>0</v>
      </c>
    </row>
    <row r="33584" spans="1:11" x14ac:dyDescent="0.25">
      <c r="A33584">
        <v>2020</v>
      </c>
      <c r="B33584">
        <v>824929912</v>
      </c>
      <c r="C33584" s="1" t="s">
        <v>11175</v>
      </c>
      <c r="D33584" s="1" t="s">
        <v>55</v>
      </c>
      <c r="E33584">
        <v>76595</v>
      </c>
      <c r="F33584">
        <v>0</v>
      </c>
      <c r="G33584">
        <v>0</v>
      </c>
      <c r="H33584">
        <v>0</v>
      </c>
      <c r="I33584">
        <v>76595</v>
      </c>
      <c r="J33584">
        <v>0</v>
      </c>
      <c r="K33584">
        <v>0</v>
      </c>
    </row>
    <row r="33585" spans="1:11" x14ac:dyDescent="0.25">
      <c r="A33585">
        <v>2020</v>
      </c>
      <c r="B33585">
        <v>826342382</v>
      </c>
      <c r="C33585" s="1" t="s">
        <v>11176</v>
      </c>
      <c r="D33585" s="1" t="s">
        <v>11177</v>
      </c>
      <c r="E33585">
        <v>43678</v>
      </c>
      <c r="F33585">
        <v>0</v>
      </c>
      <c r="G33585">
        <v>0</v>
      </c>
      <c r="H33585">
        <v>0</v>
      </c>
      <c r="I33585">
        <v>43678</v>
      </c>
      <c r="J33585">
        <v>0</v>
      </c>
      <c r="K33585">
        <v>0</v>
      </c>
    </row>
    <row r="33586" spans="1:11" x14ac:dyDescent="0.25">
      <c r="A33586">
        <v>2020</v>
      </c>
      <c r="B33586">
        <v>865024312</v>
      </c>
      <c r="C33586" s="1" t="s">
        <v>1274</v>
      </c>
      <c r="D33586" s="1" t="s">
        <v>11152</v>
      </c>
      <c r="E33586">
        <v>0</v>
      </c>
      <c r="F33586">
        <v>0</v>
      </c>
      <c r="G33586">
        <v>153058</v>
      </c>
      <c r="H33586">
        <v>0</v>
      </c>
      <c r="I33586">
        <v>153058</v>
      </c>
      <c r="J33586">
        <v>0</v>
      </c>
      <c r="K33586">
        <v>7750</v>
      </c>
    </row>
    <row r="33587" spans="1:11" x14ac:dyDescent="0.25">
      <c r="A33587">
        <v>2020</v>
      </c>
      <c r="B33587">
        <v>869090972</v>
      </c>
      <c r="C33587" s="1" t="s">
        <v>5788</v>
      </c>
      <c r="D33587" s="1" t="s">
        <v>11178</v>
      </c>
      <c r="E33587">
        <v>33600</v>
      </c>
      <c r="F33587">
        <v>0</v>
      </c>
      <c r="G33587">
        <v>0</v>
      </c>
      <c r="H33587">
        <v>0</v>
      </c>
      <c r="I33587">
        <v>33600</v>
      </c>
      <c r="J33587">
        <v>0</v>
      </c>
      <c r="K33587">
        <v>0</v>
      </c>
    </row>
    <row r="33588" spans="1:11" x14ac:dyDescent="0.25">
      <c r="A33588">
        <v>2020</v>
      </c>
      <c r="B33588">
        <v>869091162</v>
      </c>
      <c r="C33588" s="1" t="s">
        <v>5790</v>
      </c>
      <c r="D33588" s="1" t="s">
        <v>11153</v>
      </c>
      <c r="E33588">
        <v>0</v>
      </c>
      <c r="F33588">
        <v>46170</v>
      </c>
      <c r="G33588">
        <v>34805</v>
      </c>
      <c r="H33588">
        <v>0</v>
      </c>
      <c r="I33588">
        <v>80975</v>
      </c>
      <c r="J33588">
        <v>0</v>
      </c>
      <c r="K33588">
        <v>0</v>
      </c>
    </row>
    <row r="33589" spans="1:11" x14ac:dyDescent="0.25">
      <c r="A33589">
        <v>2020</v>
      </c>
      <c r="B33589">
        <v>869092762</v>
      </c>
      <c r="C33589" s="1" t="s">
        <v>5792</v>
      </c>
      <c r="D33589" s="1" t="s">
        <v>11154</v>
      </c>
      <c r="E33589">
        <v>23942</v>
      </c>
      <c r="F33589">
        <v>0</v>
      </c>
      <c r="G33589">
        <v>0</v>
      </c>
      <c r="H33589">
        <v>0</v>
      </c>
      <c r="I33589">
        <v>23942</v>
      </c>
      <c r="J33589">
        <v>0</v>
      </c>
      <c r="K33589">
        <v>0</v>
      </c>
    </row>
    <row r="33590" spans="1:11" x14ac:dyDescent="0.25">
      <c r="A33590">
        <v>2020</v>
      </c>
      <c r="B33590">
        <v>869099422</v>
      </c>
      <c r="C33590" s="1" t="s">
        <v>4693</v>
      </c>
      <c r="D33590" s="1" t="s">
        <v>11155</v>
      </c>
      <c r="E33590">
        <v>364414</v>
      </c>
      <c r="F33590">
        <v>277380</v>
      </c>
      <c r="G33590">
        <v>0</v>
      </c>
      <c r="H33590">
        <v>0</v>
      </c>
      <c r="I33590">
        <v>641794</v>
      </c>
      <c r="J33590">
        <v>0</v>
      </c>
      <c r="K33590">
        <v>0</v>
      </c>
    </row>
    <row r="33591" spans="1:11" x14ac:dyDescent="0.25">
      <c r="A33591">
        <v>2020</v>
      </c>
      <c r="B33591">
        <v>869105732</v>
      </c>
      <c r="C33591" s="1" t="s">
        <v>1279</v>
      </c>
      <c r="D33591" s="1" t="s">
        <v>11156</v>
      </c>
      <c r="E33591">
        <v>0</v>
      </c>
      <c r="F33591">
        <v>0</v>
      </c>
      <c r="G33591">
        <v>0</v>
      </c>
      <c r="H33591">
        <v>0</v>
      </c>
      <c r="I33591">
        <v>0</v>
      </c>
      <c r="J33591">
        <v>0</v>
      </c>
      <c r="K33591">
        <v>0</v>
      </c>
    </row>
    <row r="33592" spans="1:11" x14ac:dyDescent="0.25">
      <c r="A33592">
        <v>2020</v>
      </c>
      <c r="B33592">
        <v>869106542</v>
      </c>
      <c r="C33592" s="1" t="s">
        <v>3551</v>
      </c>
      <c r="D33592" s="1" t="s">
        <v>11157</v>
      </c>
      <c r="E33592">
        <v>159759</v>
      </c>
      <c r="F33592">
        <v>0</v>
      </c>
      <c r="G33592">
        <v>179641</v>
      </c>
      <c r="H33592">
        <v>0</v>
      </c>
      <c r="I33592">
        <v>339400</v>
      </c>
      <c r="J33592">
        <v>0</v>
      </c>
      <c r="K33592">
        <v>0</v>
      </c>
    </row>
    <row r="33593" spans="1:11" x14ac:dyDescent="0.25">
      <c r="A33593">
        <v>2020</v>
      </c>
      <c r="B33593">
        <v>869109142</v>
      </c>
      <c r="C33593" s="1" t="s">
        <v>41</v>
      </c>
      <c r="D33593" s="1" t="s">
        <v>11149</v>
      </c>
      <c r="E33593">
        <v>51708</v>
      </c>
      <c r="F33593">
        <v>112098</v>
      </c>
      <c r="G33593">
        <v>0</v>
      </c>
      <c r="H33593">
        <v>0</v>
      </c>
      <c r="I33593">
        <v>163806</v>
      </c>
      <c r="J33593">
        <v>0</v>
      </c>
      <c r="K33593">
        <v>0</v>
      </c>
    </row>
    <row r="33594" spans="1:11" x14ac:dyDescent="0.25">
      <c r="A33594">
        <v>2020</v>
      </c>
      <c r="B33594">
        <v>869135992</v>
      </c>
      <c r="C33594" s="1" t="s">
        <v>43</v>
      </c>
      <c r="D33594" s="1" t="s">
        <v>44</v>
      </c>
      <c r="E33594">
        <v>70172</v>
      </c>
      <c r="F33594">
        <v>20887</v>
      </c>
      <c r="G33594">
        <v>0</v>
      </c>
      <c r="H33594">
        <v>0</v>
      </c>
      <c r="I33594">
        <v>91059</v>
      </c>
      <c r="J33594">
        <v>0</v>
      </c>
      <c r="K33594">
        <v>0</v>
      </c>
    </row>
    <row r="33595" spans="1:11" x14ac:dyDescent="0.25">
      <c r="A33595">
        <v>2020</v>
      </c>
      <c r="B33595">
        <v>869176842</v>
      </c>
      <c r="C33595" s="1" t="s">
        <v>3556</v>
      </c>
      <c r="D33595" s="1" t="s">
        <v>11179</v>
      </c>
      <c r="E33595">
        <v>0</v>
      </c>
      <c r="F33595">
        <v>67928</v>
      </c>
      <c r="G33595">
        <v>0</v>
      </c>
      <c r="H33595">
        <v>0</v>
      </c>
      <c r="I33595">
        <v>67928</v>
      </c>
      <c r="J33595">
        <v>0</v>
      </c>
      <c r="K33595">
        <v>0</v>
      </c>
    </row>
    <row r="33596" spans="1:11" x14ac:dyDescent="0.25">
      <c r="A33596">
        <v>2020</v>
      </c>
      <c r="B33596">
        <v>869179442</v>
      </c>
      <c r="C33596" s="1" t="s">
        <v>9403</v>
      </c>
      <c r="D33596" s="1" t="s">
        <v>1923</v>
      </c>
      <c r="E33596">
        <v>26970</v>
      </c>
      <c r="F33596">
        <v>0</v>
      </c>
      <c r="G33596">
        <v>0</v>
      </c>
      <c r="H33596">
        <v>0</v>
      </c>
      <c r="I33596">
        <v>26970</v>
      </c>
      <c r="J33596">
        <v>0</v>
      </c>
      <c r="K33596">
        <v>0</v>
      </c>
    </row>
    <row r="33597" spans="1:11" x14ac:dyDescent="0.25">
      <c r="A33597">
        <v>2020</v>
      </c>
      <c r="B33597">
        <v>869206822</v>
      </c>
      <c r="C33597" s="1" t="s">
        <v>50</v>
      </c>
      <c r="D33597" s="1" t="s">
        <v>11159</v>
      </c>
      <c r="E33597">
        <v>0</v>
      </c>
      <c r="F33597">
        <v>0</v>
      </c>
      <c r="G33597">
        <v>11016</v>
      </c>
      <c r="H33597">
        <v>0</v>
      </c>
      <c r="I33597">
        <v>11016</v>
      </c>
      <c r="J33597">
        <v>0</v>
      </c>
      <c r="K33597">
        <v>0</v>
      </c>
    </row>
    <row r="33598" spans="1:11" x14ac:dyDescent="0.25">
      <c r="A33598">
        <v>2020</v>
      </c>
      <c r="B33598">
        <v>869214922</v>
      </c>
      <c r="C33598" s="1" t="s">
        <v>1286</v>
      </c>
      <c r="D33598" s="1" t="s">
        <v>11180</v>
      </c>
      <c r="E33598">
        <v>30035</v>
      </c>
      <c r="F33598">
        <v>64756</v>
      </c>
      <c r="G33598">
        <v>0</v>
      </c>
      <c r="H33598">
        <v>0</v>
      </c>
      <c r="I33598">
        <v>94791</v>
      </c>
      <c r="J33598">
        <v>0</v>
      </c>
      <c r="K33598">
        <v>0</v>
      </c>
    </row>
    <row r="33599" spans="1:11" x14ac:dyDescent="0.25">
      <c r="A33599">
        <v>2020</v>
      </c>
      <c r="B33599">
        <v>869256412</v>
      </c>
      <c r="C33599" s="1" t="s">
        <v>54</v>
      </c>
      <c r="D33599" s="1" t="s">
        <v>55</v>
      </c>
      <c r="E33599">
        <v>13131</v>
      </c>
      <c r="F33599">
        <v>8121</v>
      </c>
      <c r="G33599">
        <v>0</v>
      </c>
      <c r="H33599">
        <v>0</v>
      </c>
      <c r="I33599">
        <v>21252</v>
      </c>
      <c r="J33599">
        <v>0</v>
      </c>
      <c r="K33599">
        <v>0</v>
      </c>
    </row>
    <row r="33600" spans="1:11" x14ac:dyDescent="0.25">
      <c r="A33600">
        <v>2020</v>
      </c>
      <c r="B33600">
        <v>869292052</v>
      </c>
      <c r="C33600" s="1" t="s">
        <v>1295</v>
      </c>
      <c r="D33600" s="1" t="s">
        <v>11169</v>
      </c>
      <c r="E33600">
        <v>62806</v>
      </c>
      <c r="F33600">
        <v>0</v>
      </c>
      <c r="G33600">
        <v>0</v>
      </c>
      <c r="H33600">
        <v>0</v>
      </c>
      <c r="I33600">
        <v>62806</v>
      </c>
      <c r="J33600">
        <v>0</v>
      </c>
      <c r="K33600">
        <v>0</v>
      </c>
    </row>
    <row r="33601" spans="1:11" x14ac:dyDescent="0.25">
      <c r="A33601">
        <v>2020</v>
      </c>
      <c r="B33601">
        <v>869325392</v>
      </c>
      <c r="C33601" s="1" t="s">
        <v>57</v>
      </c>
      <c r="D33601" s="1" t="s">
        <v>11181</v>
      </c>
      <c r="E33601">
        <v>8165</v>
      </c>
      <c r="F33601">
        <v>0</v>
      </c>
      <c r="G33601">
        <v>0</v>
      </c>
      <c r="H33601">
        <v>0</v>
      </c>
      <c r="I33601">
        <v>8165</v>
      </c>
      <c r="J33601">
        <v>0</v>
      </c>
      <c r="K33601">
        <v>0</v>
      </c>
    </row>
    <row r="33602" spans="1:11" x14ac:dyDescent="0.25">
      <c r="A33602">
        <v>2020</v>
      </c>
      <c r="B33602">
        <v>869349372</v>
      </c>
      <c r="C33602" s="1" t="s">
        <v>1297</v>
      </c>
      <c r="D33602" s="1" t="s">
        <v>11182</v>
      </c>
      <c r="E33602">
        <v>0</v>
      </c>
      <c r="F33602">
        <v>0</v>
      </c>
      <c r="G33602">
        <v>50780</v>
      </c>
      <c r="H33602">
        <v>0</v>
      </c>
      <c r="I33602">
        <v>50780</v>
      </c>
      <c r="J33602">
        <v>0</v>
      </c>
      <c r="K33602">
        <v>0</v>
      </c>
    </row>
    <row r="33603" spans="1:11" x14ac:dyDescent="0.25">
      <c r="A33603">
        <v>2020</v>
      </c>
      <c r="B33603">
        <v>869389722</v>
      </c>
      <c r="C33603" s="1" t="s">
        <v>9651</v>
      </c>
      <c r="D33603" s="1" t="s">
        <v>11183</v>
      </c>
      <c r="E33603">
        <v>36528</v>
      </c>
      <c r="F33603">
        <v>0</v>
      </c>
      <c r="G33603">
        <v>0</v>
      </c>
      <c r="H33603">
        <v>0</v>
      </c>
      <c r="I33603">
        <v>36528</v>
      </c>
      <c r="J33603">
        <v>0</v>
      </c>
      <c r="K33603">
        <v>0</v>
      </c>
    </row>
    <row r="33604" spans="1:11" x14ac:dyDescent="0.25">
      <c r="A33604">
        <v>2020</v>
      </c>
      <c r="B33604">
        <v>869395722</v>
      </c>
      <c r="C33604" s="1" t="s">
        <v>5811</v>
      </c>
      <c r="D33604" s="1" t="s">
        <v>11184</v>
      </c>
      <c r="E33604">
        <v>1253</v>
      </c>
      <c r="F33604">
        <v>0</v>
      </c>
      <c r="G33604">
        <v>0</v>
      </c>
      <c r="H33604">
        <v>0</v>
      </c>
      <c r="I33604">
        <v>1253</v>
      </c>
      <c r="J33604">
        <v>0</v>
      </c>
      <c r="K33604">
        <v>0</v>
      </c>
    </row>
    <row r="33605" spans="1:11" x14ac:dyDescent="0.25">
      <c r="A33605">
        <v>2020</v>
      </c>
      <c r="B33605">
        <v>869537632</v>
      </c>
      <c r="C33605" s="1" t="s">
        <v>3575</v>
      </c>
      <c r="D33605" s="1" t="s">
        <v>11185</v>
      </c>
      <c r="E33605">
        <v>0</v>
      </c>
      <c r="F33605">
        <v>8140</v>
      </c>
      <c r="G33605">
        <v>0</v>
      </c>
      <c r="H33605">
        <v>0</v>
      </c>
      <c r="I33605">
        <v>8140</v>
      </c>
      <c r="J33605">
        <v>0</v>
      </c>
      <c r="K33605">
        <v>0</v>
      </c>
    </row>
    <row r="33606" spans="1:11" x14ac:dyDescent="0.25">
      <c r="A33606">
        <v>2020</v>
      </c>
      <c r="B33606">
        <v>869641642</v>
      </c>
      <c r="C33606" s="1" t="s">
        <v>9406</v>
      </c>
      <c r="D33606" s="1" t="s">
        <v>394</v>
      </c>
      <c r="E33606">
        <v>37933</v>
      </c>
      <c r="F33606">
        <v>0</v>
      </c>
      <c r="G33606">
        <v>0</v>
      </c>
      <c r="H33606">
        <v>0</v>
      </c>
      <c r="I33606">
        <v>37933</v>
      </c>
      <c r="J33606">
        <v>0</v>
      </c>
      <c r="K33606">
        <v>0</v>
      </c>
    </row>
    <row r="33607" spans="1:11" x14ac:dyDescent="0.25">
      <c r="A33607">
        <v>2020</v>
      </c>
      <c r="B33607">
        <v>869769592</v>
      </c>
      <c r="C33607" s="1" t="s">
        <v>9148</v>
      </c>
      <c r="D33607" s="1" t="s">
        <v>11186</v>
      </c>
      <c r="E33607">
        <v>13107</v>
      </c>
      <c r="F33607">
        <v>2288</v>
      </c>
      <c r="G33607">
        <v>0</v>
      </c>
      <c r="H33607">
        <v>0</v>
      </c>
      <c r="I33607">
        <v>15395</v>
      </c>
      <c r="J33607">
        <v>0</v>
      </c>
      <c r="K33607">
        <v>0</v>
      </c>
    </row>
    <row r="33608" spans="1:11" x14ac:dyDescent="0.25">
      <c r="A33608">
        <v>2020</v>
      </c>
      <c r="B33608">
        <v>869871192</v>
      </c>
      <c r="C33608" s="1" t="s">
        <v>3582</v>
      </c>
      <c r="D33608" s="1" t="s">
        <v>11187</v>
      </c>
      <c r="E33608">
        <v>28404</v>
      </c>
      <c r="F33608">
        <v>0</v>
      </c>
      <c r="G33608">
        <v>20460</v>
      </c>
      <c r="H33608">
        <v>0</v>
      </c>
      <c r="I33608">
        <v>48864</v>
      </c>
      <c r="J33608">
        <v>0</v>
      </c>
      <c r="K33608">
        <v>0</v>
      </c>
    </row>
    <row r="33609" spans="1:11" x14ac:dyDescent="0.25">
      <c r="A33609">
        <v>2020</v>
      </c>
      <c r="B33609">
        <v>869872032</v>
      </c>
      <c r="C33609" s="1" t="s">
        <v>3583</v>
      </c>
      <c r="D33609" s="1" t="s">
        <v>11187</v>
      </c>
      <c r="E33609">
        <v>0</v>
      </c>
      <c r="F33609">
        <v>0</v>
      </c>
      <c r="G33609">
        <v>35047</v>
      </c>
      <c r="H33609">
        <v>0</v>
      </c>
      <c r="I33609">
        <v>35047</v>
      </c>
      <c r="J33609">
        <v>0</v>
      </c>
      <c r="K33609">
        <v>0</v>
      </c>
    </row>
    <row r="33610" spans="1:11" x14ac:dyDescent="0.25">
      <c r="A33610">
        <v>2020</v>
      </c>
      <c r="B33610">
        <v>869883492</v>
      </c>
      <c r="C33610" s="1" t="s">
        <v>4713</v>
      </c>
      <c r="D33610" s="1" t="s">
        <v>11162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v>0</v>
      </c>
    </row>
    <row r="33611" spans="1:11" x14ac:dyDescent="0.25">
      <c r="A33611">
        <v>2020</v>
      </c>
      <c r="B33611">
        <v>869902632</v>
      </c>
      <c r="C33611" s="1" t="s">
        <v>5825</v>
      </c>
      <c r="D33611" s="1" t="s">
        <v>11157</v>
      </c>
      <c r="E33611">
        <v>0</v>
      </c>
      <c r="F33611">
        <v>0</v>
      </c>
      <c r="G33611">
        <v>131231</v>
      </c>
      <c r="H33611">
        <v>0</v>
      </c>
      <c r="I33611">
        <v>131231</v>
      </c>
      <c r="J33611">
        <v>0</v>
      </c>
      <c r="K33611">
        <v>0</v>
      </c>
    </row>
    <row r="33612" spans="1:11" x14ac:dyDescent="0.25">
      <c r="A33612">
        <v>2020</v>
      </c>
      <c r="B33612">
        <v>869922552</v>
      </c>
      <c r="C33612" s="1" t="s">
        <v>11</v>
      </c>
      <c r="D33612" s="1" t="s">
        <v>11188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  <c r="K33612">
        <v>0</v>
      </c>
    </row>
    <row r="33613" spans="1:11" x14ac:dyDescent="0.25">
      <c r="A33613">
        <v>2020</v>
      </c>
      <c r="B33613">
        <v>869976172</v>
      </c>
      <c r="C33613" s="1" t="s">
        <v>8085</v>
      </c>
      <c r="D33613" s="1" t="s">
        <v>11163</v>
      </c>
      <c r="E33613">
        <v>177392</v>
      </c>
      <c r="F33613">
        <v>0</v>
      </c>
      <c r="G33613">
        <v>301287</v>
      </c>
      <c r="H33613">
        <v>0</v>
      </c>
      <c r="I33613">
        <v>478679</v>
      </c>
      <c r="J33613">
        <v>0</v>
      </c>
      <c r="K33613">
        <v>0</v>
      </c>
    </row>
    <row r="33614" spans="1:11" x14ac:dyDescent="0.25">
      <c r="A33614">
        <v>2020</v>
      </c>
      <c r="B33614">
        <v>870024762</v>
      </c>
      <c r="C33614" s="1" t="s">
        <v>8086</v>
      </c>
      <c r="D33614" s="1" t="s">
        <v>11148</v>
      </c>
      <c r="E33614">
        <v>192706</v>
      </c>
      <c r="F33614">
        <v>0</v>
      </c>
      <c r="G33614">
        <v>0</v>
      </c>
      <c r="H33614">
        <v>0</v>
      </c>
      <c r="I33614">
        <v>192706</v>
      </c>
      <c r="J33614">
        <v>0</v>
      </c>
      <c r="K33614">
        <v>0</v>
      </c>
    </row>
    <row r="33615" spans="1:11" x14ac:dyDescent="0.25">
      <c r="A33615">
        <v>2020</v>
      </c>
      <c r="B33615">
        <v>870247842</v>
      </c>
      <c r="C33615" s="1" t="s">
        <v>5831</v>
      </c>
      <c r="D33615" s="1" t="s">
        <v>11154</v>
      </c>
      <c r="E33615">
        <v>497530</v>
      </c>
      <c r="F33615">
        <v>0</v>
      </c>
      <c r="G33615">
        <v>0</v>
      </c>
      <c r="H33615">
        <v>0</v>
      </c>
      <c r="I33615">
        <v>497530</v>
      </c>
      <c r="J33615">
        <v>0</v>
      </c>
      <c r="K33615">
        <v>0</v>
      </c>
    </row>
    <row r="33616" spans="1:11" x14ac:dyDescent="0.25">
      <c r="A33616">
        <v>2020</v>
      </c>
      <c r="B33616">
        <v>870381832</v>
      </c>
      <c r="C33616" s="1" t="s">
        <v>3593</v>
      </c>
      <c r="D33616" s="1" t="s">
        <v>11148</v>
      </c>
      <c r="E33616">
        <v>52879</v>
      </c>
      <c r="F33616">
        <v>90767</v>
      </c>
      <c r="G33616">
        <v>185809</v>
      </c>
      <c r="H33616">
        <v>0</v>
      </c>
      <c r="I33616">
        <v>329455</v>
      </c>
      <c r="J33616">
        <v>0</v>
      </c>
      <c r="K33616">
        <v>9648</v>
      </c>
    </row>
    <row r="33617" spans="1:11" x14ac:dyDescent="0.25">
      <c r="A33617">
        <v>2020</v>
      </c>
      <c r="B33617">
        <v>870573642</v>
      </c>
      <c r="C33617" s="1" t="s">
        <v>8092</v>
      </c>
      <c r="D33617" s="1" t="s">
        <v>11189</v>
      </c>
      <c r="E33617">
        <v>41441</v>
      </c>
      <c r="F33617">
        <v>0</v>
      </c>
      <c r="G33617">
        <v>37214</v>
      </c>
      <c r="H33617">
        <v>0</v>
      </c>
      <c r="I33617">
        <v>78655</v>
      </c>
      <c r="J33617">
        <v>0</v>
      </c>
      <c r="K33617">
        <v>0</v>
      </c>
    </row>
    <row r="33618" spans="1:11" x14ac:dyDescent="0.25">
      <c r="A33618">
        <v>2020</v>
      </c>
      <c r="B33618">
        <v>870595832</v>
      </c>
      <c r="C33618" s="1" t="s">
        <v>4725</v>
      </c>
      <c r="D33618" s="1" t="s">
        <v>11168</v>
      </c>
      <c r="E33618">
        <v>218939</v>
      </c>
      <c r="F33618">
        <v>0</v>
      </c>
      <c r="G33618">
        <v>0</v>
      </c>
      <c r="H33618">
        <v>0</v>
      </c>
      <c r="I33618">
        <v>218939</v>
      </c>
      <c r="J33618">
        <v>0</v>
      </c>
      <c r="K33618">
        <v>0</v>
      </c>
    </row>
    <row r="33619" spans="1:11" x14ac:dyDescent="0.25">
      <c r="A33619">
        <v>2020</v>
      </c>
      <c r="B33619">
        <v>870600712</v>
      </c>
      <c r="C33619" s="1" t="s">
        <v>2458</v>
      </c>
      <c r="D33619" s="1" t="s">
        <v>11190</v>
      </c>
      <c r="E33619">
        <v>87050</v>
      </c>
      <c r="F33619">
        <v>0</v>
      </c>
      <c r="G33619">
        <v>0</v>
      </c>
      <c r="H33619">
        <v>0</v>
      </c>
      <c r="I33619">
        <v>87050</v>
      </c>
      <c r="J33619">
        <v>0</v>
      </c>
      <c r="K33619">
        <v>0</v>
      </c>
    </row>
    <row r="33620" spans="1:11" x14ac:dyDescent="0.25">
      <c r="A33620">
        <v>2020</v>
      </c>
      <c r="B33620">
        <v>871213712</v>
      </c>
      <c r="C33620" s="1" t="s">
        <v>1318</v>
      </c>
      <c r="D33620" s="1" t="s">
        <v>11190</v>
      </c>
      <c r="E33620">
        <v>109139</v>
      </c>
      <c r="F33620">
        <v>0</v>
      </c>
      <c r="G33620">
        <v>0</v>
      </c>
      <c r="H33620">
        <v>0</v>
      </c>
      <c r="I33620">
        <v>109139</v>
      </c>
      <c r="J33620">
        <v>0</v>
      </c>
      <c r="K33620">
        <v>0</v>
      </c>
    </row>
    <row r="33621" spans="1:11" x14ac:dyDescent="0.25">
      <c r="A33621">
        <v>2020</v>
      </c>
      <c r="B33621">
        <v>871584052</v>
      </c>
      <c r="C33621" s="1" t="s">
        <v>9412</v>
      </c>
      <c r="D33621" s="1" t="s">
        <v>176</v>
      </c>
      <c r="E33621">
        <v>45232</v>
      </c>
      <c r="F33621">
        <v>0</v>
      </c>
      <c r="G33621">
        <v>0</v>
      </c>
      <c r="H33621">
        <v>0</v>
      </c>
      <c r="I33621">
        <v>45232</v>
      </c>
      <c r="J33621">
        <v>0</v>
      </c>
      <c r="K33621">
        <v>0</v>
      </c>
    </row>
    <row r="33622" spans="1:11" x14ac:dyDescent="0.25">
      <c r="A33622">
        <v>2020</v>
      </c>
      <c r="B33622">
        <v>874460532</v>
      </c>
      <c r="C33622" s="1" t="s">
        <v>2465</v>
      </c>
      <c r="D33622" s="1" t="s">
        <v>11191</v>
      </c>
      <c r="E33622">
        <v>110990</v>
      </c>
      <c r="F33622">
        <v>0</v>
      </c>
      <c r="G33622">
        <v>0</v>
      </c>
      <c r="H33622">
        <v>0</v>
      </c>
      <c r="I33622">
        <v>110990</v>
      </c>
      <c r="J33622">
        <v>0</v>
      </c>
      <c r="K33622">
        <v>0</v>
      </c>
    </row>
    <row r="33623" spans="1:11" x14ac:dyDescent="0.25">
      <c r="A33623">
        <v>2020</v>
      </c>
      <c r="B33623">
        <v>875782002</v>
      </c>
      <c r="C33623" s="1" t="s">
        <v>113</v>
      </c>
      <c r="D33623" s="1" t="s">
        <v>11163</v>
      </c>
      <c r="E33623">
        <v>260760</v>
      </c>
      <c r="F33623">
        <v>0</v>
      </c>
      <c r="G33623">
        <v>0</v>
      </c>
      <c r="H33623">
        <v>0</v>
      </c>
      <c r="I33623">
        <v>260760</v>
      </c>
      <c r="J33623">
        <v>0</v>
      </c>
      <c r="K33623">
        <v>0</v>
      </c>
    </row>
    <row r="33624" spans="1:11" x14ac:dyDescent="0.25">
      <c r="A33624">
        <v>2020</v>
      </c>
      <c r="B33624">
        <v>875785982</v>
      </c>
      <c r="C33624" s="1" t="s">
        <v>6995</v>
      </c>
      <c r="D33624" s="1" t="s">
        <v>11155</v>
      </c>
      <c r="E33624">
        <v>140965</v>
      </c>
      <c r="F33624">
        <v>79959</v>
      </c>
      <c r="G33624">
        <v>0</v>
      </c>
      <c r="H33624">
        <v>110530</v>
      </c>
      <c r="I33624">
        <v>331454</v>
      </c>
      <c r="J33624">
        <v>0</v>
      </c>
      <c r="K33624">
        <v>0</v>
      </c>
    </row>
    <row r="33625" spans="1:11" x14ac:dyDescent="0.25">
      <c r="A33625">
        <v>2020</v>
      </c>
      <c r="B33625">
        <v>875922912</v>
      </c>
      <c r="C33625" s="1" t="s">
        <v>4730</v>
      </c>
      <c r="D33625" s="1" t="s">
        <v>11192</v>
      </c>
      <c r="E33625">
        <v>17787</v>
      </c>
      <c r="F33625">
        <v>18868</v>
      </c>
      <c r="G33625">
        <v>0</v>
      </c>
      <c r="H33625">
        <v>0</v>
      </c>
      <c r="I33625">
        <v>36655</v>
      </c>
      <c r="J33625">
        <v>0</v>
      </c>
      <c r="K33625">
        <v>0</v>
      </c>
    </row>
    <row r="33626" spans="1:11" x14ac:dyDescent="0.25">
      <c r="A33626">
        <v>2020</v>
      </c>
      <c r="B33626">
        <v>876025582</v>
      </c>
      <c r="C33626" s="1" t="s">
        <v>11</v>
      </c>
      <c r="D33626" s="1" t="s">
        <v>11148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v>0</v>
      </c>
    </row>
    <row r="33627" spans="1:11" x14ac:dyDescent="0.25">
      <c r="A33627">
        <v>2020</v>
      </c>
      <c r="B33627">
        <v>876084732</v>
      </c>
      <c r="C33627" s="1" t="s">
        <v>116</v>
      </c>
      <c r="D33627" s="1" t="s">
        <v>11193</v>
      </c>
      <c r="E33627">
        <v>73127</v>
      </c>
      <c r="F33627">
        <v>0</v>
      </c>
      <c r="G33627">
        <v>157737</v>
      </c>
      <c r="H33627">
        <v>0</v>
      </c>
      <c r="I33627">
        <v>230864</v>
      </c>
      <c r="J33627">
        <v>0</v>
      </c>
      <c r="K33627">
        <v>0</v>
      </c>
    </row>
    <row r="33628" spans="1:11" x14ac:dyDescent="0.25">
      <c r="A33628">
        <v>2020</v>
      </c>
      <c r="B33628">
        <v>877248232</v>
      </c>
      <c r="C33628" s="1" t="s">
        <v>7004</v>
      </c>
      <c r="D33628" s="1" t="s">
        <v>11155</v>
      </c>
      <c r="E33628">
        <v>23445</v>
      </c>
      <c r="F33628">
        <v>78573</v>
      </c>
      <c r="G33628">
        <v>0</v>
      </c>
      <c r="H33628">
        <v>0</v>
      </c>
      <c r="I33628">
        <v>102018</v>
      </c>
      <c r="J33628">
        <v>0</v>
      </c>
      <c r="K33628">
        <v>0</v>
      </c>
    </row>
    <row r="33629" spans="1:11" x14ac:dyDescent="0.25">
      <c r="A33629">
        <v>2020</v>
      </c>
      <c r="B33629">
        <v>877484912</v>
      </c>
      <c r="C33629" s="1" t="s">
        <v>1826</v>
      </c>
      <c r="D33629" s="1" t="s">
        <v>11194</v>
      </c>
      <c r="E33629">
        <v>86927</v>
      </c>
      <c r="F33629">
        <v>0</v>
      </c>
      <c r="G33629">
        <v>0</v>
      </c>
      <c r="H33629">
        <v>0</v>
      </c>
      <c r="I33629">
        <v>86927</v>
      </c>
      <c r="J33629">
        <v>0</v>
      </c>
      <c r="K33629">
        <v>0</v>
      </c>
    </row>
    <row r="33630" spans="1:11" x14ac:dyDescent="0.25">
      <c r="A33630">
        <v>2020</v>
      </c>
      <c r="B33630">
        <v>877534642</v>
      </c>
      <c r="C33630" s="1" t="s">
        <v>3603</v>
      </c>
      <c r="D33630" s="1" t="s">
        <v>11195</v>
      </c>
      <c r="E33630">
        <v>0</v>
      </c>
      <c r="F33630">
        <v>28186</v>
      </c>
      <c r="G33630">
        <v>0</v>
      </c>
      <c r="H33630">
        <v>0</v>
      </c>
      <c r="I33630">
        <v>28186</v>
      </c>
      <c r="J33630">
        <v>0</v>
      </c>
      <c r="K33630">
        <v>0</v>
      </c>
    </row>
    <row r="33631" spans="1:11" x14ac:dyDescent="0.25">
      <c r="A33631">
        <v>2020</v>
      </c>
      <c r="B33631">
        <v>878709632</v>
      </c>
      <c r="C33631" s="1" t="s">
        <v>9909</v>
      </c>
      <c r="D33631" s="1" t="s">
        <v>11196</v>
      </c>
      <c r="E33631">
        <v>16683</v>
      </c>
      <c r="F33631">
        <v>0</v>
      </c>
      <c r="G33631">
        <v>0</v>
      </c>
      <c r="H33631">
        <v>0</v>
      </c>
      <c r="I33631">
        <v>16683</v>
      </c>
      <c r="J33631">
        <v>0</v>
      </c>
      <c r="K33631">
        <v>0</v>
      </c>
    </row>
    <row r="33632" spans="1:11" x14ac:dyDescent="0.25">
      <c r="A33632">
        <v>2020</v>
      </c>
      <c r="B33632">
        <v>879706572</v>
      </c>
      <c r="C33632" s="1" t="s">
        <v>7007</v>
      </c>
      <c r="D33632" s="1" t="s">
        <v>11197</v>
      </c>
      <c r="E33632">
        <v>0</v>
      </c>
      <c r="F33632">
        <v>0</v>
      </c>
      <c r="G33632">
        <v>30517</v>
      </c>
      <c r="H33632">
        <v>0</v>
      </c>
      <c r="I33632">
        <v>30517</v>
      </c>
      <c r="J33632">
        <v>0</v>
      </c>
      <c r="K33632">
        <v>0</v>
      </c>
    </row>
    <row r="33633" spans="1:11" x14ac:dyDescent="0.25">
      <c r="A33633">
        <v>2020</v>
      </c>
      <c r="B33633">
        <v>879909902</v>
      </c>
      <c r="C33633" s="1" t="s">
        <v>9413</v>
      </c>
      <c r="D33633" s="1" t="s">
        <v>1923</v>
      </c>
      <c r="E33633">
        <v>18177</v>
      </c>
      <c r="F33633">
        <v>0</v>
      </c>
      <c r="G33633">
        <v>0</v>
      </c>
      <c r="H33633">
        <v>0</v>
      </c>
      <c r="I33633">
        <v>18177</v>
      </c>
      <c r="J33633">
        <v>0</v>
      </c>
      <c r="K33633">
        <v>0</v>
      </c>
    </row>
    <row r="33634" spans="1:11" x14ac:dyDescent="0.25">
      <c r="A33634">
        <v>2020</v>
      </c>
      <c r="B33634">
        <v>880000012</v>
      </c>
      <c r="C33634" s="1" t="s">
        <v>7008</v>
      </c>
      <c r="D33634" s="1" t="s">
        <v>11158</v>
      </c>
      <c r="E33634">
        <v>40888</v>
      </c>
      <c r="F33634">
        <v>71218</v>
      </c>
      <c r="G33634">
        <v>33450</v>
      </c>
      <c r="H33634">
        <v>0</v>
      </c>
      <c r="I33634">
        <v>145556</v>
      </c>
      <c r="J33634">
        <v>0</v>
      </c>
      <c r="K33634">
        <v>0</v>
      </c>
    </row>
    <row r="33635" spans="1:11" x14ac:dyDescent="0.25">
      <c r="A33635">
        <v>2020</v>
      </c>
      <c r="B33635">
        <v>880038672</v>
      </c>
      <c r="C33635" s="1" t="s">
        <v>7010</v>
      </c>
      <c r="D33635" s="1" t="s">
        <v>11194</v>
      </c>
      <c r="E33635">
        <v>264756</v>
      </c>
      <c r="F33635">
        <v>0</v>
      </c>
      <c r="G33635">
        <v>0</v>
      </c>
      <c r="H33635">
        <v>0</v>
      </c>
      <c r="I33635">
        <v>264756</v>
      </c>
      <c r="J33635">
        <v>0</v>
      </c>
      <c r="K33635">
        <v>0</v>
      </c>
    </row>
    <row r="33636" spans="1:11" x14ac:dyDescent="0.25">
      <c r="A33636">
        <v>2020</v>
      </c>
      <c r="B33636">
        <v>880095242</v>
      </c>
      <c r="C33636" s="1" t="s">
        <v>124</v>
      </c>
      <c r="D33636" s="1" t="s">
        <v>11186</v>
      </c>
      <c r="E33636">
        <v>8065</v>
      </c>
      <c r="F33636">
        <v>0</v>
      </c>
      <c r="G33636">
        <v>135033</v>
      </c>
      <c r="H33636">
        <v>149047</v>
      </c>
      <c r="I33636">
        <v>292145</v>
      </c>
      <c r="J33636">
        <v>0</v>
      </c>
      <c r="K33636">
        <v>22483</v>
      </c>
    </row>
    <row r="33637" spans="1:11" x14ac:dyDescent="0.25">
      <c r="A33637">
        <v>2020</v>
      </c>
      <c r="B33637">
        <v>880461672</v>
      </c>
      <c r="C33637" s="1" t="s">
        <v>9414</v>
      </c>
      <c r="D33637" s="1" t="s">
        <v>44</v>
      </c>
      <c r="E33637">
        <v>31410</v>
      </c>
      <c r="F33637">
        <v>0</v>
      </c>
      <c r="G33637">
        <v>0</v>
      </c>
      <c r="H33637">
        <v>0</v>
      </c>
      <c r="I33637">
        <v>31410</v>
      </c>
      <c r="J33637">
        <v>0</v>
      </c>
      <c r="K33637">
        <v>0</v>
      </c>
    </row>
    <row r="33638" spans="1:11" x14ac:dyDescent="0.25">
      <c r="A33638">
        <v>2020</v>
      </c>
      <c r="B33638">
        <v>880970852</v>
      </c>
      <c r="C33638" s="1" t="s">
        <v>134</v>
      </c>
      <c r="D33638" s="1" t="s">
        <v>11198</v>
      </c>
      <c r="E33638">
        <v>23837</v>
      </c>
      <c r="F33638">
        <v>22433</v>
      </c>
      <c r="G33638">
        <v>0</v>
      </c>
      <c r="H33638">
        <v>0</v>
      </c>
      <c r="I33638">
        <v>46270</v>
      </c>
      <c r="J33638">
        <v>0</v>
      </c>
      <c r="K33638">
        <v>0</v>
      </c>
    </row>
    <row r="33639" spans="1:11" x14ac:dyDescent="0.25">
      <c r="A33639">
        <v>2020</v>
      </c>
      <c r="B33639">
        <v>881271362</v>
      </c>
      <c r="C33639" s="1" t="s">
        <v>10647</v>
      </c>
      <c r="D33639" s="1" t="s">
        <v>160</v>
      </c>
      <c r="E33639">
        <v>142353</v>
      </c>
      <c r="F33639">
        <v>0</v>
      </c>
      <c r="G33639">
        <v>0</v>
      </c>
      <c r="H33639">
        <v>0</v>
      </c>
      <c r="I33639">
        <v>142353</v>
      </c>
      <c r="J33639">
        <v>0</v>
      </c>
      <c r="K33639">
        <v>0</v>
      </c>
    </row>
    <row r="33640" spans="1:11" x14ac:dyDescent="0.25">
      <c r="A33640">
        <v>2020</v>
      </c>
      <c r="B33640">
        <v>881670992</v>
      </c>
      <c r="C33640" s="1" t="s">
        <v>9415</v>
      </c>
      <c r="D33640" s="1" t="s">
        <v>233</v>
      </c>
      <c r="E33640">
        <v>0</v>
      </c>
      <c r="F33640">
        <v>41827</v>
      </c>
      <c r="G33640">
        <v>0</v>
      </c>
      <c r="H33640">
        <v>0</v>
      </c>
      <c r="I33640">
        <v>41827</v>
      </c>
      <c r="J33640">
        <v>0</v>
      </c>
      <c r="K33640">
        <v>0</v>
      </c>
    </row>
    <row r="33641" spans="1:11" x14ac:dyDescent="0.25">
      <c r="A33641">
        <v>2020</v>
      </c>
      <c r="B33641">
        <v>882964442</v>
      </c>
      <c r="C33641" s="1" t="s">
        <v>5851</v>
      </c>
      <c r="D33641" s="1" t="s">
        <v>11199</v>
      </c>
      <c r="E33641">
        <v>34921</v>
      </c>
      <c r="F33641">
        <v>0</v>
      </c>
      <c r="G33641">
        <v>0</v>
      </c>
      <c r="H33641">
        <v>0</v>
      </c>
      <c r="I33641">
        <v>34921</v>
      </c>
      <c r="J33641">
        <v>0</v>
      </c>
      <c r="K33641">
        <v>0</v>
      </c>
    </row>
    <row r="33642" spans="1:11" x14ac:dyDescent="0.25">
      <c r="A33642">
        <v>2020</v>
      </c>
      <c r="B33642">
        <v>883573242</v>
      </c>
      <c r="C33642" s="1" t="s">
        <v>3614</v>
      </c>
      <c r="D33642" s="1" t="s">
        <v>11148</v>
      </c>
      <c r="E33642">
        <v>30800</v>
      </c>
      <c r="F33642">
        <v>0</v>
      </c>
      <c r="G33642">
        <v>46783</v>
      </c>
      <c r="H33642">
        <v>0</v>
      </c>
      <c r="I33642">
        <v>77583</v>
      </c>
      <c r="J33642">
        <v>0</v>
      </c>
      <c r="K33642">
        <v>0</v>
      </c>
    </row>
    <row r="33643" spans="1:11" x14ac:dyDescent="0.25">
      <c r="A33643">
        <v>2020</v>
      </c>
      <c r="B33643">
        <v>884140242</v>
      </c>
      <c r="C33643" s="1" t="s">
        <v>9659</v>
      </c>
      <c r="D33643" s="1" t="s">
        <v>11169</v>
      </c>
      <c r="E33643">
        <v>23111</v>
      </c>
      <c r="F33643">
        <v>0</v>
      </c>
      <c r="G33643">
        <v>0</v>
      </c>
      <c r="H33643">
        <v>0</v>
      </c>
      <c r="I33643">
        <v>23111</v>
      </c>
      <c r="J33643">
        <v>0</v>
      </c>
      <c r="K33643">
        <v>0</v>
      </c>
    </row>
    <row r="33644" spans="1:11" x14ac:dyDescent="0.25">
      <c r="A33644">
        <v>2020</v>
      </c>
      <c r="B33644">
        <v>884311012</v>
      </c>
      <c r="C33644" s="1" t="s">
        <v>4746</v>
      </c>
      <c r="D33644" s="1" t="s">
        <v>11200</v>
      </c>
      <c r="E33644">
        <v>0</v>
      </c>
      <c r="F33644">
        <v>53916</v>
      </c>
      <c r="G33644">
        <v>34146</v>
      </c>
      <c r="H33644">
        <v>0</v>
      </c>
      <c r="I33644">
        <v>88062</v>
      </c>
      <c r="J33644">
        <v>0</v>
      </c>
      <c r="K33644">
        <v>0</v>
      </c>
    </row>
    <row r="33645" spans="1:11" x14ac:dyDescent="0.25">
      <c r="A33645">
        <v>2020</v>
      </c>
      <c r="B33645">
        <v>885568912</v>
      </c>
      <c r="C33645" s="1" t="s">
        <v>7020</v>
      </c>
      <c r="D33645" s="1" t="s">
        <v>11163</v>
      </c>
      <c r="E33645">
        <v>15065</v>
      </c>
      <c r="F33645">
        <v>0</v>
      </c>
      <c r="G33645">
        <v>0</v>
      </c>
      <c r="H33645">
        <v>0</v>
      </c>
      <c r="I33645">
        <v>15065</v>
      </c>
      <c r="J33645">
        <v>0</v>
      </c>
      <c r="K33645">
        <v>0</v>
      </c>
    </row>
    <row r="33646" spans="1:11" x14ac:dyDescent="0.25">
      <c r="A33646">
        <v>2020</v>
      </c>
      <c r="B33646">
        <v>885844782</v>
      </c>
      <c r="C33646" s="1" t="s">
        <v>1337</v>
      </c>
      <c r="D33646" s="1" t="s">
        <v>11201</v>
      </c>
      <c r="E33646">
        <v>75076</v>
      </c>
      <c r="F33646">
        <v>0</v>
      </c>
      <c r="G33646">
        <v>63605</v>
      </c>
      <c r="H33646">
        <v>0</v>
      </c>
      <c r="I33646">
        <v>138681</v>
      </c>
      <c r="J33646">
        <v>0</v>
      </c>
      <c r="K33646">
        <v>0</v>
      </c>
    </row>
    <row r="33647" spans="1:11" x14ac:dyDescent="0.25">
      <c r="A33647">
        <v>2020</v>
      </c>
      <c r="B33647">
        <v>885900372</v>
      </c>
      <c r="C33647" s="1" t="s">
        <v>9418</v>
      </c>
      <c r="D33647" s="1" t="s">
        <v>1079</v>
      </c>
      <c r="E33647">
        <v>27366</v>
      </c>
      <c r="F33647">
        <v>0</v>
      </c>
      <c r="G33647">
        <v>0</v>
      </c>
      <c r="H33647">
        <v>0</v>
      </c>
      <c r="I33647">
        <v>27366</v>
      </c>
      <c r="J33647">
        <v>0</v>
      </c>
      <c r="K33647">
        <v>0</v>
      </c>
    </row>
    <row r="33648" spans="1:11" x14ac:dyDescent="0.25">
      <c r="A33648">
        <v>2020</v>
      </c>
      <c r="B33648">
        <v>886895372</v>
      </c>
      <c r="C33648" s="1" t="s">
        <v>4754</v>
      </c>
      <c r="D33648" s="1" t="s">
        <v>11202</v>
      </c>
      <c r="E33648">
        <v>0</v>
      </c>
      <c r="F33648">
        <v>23730</v>
      </c>
      <c r="G33648">
        <v>0</v>
      </c>
      <c r="H33648">
        <v>0</v>
      </c>
      <c r="I33648">
        <v>23730</v>
      </c>
      <c r="J33648">
        <v>0</v>
      </c>
      <c r="K33648">
        <v>0</v>
      </c>
    </row>
    <row r="33649" spans="1:11" x14ac:dyDescent="0.25">
      <c r="A33649">
        <v>2020</v>
      </c>
      <c r="B33649">
        <v>886950292</v>
      </c>
      <c r="C33649" s="1" t="s">
        <v>9419</v>
      </c>
      <c r="D33649" s="1" t="s">
        <v>55</v>
      </c>
      <c r="E33649">
        <v>33128</v>
      </c>
      <c r="F33649">
        <v>0</v>
      </c>
      <c r="G33649">
        <v>47053</v>
      </c>
      <c r="H33649">
        <v>0</v>
      </c>
      <c r="I33649">
        <v>80181</v>
      </c>
      <c r="J33649">
        <v>0</v>
      </c>
      <c r="K33649">
        <v>0</v>
      </c>
    </row>
    <row r="33650" spans="1:11" x14ac:dyDescent="0.25">
      <c r="A33650">
        <v>2020</v>
      </c>
      <c r="B33650">
        <v>887658692</v>
      </c>
      <c r="C33650" s="1" t="s">
        <v>8128</v>
      </c>
      <c r="D33650" s="1" t="s">
        <v>11164</v>
      </c>
      <c r="E33650">
        <v>76499</v>
      </c>
      <c r="F33650">
        <v>10524</v>
      </c>
      <c r="G33650">
        <v>79503</v>
      </c>
      <c r="H33650">
        <v>0</v>
      </c>
      <c r="I33650">
        <v>166526</v>
      </c>
      <c r="J33650">
        <v>0</v>
      </c>
      <c r="K33650">
        <v>0</v>
      </c>
    </row>
    <row r="33651" spans="1:11" x14ac:dyDescent="0.25">
      <c r="A33651">
        <v>2020</v>
      </c>
      <c r="B33651">
        <v>887694192</v>
      </c>
      <c r="C33651" s="1" t="s">
        <v>8130</v>
      </c>
      <c r="D33651" s="1" t="s">
        <v>11165</v>
      </c>
      <c r="E33651">
        <v>94186</v>
      </c>
      <c r="F33651">
        <v>80379</v>
      </c>
      <c r="G33651">
        <v>106678</v>
      </c>
      <c r="H33651">
        <v>29497</v>
      </c>
      <c r="I33651">
        <v>310740</v>
      </c>
      <c r="J33651">
        <v>0</v>
      </c>
      <c r="K33651">
        <v>29192</v>
      </c>
    </row>
    <row r="33652" spans="1:11" x14ac:dyDescent="0.25">
      <c r="A33652">
        <v>2020</v>
      </c>
      <c r="B33652">
        <v>887932522</v>
      </c>
      <c r="C33652" s="1" t="s">
        <v>9420</v>
      </c>
      <c r="D33652" s="1" t="s">
        <v>348</v>
      </c>
      <c r="E33652">
        <v>98382</v>
      </c>
      <c r="F33652">
        <v>0</v>
      </c>
      <c r="G33652">
        <v>0</v>
      </c>
      <c r="H33652">
        <v>0</v>
      </c>
      <c r="I33652">
        <v>98382</v>
      </c>
      <c r="J33652">
        <v>0</v>
      </c>
      <c r="K33652">
        <v>0</v>
      </c>
    </row>
    <row r="33653" spans="1:11" x14ac:dyDescent="0.25">
      <c r="A33653">
        <v>2020</v>
      </c>
      <c r="B33653">
        <v>888509062</v>
      </c>
      <c r="C33653" s="1" t="s">
        <v>2490</v>
      </c>
      <c r="D33653" s="1" t="s">
        <v>11159</v>
      </c>
      <c r="E33653">
        <v>50960</v>
      </c>
      <c r="F33653">
        <v>0</v>
      </c>
      <c r="G33653">
        <v>19285</v>
      </c>
      <c r="H33653">
        <v>0</v>
      </c>
      <c r="I33653">
        <v>70245</v>
      </c>
      <c r="J33653">
        <v>0</v>
      </c>
      <c r="K33653">
        <v>0</v>
      </c>
    </row>
    <row r="33654" spans="1:11" x14ac:dyDescent="0.25">
      <c r="A33654">
        <v>2020</v>
      </c>
      <c r="B33654">
        <v>888545352</v>
      </c>
      <c r="C33654" s="1" t="s">
        <v>9421</v>
      </c>
      <c r="D33654" s="1" t="s">
        <v>233</v>
      </c>
      <c r="E33654">
        <v>77873</v>
      </c>
      <c r="F33654">
        <v>18090</v>
      </c>
      <c r="G33654">
        <v>0</v>
      </c>
      <c r="H33654">
        <v>0</v>
      </c>
      <c r="I33654">
        <v>95963</v>
      </c>
      <c r="J33654">
        <v>0</v>
      </c>
      <c r="K33654">
        <v>0</v>
      </c>
    </row>
    <row r="33655" spans="1:11" x14ac:dyDescent="0.25">
      <c r="A33655">
        <v>2020</v>
      </c>
      <c r="B33655">
        <v>888683712</v>
      </c>
      <c r="C33655" s="1" t="s">
        <v>9422</v>
      </c>
      <c r="D33655" s="1" t="s">
        <v>11203</v>
      </c>
      <c r="E33655">
        <v>28259</v>
      </c>
      <c r="F33655">
        <v>0</v>
      </c>
      <c r="G33655">
        <v>0</v>
      </c>
      <c r="H33655">
        <v>0</v>
      </c>
      <c r="I33655">
        <v>28259</v>
      </c>
      <c r="J33655">
        <v>0</v>
      </c>
      <c r="K33655">
        <v>0</v>
      </c>
    </row>
    <row r="33656" spans="1:11" x14ac:dyDescent="0.25">
      <c r="A33656">
        <v>2020</v>
      </c>
      <c r="B33656">
        <v>889455802</v>
      </c>
      <c r="C33656" s="1" t="s">
        <v>4760</v>
      </c>
      <c r="D33656" s="1" t="s">
        <v>11152</v>
      </c>
      <c r="E33656">
        <v>0</v>
      </c>
      <c r="F33656">
        <v>24132</v>
      </c>
      <c r="G33656">
        <v>147785</v>
      </c>
      <c r="H33656">
        <v>0</v>
      </c>
      <c r="I33656">
        <v>171917</v>
      </c>
      <c r="J33656">
        <v>0</v>
      </c>
      <c r="K33656">
        <v>23124</v>
      </c>
    </row>
    <row r="33657" spans="1:11" x14ac:dyDescent="0.25">
      <c r="A33657">
        <v>2020</v>
      </c>
      <c r="B33657">
        <v>889661712</v>
      </c>
      <c r="C33657" s="1" t="s">
        <v>1349</v>
      </c>
      <c r="D33657" s="1" t="s">
        <v>11204</v>
      </c>
      <c r="E33657">
        <v>370397</v>
      </c>
      <c r="F33657">
        <v>0</v>
      </c>
      <c r="G33657">
        <v>84470</v>
      </c>
      <c r="H33657">
        <v>0</v>
      </c>
      <c r="I33657">
        <v>454867</v>
      </c>
      <c r="J33657">
        <v>0</v>
      </c>
      <c r="K33657">
        <v>0</v>
      </c>
    </row>
    <row r="33658" spans="1:11" x14ac:dyDescent="0.25">
      <c r="A33658">
        <v>2020</v>
      </c>
      <c r="B33658">
        <v>889760982</v>
      </c>
      <c r="C33658" s="1" t="s">
        <v>11205</v>
      </c>
      <c r="D33658" s="1" t="s">
        <v>11206</v>
      </c>
      <c r="E33658">
        <v>29316</v>
      </c>
      <c r="F33658">
        <v>53463</v>
      </c>
      <c r="G33658">
        <v>0</v>
      </c>
      <c r="H33658">
        <v>0</v>
      </c>
      <c r="I33658">
        <v>82779</v>
      </c>
      <c r="J33658">
        <v>0</v>
      </c>
      <c r="K33658">
        <v>0</v>
      </c>
    </row>
    <row r="33659" spans="1:11" x14ac:dyDescent="0.25">
      <c r="A33659">
        <v>2020</v>
      </c>
      <c r="B33659">
        <v>890736262</v>
      </c>
      <c r="C33659" s="1" t="s">
        <v>3631</v>
      </c>
      <c r="D33659" s="1" t="s">
        <v>11163</v>
      </c>
      <c r="E33659">
        <v>89014</v>
      </c>
      <c r="F33659">
        <v>0</v>
      </c>
      <c r="G33659">
        <v>0</v>
      </c>
      <c r="H33659">
        <v>0</v>
      </c>
      <c r="I33659">
        <v>89014</v>
      </c>
      <c r="J33659">
        <v>0</v>
      </c>
      <c r="K33659">
        <v>0</v>
      </c>
    </row>
    <row r="33660" spans="1:11" x14ac:dyDescent="0.25">
      <c r="A33660">
        <v>2020</v>
      </c>
      <c r="B33660">
        <v>890976352</v>
      </c>
      <c r="C33660" s="1" t="s">
        <v>8134</v>
      </c>
      <c r="D33660" s="1" t="s">
        <v>11207</v>
      </c>
      <c r="E33660">
        <v>87218</v>
      </c>
      <c r="F33660">
        <v>282074</v>
      </c>
      <c r="G33660">
        <v>0</v>
      </c>
      <c r="H33660">
        <v>0</v>
      </c>
      <c r="I33660">
        <v>369292</v>
      </c>
      <c r="J33660">
        <v>0</v>
      </c>
      <c r="K33660">
        <v>0</v>
      </c>
    </row>
    <row r="33661" spans="1:11" x14ac:dyDescent="0.25">
      <c r="A33661">
        <v>2020</v>
      </c>
      <c r="B33661">
        <v>891473982</v>
      </c>
      <c r="C33661" s="1" t="s">
        <v>159</v>
      </c>
      <c r="D33661" s="1" t="s">
        <v>160</v>
      </c>
      <c r="E33661">
        <v>134386</v>
      </c>
      <c r="F33661">
        <v>0</v>
      </c>
      <c r="G33661">
        <v>0</v>
      </c>
      <c r="H33661">
        <v>0</v>
      </c>
      <c r="I33661">
        <v>134386</v>
      </c>
      <c r="J33661">
        <v>0</v>
      </c>
      <c r="K33661">
        <v>0</v>
      </c>
    </row>
    <row r="33662" spans="1:11" x14ac:dyDescent="0.25">
      <c r="A33662">
        <v>2020</v>
      </c>
      <c r="B33662">
        <v>891532652</v>
      </c>
      <c r="C33662" s="1" t="s">
        <v>11208</v>
      </c>
      <c r="D33662" s="1" t="s">
        <v>11183</v>
      </c>
      <c r="E33662">
        <v>24994</v>
      </c>
      <c r="F33662">
        <v>0</v>
      </c>
      <c r="G33662">
        <v>0</v>
      </c>
      <c r="H33662">
        <v>0</v>
      </c>
      <c r="I33662">
        <v>24994</v>
      </c>
      <c r="J33662">
        <v>0</v>
      </c>
      <c r="K33662">
        <v>0</v>
      </c>
    </row>
    <row r="33663" spans="1:11" x14ac:dyDescent="0.25">
      <c r="A33663">
        <v>2020</v>
      </c>
      <c r="B33663">
        <v>892217572</v>
      </c>
      <c r="C33663" s="1" t="s">
        <v>4765</v>
      </c>
      <c r="D33663" s="1" t="s">
        <v>11191</v>
      </c>
      <c r="E33663">
        <v>22843</v>
      </c>
      <c r="F33663">
        <v>0</v>
      </c>
      <c r="G33663">
        <v>0</v>
      </c>
      <c r="H33663">
        <v>0</v>
      </c>
      <c r="I33663">
        <v>22843</v>
      </c>
      <c r="J33663">
        <v>0</v>
      </c>
      <c r="K33663">
        <v>0</v>
      </c>
    </row>
    <row r="33664" spans="1:11" x14ac:dyDescent="0.25">
      <c r="A33664">
        <v>2020</v>
      </c>
      <c r="B33664">
        <v>892456852</v>
      </c>
      <c r="C33664" s="1" t="s">
        <v>2497</v>
      </c>
      <c r="D33664" s="1" t="s">
        <v>11209</v>
      </c>
      <c r="E33664">
        <v>49857</v>
      </c>
      <c r="F33664">
        <v>62591</v>
      </c>
      <c r="G33664">
        <v>0</v>
      </c>
      <c r="H33664">
        <v>0</v>
      </c>
      <c r="I33664">
        <v>112448</v>
      </c>
      <c r="J33664">
        <v>0</v>
      </c>
      <c r="K33664">
        <v>0</v>
      </c>
    </row>
    <row r="33665" spans="1:11" x14ac:dyDescent="0.25">
      <c r="A33665">
        <v>2020</v>
      </c>
      <c r="B33665">
        <v>892498032</v>
      </c>
      <c r="C33665" s="1" t="s">
        <v>2498</v>
      </c>
      <c r="D33665" s="1" t="s">
        <v>11210</v>
      </c>
      <c r="E33665">
        <v>0</v>
      </c>
      <c r="F33665">
        <v>36439</v>
      </c>
      <c r="G33665">
        <v>0</v>
      </c>
      <c r="H33665">
        <v>0</v>
      </c>
      <c r="I33665">
        <v>36439</v>
      </c>
      <c r="J33665">
        <v>0</v>
      </c>
      <c r="K33665">
        <v>0</v>
      </c>
    </row>
    <row r="33666" spans="1:11" x14ac:dyDescent="0.25">
      <c r="A33666">
        <v>2020</v>
      </c>
      <c r="B33666">
        <v>894227192</v>
      </c>
      <c r="C33666" s="1" t="s">
        <v>2500</v>
      </c>
      <c r="D33666" s="1" t="s">
        <v>11155</v>
      </c>
      <c r="E33666">
        <v>224150</v>
      </c>
      <c r="F33666">
        <v>312676</v>
      </c>
      <c r="G33666">
        <v>63704</v>
      </c>
      <c r="H33666">
        <v>0</v>
      </c>
      <c r="I33666">
        <v>600530</v>
      </c>
      <c r="J33666">
        <v>0</v>
      </c>
      <c r="K33666">
        <v>0</v>
      </c>
    </row>
    <row r="33667" spans="1:11" x14ac:dyDescent="0.25">
      <c r="A33667">
        <v>2020</v>
      </c>
      <c r="B33667">
        <v>895324612</v>
      </c>
      <c r="C33667" s="1" t="s">
        <v>1353</v>
      </c>
      <c r="D33667" s="1" t="s">
        <v>11211</v>
      </c>
      <c r="E33667">
        <v>79102</v>
      </c>
      <c r="F33667">
        <v>0</v>
      </c>
      <c r="G33667">
        <v>0</v>
      </c>
      <c r="H33667">
        <v>0</v>
      </c>
      <c r="I33667">
        <v>79102</v>
      </c>
      <c r="J33667">
        <v>0</v>
      </c>
      <c r="K33667">
        <v>0</v>
      </c>
    </row>
    <row r="33668" spans="1:11" x14ac:dyDescent="0.25">
      <c r="A33668">
        <v>2020</v>
      </c>
      <c r="B33668">
        <v>895530832</v>
      </c>
      <c r="C33668" s="1" t="s">
        <v>1356</v>
      </c>
      <c r="D33668" s="1" t="s">
        <v>11212</v>
      </c>
      <c r="E33668">
        <v>0</v>
      </c>
      <c r="F33668">
        <v>75330</v>
      </c>
      <c r="G33668">
        <v>58552</v>
      </c>
      <c r="H33668">
        <v>0</v>
      </c>
      <c r="I33668">
        <v>133882</v>
      </c>
      <c r="J33668">
        <v>0</v>
      </c>
      <c r="K33668">
        <v>0</v>
      </c>
    </row>
    <row r="33669" spans="1:11" x14ac:dyDescent="0.25">
      <c r="A33669">
        <v>2020</v>
      </c>
      <c r="B33669">
        <v>895839132</v>
      </c>
      <c r="C33669" s="1" t="s">
        <v>3634</v>
      </c>
      <c r="D33669" s="1" t="s">
        <v>11148</v>
      </c>
      <c r="E33669">
        <v>41004</v>
      </c>
      <c r="F33669">
        <v>0</v>
      </c>
      <c r="G33669">
        <v>44938</v>
      </c>
      <c r="H33669">
        <v>0</v>
      </c>
      <c r="I33669">
        <v>85942</v>
      </c>
      <c r="J33669">
        <v>0</v>
      </c>
      <c r="K33669">
        <v>0</v>
      </c>
    </row>
    <row r="33670" spans="1:11" x14ac:dyDescent="0.25">
      <c r="A33670">
        <v>2020</v>
      </c>
      <c r="B33670">
        <v>896366432</v>
      </c>
      <c r="C33670" s="1" t="s">
        <v>8140</v>
      </c>
      <c r="D33670" s="1" t="s">
        <v>11190</v>
      </c>
      <c r="E33670">
        <v>109908</v>
      </c>
      <c r="F33670">
        <v>0</v>
      </c>
      <c r="G33670">
        <v>0</v>
      </c>
      <c r="H33670">
        <v>0</v>
      </c>
      <c r="I33670">
        <v>109908</v>
      </c>
      <c r="J33670">
        <v>0</v>
      </c>
      <c r="K33670">
        <v>0</v>
      </c>
    </row>
    <row r="33671" spans="1:11" x14ac:dyDescent="0.25">
      <c r="A33671">
        <v>2020</v>
      </c>
      <c r="B33671">
        <v>896433792</v>
      </c>
      <c r="C33671" s="1" t="s">
        <v>9423</v>
      </c>
      <c r="D33671" s="1" t="s">
        <v>160</v>
      </c>
      <c r="E33671">
        <v>105111</v>
      </c>
      <c r="F33671">
        <v>0</v>
      </c>
      <c r="G33671">
        <v>0</v>
      </c>
      <c r="H33671">
        <v>0</v>
      </c>
      <c r="I33671">
        <v>105111</v>
      </c>
      <c r="J33671">
        <v>0</v>
      </c>
      <c r="K33671">
        <v>0</v>
      </c>
    </row>
    <row r="33672" spans="1:11" x14ac:dyDescent="0.25">
      <c r="A33672">
        <v>2020</v>
      </c>
      <c r="B33672">
        <v>896685872</v>
      </c>
      <c r="C33672" s="1" t="s">
        <v>2506</v>
      </c>
      <c r="D33672" s="1" t="s">
        <v>11156</v>
      </c>
      <c r="E33672">
        <v>115722</v>
      </c>
      <c r="F33672">
        <v>0</v>
      </c>
      <c r="G33672">
        <v>0</v>
      </c>
      <c r="H33672">
        <v>0</v>
      </c>
      <c r="I33672">
        <v>115722</v>
      </c>
      <c r="J33672">
        <v>0</v>
      </c>
      <c r="K33672">
        <v>0</v>
      </c>
    </row>
    <row r="33673" spans="1:11" x14ac:dyDescent="0.25">
      <c r="A33673">
        <v>2020</v>
      </c>
      <c r="B33673">
        <v>896777742</v>
      </c>
      <c r="C33673" s="1" t="s">
        <v>10403</v>
      </c>
      <c r="D33673" s="1" t="s">
        <v>11243</v>
      </c>
      <c r="E33673">
        <v>114447</v>
      </c>
      <c r="F33673">
        <v>0</v>
      </c>
      <c r="G33673">
        <v>0</v>
      </c>
      <c r="H33673">
        <v>0</v>
      </c>
      <c r="I33673">
        <v>114447</v>
      </c>
      <c r="J33673">
        <v>0</v>
      </c>
      <c r="K33673">
        <v>0</v>
      </c>
    </row>
    <row r="33674" spans="1:11" x14ac:dyDescent="0.25">
      <c r="A33674">
        <v>2020</v>
      </c>
      <c r="B33674">
        <v>898025292</v>
      </c>
      <c r="C33674" s="1" t="s">
        <v>172</v>
      </c>
      <c r="D33674" s="1" t="s">
        <v>11148</v>
      </c>
      <c r="E33674">
        <v>0</v>
      </c>
      <c r="F33674">
        <v>102970</v>
      </c>
      <c r="G33674">
        <v>41625</v>
      </c>
      <c r="H33674">
        <v>0</v>
      </c>
      <c r="I33674">
        <v>144595</v>
      </c>
      <c r="J33674">
        <v>0</v>
      </c>
      <c r="K33674">
        <v>0</v>
      </c>
    </row>
    <row r="33675" spans="1:11" x14ac:dyDescent="0.25">
      <c r="A33675">
        <v>2020</v>
      </c>
      <c r="B33675">
        <v>898887642</v>
      </c>
      <c r="C33675" s="1" t="s">
        <v>5875</v>
      </c>
      <c r="D33675" s="1" t="s">
        <v>11148</v>
      </c>
      <c r="E33675">
        <v>80938</v>
      </c>
      <c r="F33675">
        <v>33030</v>
      </c>
      <c r="G33675">
        <v>128409</v>
      </c>
      <c r="H33675">
        <v>0</v>
      </c>
      <c r="I33675">
        <v>242377</v>
      </c>
      <c r="J33675">
        <v>0</v>
      </c>
      <c r="K33675">
        <v>0</v>
      </c>
    </row>
    <row r="33676" spans="1:11" x14ac:dyDescent="0.25">
      <c r="A33676">
        <v>2020</v>
      </c>
      <c r="B33676">
        <v>899645022</v>
      </c>
      <c r="C33676" s="1" t="s">
        <v>2508</v>
      </c>
      <c r="D33676" s="1" t="s">
        <v>11190</v>
      </c>
      <c r="E33676">
        <v>99128</v>
      </c>
      <c r="F33676">
        <v>0</v>
      </c>
      <c r="G33676">
        <v>0</v>
      </c>
      <c r="H33676">
        <v>0</v>
      </c>
      <c r="I33676">
        <v>99128</v>
      </c>
      <c r="J33676">
        <v>0</v>
      </c>
      <c r="K33676">
        <v>0</v>
      </c>
    </row>
    <row r="33677" spans="1:11" x14ac:dyDescent="0.25">
      <c r="A33677">
        <v>2020</v>
      </c>
      <c r="B33677">
        <v>911565587</v>
      </c>
      <c r="C33677" s="1" t="s">
        <v>9425</v>
      </c>
      <c r="D33677" s="1" t="s">
        <v>383</v>
      </c>
      <c r="E33677">
        <v>64441</v>
      </c>
      <c r="F33677">
        <v>32028</v>
      </c>
      <c r="G33677">
        <v>7759</v>
      </c>
      <c r="H33677">
        <v>0</v>
      </c>
      <c r="I33677">
        <v>104228</v>
      </c>
      <c r="J33677">
        <v>0</v>
      </c>
      <c r="K33677">
        <v>0</v>
      </c>
    </row>
    <row r="33678" spans="1:11" x14ac:dyDescent="0.25">
      <c r="A33678">
        <v>2020</v>
      </c>
      <c r="B33678">
        <v>911629844</v>
      </c>
      <c r="C33678" s="1" t="s">
        <v>175</v>
      </c>
      <c r="D33678" s="1" t="s">
        <v>176</v>
      </c>
      <c r="E33678">
        <v>113185</v>
      </c>
      <c r="F33678">
        <v>0</v>
      </c>
      <c r="G33678">
        <v>0</v>
      </c>
      <c r="H33678">
        <v>0</v>
      </c>
      <c r="I33678">
        <v>113185</v>
      </c>
      <c r="J33678">
        <v>0</v>
      </c>
      <c r="K33678">
        <v>0</v>
      </c>
    </row>
    <row r="33679" spans="1:11" x14ac:dyDescent="0.25">
      <c r="A33679">
        <v>2020</v>
      </c>
      <c r="B33679">
        <v>911721783</v>
      </c>
      <c r="C33679" s="1" t="s">
        <v>178</v>
      </c>
      <c r="D33679" s="1" t="s">
        <v>55</v>
      </c>
      <c r="E33679">
        <v>2619</v>
      </c>
      <c r="F33679">
        <v>48519</v>
      </c>
      <c r="G33679">
        <v>0</v>
      </c>
      <c r="H33679">
        <v>0</v>
      </c>
      <c r="I33679">
        <v>51138</v>
      </c>
      <c r="J33679">
        <v>0</v>
      </c>
      <c r="K33679">
        <v>0</v>
      </c>
    </row>
    <row r="33680" spans="1:11" x14ac:dyDescent="0.25">
      <c r="A33680">
        <v>2020</v>
      </c>
      <c r="B33680">
        <v>911722739</v>
      </c>
      <c r="C33680" s="1" t="s">
        <v>2512</v>
      </c>
      <c r="D33680" s="1" t="s">
        <v>11190</v>
      </c>
      <c r="E33680">
        <v>35421</v>
      </c>
      <c r="F33680">
        <v>42873</v>
      </c>
      <c r="G33680">
        <v>0</v>
      </c>
      <c r="H33680">
        <v>0</v>
      </c>
      <c r="I33680">
        <v>78294</v>
      </c>
      <c r="J33680">
        <v>0</v>
      </c>
      <c r="K33680">
        <v>0</v>
      </c>
    </row>
    <row r="33681" spans="1:11" x14ac:dyDescent="0.25">
      <c r="A33681">
        <v>2020</v>
      </c>
      <c r="B33681">
        <v>911726580</v>
      </c>
      <c r="C33681" s="1" t="s">
        <v>2513</v>
      </c>
      <c r="D33681" s="1" t="s">
        <v>11204</v>
      </c>
      <c r="E33681">
        <v>0</v>
      </c>
      <c r="F33681">
        <v>11180</v>
      </c>
      <c r="G33681">
        <v>0</v>
      </c>
      <c r="H33681">
        <v>0</v>
      </c>
      <c r="I33681">
        <v>11180</v>
      </c>
      <c r="J33681">
        <v>0</v>
      </c>
      <c r="K33681">
        <v>0</v>
      </c>
    </row>
    <row r="33682" spans="1:11" x14ac:dyDescent="0.25">
      <c r="A33682">
        <v>2020</v>
      </c>
      <c r="B33682">
        <v>911734249</v>
      </c>
      <c r="C33682" s="1" t="s">
        <v>1363</v>
      </c>
      <c r="D33682" s="1" t="s">
        <v>11163</v>
      </c>
      <c r="E33682">
        <v>9379</v>
      </c>
      <c r="F33682">
        <v>0</v>
      </c>
      <c r="G33682">
        <v>0</v>
      </c>
      <c r="H33682">
        <v>0</v>
      </c>
      <c r="I33682">
        <v>9379</v>
      </c>
      <c r="J33682">
        <v>0</v>
      </c>
      <c r="K33682">
        <v>0</v>
      </c>
    </row>
    <row r="33683" spans="1:11" x14ac:dyDescent="0.25">
      <c r="A33683">
        <v>2020</v>
      </c>
      <c r="B33683">
        <v>911790947</v>
      </c>
      <c r="C33683" s="1" t="s">
        <v>11246</v>
      </c>
      <c r="D33683" s="1" t="s">
        <v>11179</v>
      </c>
      <c r="E33683">
        <v>0</v>
      </c>
      <c r="F33683">
        <v>23268</v>
      </c>
      <c r="G33683">
        <v>0</v>
      </c>
      <c r="H33683">
        <v>0</v>
      </c>
      <c r="I33683">
        <v>23268</v>
      </c>
      <c r="J33683">
        <v>0</v>
      </c>
      <c r="K33683">
        <v>0</v>
      </c>
    </row>
    <row r="33684" spans="1:11" x14ac:dyDescent="0.25">
      <c r="A33684">
        <v>2020</v>
      </c>
      <c r="B33684">
        <v>911873230</v>
      </c>
      <c r="C33684" s="1" t="s">
        <v>4776</v>
      </c>
      <c r="D33684" s="1" t="s">
        <v>11153</v>
      </c>
      <c r="E33684">
        <v>93381</v>
      </c>
      <c r="F33684">
        <v>75648</v>
      </c>
      <c r="G33684">
        <v>65546</v>
      </c>
      <c r="H33684">
        <v>0</v>
      </c>
      <c r="I33684">
        <v>234575</v>
      </c>
      <c r="J33684">
        <v>0</v>
      </c>
      <c r="K33684">
        <v>0</v>
      </c>
    </row>
    <row r="33685" spans="1:11" x14ac:dyDescent="0.25">
      <c r="A33685">
        <v>2020</v>
      </c>
      <c r="B33685">
        <v>911908506</v>
      </c>
      <c r="C33685" s="1" t="s">
        <v>8150</v>
      </c>
      <c r="D33685" s="1" t="s">
        <v>11199</v>
      </c>
      <c r="E33685">
        <v>0</v>
      </c>
      <c r="F33685">
        <v>68947</v>
      </c>
      <c r="G33685">
        <v>82910</v>
      </c>
      <c r="H33685">
        <v>0</v>
      </c>
      <c r="I33685">
        <v>151857</v>
      </c>
      <c r="J33685">
        <v>0</v>
      </c>
      <c r="K33685">
        <v>0</v>
      </c>
    </row>
    <row r="33686" spans="1:11" x14ac:dyDescent="0.25">
      <c r="A33686">
        <v>2020</v>
      </c>
      <c r="B33686">
        <v>911926512</v>
      </c>
      <c r="C33686" s="1" t="s">
        <v>3648</v>
      </c>
      <c r="D33686" s="1" t="s">
        <v>11182</v>
      </c>
      <c r="E33686">
        <v>0</v>
      </c>
      <c r="F33686">
        <v>41787</v>
      </c>
      <c r="G33686">
        <v>84963</v>
      </c>
      <c r="H33686">
        <v>0</v>
      </c>
      <c r="I33686">
        <v>126750</v>
      </c>
      <c r="J33686">
        <v>0</v>
      </c>
      <c r="K33686">
        <v>0</v>
      </c>
    </row>
    <row r="33687" spans="1:11" x14ac:dyDescent="0.25">
      <c r="A33687">
        <v>2020</v>
      </c>
      <c r="B33687">
        <v>911953641</v>
      </c>
      <c r="C33687" s="1" t="s">
        <v>4777</v>
      </c>
      <c r="D33687" s="1" t="s">
        <v>11239</v>
      </c>
      <c r="E33687">
        <v>19858</v>
      </c>
      <c r="F33687">
        <v>0</v>
      </c>
      <c r="G33687">
        <v>0</v>
      </c>
      <c r="H33687">
        <v>0</v>
      </c>
      <c r="I33687">
        <v>19858</v>
      </c>
      <c r="J33687">
        <v>0</v>
      </c>
      <c r="K33687">
        <v>0</v>
      </c>
    </row>
    <row r="33688" spans="1:11" x14ac:dyDescent="0.25">
      <c r="A33688">
        <v>2020</v>
      </c>
      <c r="B33688">
        <v>912037355</v>
      </c>
      <c r="C33688" s="1" t="s">
        <v>9427</v>
      </c>
      <c r="D33688" s="1" t="s">
        <v>394</v>
      </c>
      <c r="E33688">
        <v>42058</v>
      </c>
      <c r="F33688">
        <v>0</v>
      </c>
      <c r="G33688">
        <v>0</v>
      </c>
      <c r="H33688">
        <v>0</v>
      </c>
      <c r="I33688">
        <v>42058</v>
      </c>
      <c r="J33688">
        <v>0</v>
      </c>
      <c r="K33688">
        <v>0</v>
      </c>
    </row>
    <row r="33689" spans="1:11" x14ac:dyDescent="0.25">
      <c r="A33689">
        <v>2020</v>
      </c>
      <c r="B33689">
        <v>912092208</v>
      </c>
      <c r="C33689" s="1" t="s">
        <v>10657</v>
      </c>
      <c r="D33689" s="1" t="s">
        <v>11186</v>
      </c>
      <c r="E33689">
        <v>0</v>
      </c>
      <c r="F33689">
        <v>0</v>
      </c>
      <c r="G33689">
        <v>33188</v>
      </c>
      <c r="H33689">
        <v>0</v>
      </c>
      <c r="I33689">
        <v>33188</v>
      </c>
      <c r="J33689">
        <v>0</v>
      </c>
      <c r="K33689">
        <v>0</v>
      </c>
    </row>
    <row r="33690" spans="1:11" x14ac:dyDescent="0.25">
      <c r="A33690">
        <v>2020</v>
      </c>
      <c r="B33690">
        <v>912124169</v>
      </c>
      <c r="C33690" s="1" t="s">
        <v>11641</v>
      </c>
      <c r="D33690" s="1" t="s">
        <v>11211</v>
      </c>
      <c r="E33690">
        <v>106171</v>
      </c>
      <c r="F33690">
        <v>0</v>
      </c>
      <c r="G33690">
        <v>26169</v>
      </c>
      <c r="H33690">
        <v>0</v>
      </c>
      <c r="I33690">
        <v>132340</v>
      </c>
      <c r="J33690">
        <v>0</v>
      </c>
      <c r="K33690">
        <v>0</v>
      </c>
    </row>
    <row r="33691" spans="1:11" x14ac:dyDescent="0.25">
      <c r="A33691">
        <v>2020</v>
      </c>
      <c r="B33691">
        <v>912217752</v>
      </c>
      <c r="C33691" s="1" t="s">
        <v>5893</v>
      </c>
      <c r="D33691" s="1" t="s">
        <v>11162</v>
      </c>
      <c r="E33691">
        <v>16421</v>
      </c>
      <c r="F33691">
        <v>0</v>
      </c>
      <c r="G33691">
        <v>0</v>
      </c>
      <c r="H33691">
        <v>0</v>
      </c>
      <c r="I33691">
        <v>16421</v>
      </c>
      <c r="J33691">
        <v>0</v>
      </c>
      <c r="K33691">
        <v>0</v>
      </c>
    </row>
    <row r="33692" spans="1:11" x14ac:dyDescent="0.25">
      <c r="A33692">
        <v>2020</v>
      </c>
      <c r="B33692">
        <v>912253449</v>
      </c>
      <c r="C33692" s="1" t="s">
        <v>3652</v>
      </c>
      <c r="D33692" s="1" t="s">
        <v>11149</v>
      </c>
      <c r="E33692">
        <v>321119</v>
      </c>
      <c r="F33692">
        <v>0</v>
      </c>
      <c r="G33692">
        <v>0</v>
      </c>
      <c r="H33692">
        <v>0</v>
      </c>
      <c r="I33692">
        <v>321119</v>
      </c>
      <c r="J33692">
        <v>0</v>
      </c>
      <c r="K33692">
        <v>0</v>
      </c>
    </row>
    <row r="33693" spans="1:11" x14ac:dyDescent="0.25">
      <c r="A33693">
        <v>2020</v>
      </c>
      <c r="B33693">
        <v>912254518</v>
      </c>
      <c r="C33693" s="1" t="s">
        <v>9429</v>
      </c>
      <c r="D33693" s="1" t="s">
        <v>383</v>
      </c>
      <c r="E33693">
        <v>11675</v>
      </c>
      <c r="F33693">
        <v>0</v>
      </c>
      <c r="G33693">
        <v>0</v>
      </c>
      <c r="H33693">
        <v>0</v>
      </c>
      <c r="I33693">
        <v>11675</v>
      </c>
      <c r="J33693">
        <v>0</v>
      </c>
      <c r="K33693">
        <v>0</v>
      </c>
    </row>
    <row r="33694" spans="1:11" x14ac:dyDescent="0.25">
      <c r="A33694">
        <v>2020</v>
      </c>
      <c r="B33694">
        <v>912271366</v>
      </c>
      <c r="C33694" s="1" t="s">
        <v>4779</v>
      </c>
      <c r="D33694" s="1" t="s">
        <v>11189</v>
      </c>
      <c r="E33694">
        <v>60215</v>
      </c>
      <c r="F33694">
        <v>36816</v>
      </c>
      <c r="G33694">
        <v>92610</v>
      </c>
      <c r="H33694">
        <v>0</v>
      </c>
      <c r="I33694">
        <v>189641</v>
      </c>
      <c r="J33694">
        <v>0</v>
      </c>
      <c r="K33694">
        <v>0</v>
      </c>
    </row>
    <row r="33695" spans="1:11" x14ac:dyDescent="0.25">
      <c r="A33695">
        <v>2020</v>
      </c>
      <c r="B33695">
        <v>912369870</v>
      </c>
      <c r="C33695" s="1" t="s">
        <v>7050</v>
      </c>
      <c r="D33695" s="1" t="s">
        <v>11833</v>
      </c>
      <c r="E33695">
        <v>16740</v>
      </c>
      <c r="F33695">
        <v>0</v>
      </c>
      <c r="G33695">
        <v>8271</v>
      </c>
      <c r="H33695">
        <v>0</v>
      </c>
      <c r="I33695">
        <v>25011</v>
      </c>
      <c r="J33695">
        <v>0</v>
      </c>
      <c r="K33695">
        <v>0</v>
      </c>
    </row>
    <row r="33696" spans="1:11" x14ac:dyDescent="0.25">
      <c r="A33696">
        <v>2020</v>
      </c>
      <c r="B33696">
        <v>912465535</v>
      </c>
      <c r="C33696" s="1" t="s">
        <v>190</v>
      </c>
      <c r="D33696" s="1" t="s">
        <v>11224</v>
      </c>
      <c r="E33696">
        <v>0</v>
      </c>
      <c r="F33696">
        <v>31595</v>
      </c>
      <c r="G33696">
        <v>0</v>
      </c>
      <c r="H33696">
        <v>0</v>
      </c>
      <c r="I33696">
        <v>31595</v>
      </c>
      <c r="J33696">
        <v>0</v>
      </c>
      <c r="K33696">
        <v>0</v>
      </c>
    </row>
    <row r="33697" spans="1:11" x14ac:dyDescent="0.25">
      <c r="A33697">
        <v>2020</v>
      </c>
      <c r="B33697">
        <v>912644642</v>
      </c>
      <c r="C33697" s="1" t="s">
        <v>2525</v>
      </c>
      <c r="D33697" s="1" t="s">
        <v>11200</v>
      </c>
      <c r="E33697">
        <v>88391</v>
      </c>
      <c r="F33697">
        <v>60777</v>
      </c>
      <c r="G33697">
        <v>98045</v>
      </c>
      <c r="H33697">
        <v>0</v>
      </c>
      <c r="I33697">
        <v>247213</v>
      </c>
      <c r="J33697">
        <v>0</v>
      </c>
      <c r="K33697">
        <v>0</v>
      </c>
    </row>
    <row r="33698" spans="1:11" x14ac:dyDescent="0.25">
      <c r="A33698">
        <v>2020</v>
      </c>
      <c r="B33698">
        <v>912662144</v>
      </c>
      <c r="C33698" s="1" t="s">
        <v>10925</v>
      </c>
      <c r="D33698" s="1" t="s">
        <v>1119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0</v>
      </c>
      <c r="K33698">
        <v>0</v>
      </c>
    </row>
    <row r="33699" spans="1:11" x14ac:dyDescent="0.25">
      <c r="A33699">
        <v>2020</v>
      </c>
      <c r="B33699">
        <v>912741672</v>
      </c>
      <c r="C33699" s="1" t="s">
        <v>191</v>
      </c>
      <c r="D33699" s="1" t="s">
        <v>11153</v>
      </c>
      <c r="E33699">
        <v>0</v>
      </c>
      <c r="F33699">
        <v>67914</v>
      </c>
      <c r="G33699">
        <v>0</v>
      </c>
      <c r="H33699">
        <v>0</v>
      </c>
      <c r="I33699">
        <v>67914</v>
      </c>
      <c r="J33699">
        <v>0</v>
      </c>
      <c r="K33699">
        <v>0</v>
      </c>
    </row>
    <row r="33700" spans="1:11" x14ac:dyDescent="0.25">
      <c r="A33700">
        <v>2020</v>
      </c>
      <c r="B33700">
        <v>912747557</v>
      </c>
      <c r="C33700" s="1" t="s">
        <v>7055</v>
      </c>
      <c r="D33700" s="1" t="s">
        <v>11164</v>
      </c>
      <c r="E33700">
        <v>148155</v>
      </c>
      <c r="F33700">
        <v>0</v>
      </c>
      <c r="G33700">
        <v>80561</v>
      </c>
      <c r="H33700">
        <v>0</v>
      </c>
      <c r="I33700">
        <v>228716</v>
      </c>
      <c r="J33700">
        <v>0</v>
      </c>
      <c r="K33700">
        <v>0</v>
      </c>
    </row>
    <row r="33701" spans="1:11" x14ac:dyDescent="0.25">
      <c r="A33701">
        <v>2020</v>
      </c>
      <c r="B33701">
        <v>912831213</v>
      </c>
      <c r="C33701" s="1" t="s">
        <v>1374</v>
      </c>
      <c r="D33701" s="1" t="s">
        <v>11165</v>
      </c>
      <c r="E33701">
        <v>37469</v>
      </c>
      <c r="F33701">
        <v>26860</v>
      </c>
      <c r="G33701">
        <v>21383</v>
      </c>
      <c r="H33701">
        <v>0</v>
      </c>
      <c r="I33701">
        <v>85712</v>
      </c>
      <c r="J33701">
        <v>0</v>
      </c>
      <c r="K33701">
        <v>0</v>
      </c>
    </row>
    <row r="33702" spans="1:11" x14ac:dyDescent="0.25">
      <c r="A33702">
        <v>2020</v>
      </c>
      <c r="B33702">
        <v>912835049</v>
      </c>
      <c r="C33702" s="1" t="s">
        <v>195</v>
      </c>
      <c r="D33702" s="1" t="s">
        <v>11834</v>
      </c>
      <c r="E33702">
        <v>12577</v>
      </c>
      <c r="F33702">
        <v>0</v>
      </c>
      <c r="G33702">
        <v>0</v>
      </c>
      <c r="H33702">
        <v>0</v>
      </c>
      <c r="I33702">
        <v>12577</v>
      </c>
      <c r="J33702">
        <v>0</v>
      </c>
      <c r="K33702">
        <v>0</v>
      </c>
    </row>
    <row r="33703" spans="1:11" x14ac:dyDescent="0.25">
      <c r="A33703">
        <v>2020</v>
      </c>
      <c r="B33703">
        <v>912837459</v>
      </c>
      <c r="C33703" s="1" t="s">
        <v>197</v>
      </c>
      <c r="D33703" s="1" t="s">
        <v>136</v>
      </c>
      <c r="E33703">
        <v>0</v>
      </c>
      <c r="F33703">
        <v>38687</v>
      </c>
      <c r="G33703">
        <v>22969</v>
      </c>
      <c r="H33703">
        <v>0</v>
      </c>
      <c r="I33703">
        <v>61656</v>
      </c>
      <c r="J33703">
        <v>0</v>
      </c>
      <c r="K33703">
        <v>0</v>
      </c>
    </row>
    <row r="33704" spans="1:11" x14ac:dyDescent="0.25">
      <c r="A33704">
        <v>2020</v>
      </c>
      <c r="B33704">
        <v>912846490</v>
      </c>
      <c r="C33704" s="1" t="s">
        <v>8163</v>
      </c>
      <c r="D33704" s="1" t="s">
        <v>11163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  <c r="K33704">
        <v>0</v>
      </c>
    </row>
    <row r="33705" spans="1:11" x14ac:dyDescent="0.25">
      <c r="A33705">
        <v>2020</v>
      </c>
      <c r="B33705">
        <v>912846997</v>
      </c>
      <c r="C33705" s="1" t="s">
        <v>8164</v>
      </c>
      <c r="D33705" s="1" t="s">
        <v>11187</v>
      </c>
      <c r="E33705">
        <v>53987</v>
      </c>
      <c r="F33705">
        <v>94947</v>
      </c>
      <c r="G33705">
        <v>60772</v>
      </c>
      <c r="H33705">
        <v>0</v>
      </c>
      <c r="I33705">
        <v>209706</v>
      </c>
      <c r="J33705">
        <v>0</v>
      </c>
      <c r="K33705">
        <v>0</v>
      </c>
    </row>
    <row r="33706" spans="1:11" x14ac:dyDescent="0.25">
      <c r="A33706">
        <v>2020</v>
      </c>
      <c r="B33706">
        <v>912867773</v>
      </c>
      <c r="C33706" s="1" t="s">
        <v>1375</v>
      </c>
      <c r="D33706" s="1" t="s">
        <v>11193</v>
      </c>
      <c r="E33706">
        <v>71710</v>
      </c>
      <c r="F33706">
        <v>312</v>
      </c>
      <c r="G33706">
        <v>19376</v>
      </c>
      <c r="H33706">
        <v>0</v>
      </c>
      <c r="I33706">
        <v>91398</v>
      </c>
      <c r="J33706">
        <v>0</v>
      </c>
      <c r="K33706">
        <v>0</v>
      </c>
    </row>
    <row r="33707" spans="1:11" x14ac:dyDescent="0.25">
      <c r="A33707">
        <v>2020</v>
      </c>
      <c r="B33707">
        <v>912996301</v>
      </c>
      <c r="C33707" s="1" t="s">
        <v>1378</v>
      </c>
      <c r="D33707" s="1" t="s">
        <v>11180</v>
      </c>
      <c r="E33707">
        <v>354259</v>
      </c>
      <c r="F33707">
        <v>172083</v>
      </c>
      <c r="G33707">
        <v>76422</v>
      </c>
      <c r="H33707">
        <v>0</v>
      </c>
      <c r="I33707">
        <v>602764</v>
      </c>
      <c r="J33707">
        <v>0</v>
      </c>
      <c r="K33707">
        <v>0</v>
      </c>
    </row>
    <row r="33708" spans="1:11" x14ac:dyDescent="0.25">
      <c r="A33708">
        <v>2020</v>
      </c>
      <c r="B33708">
        <v>912999696</v>
      </c>
      <c r="C33708" s="1" t="s">
        <v>11</v>
      </c>
      <c r="D33708" s="1" t="s">
        <v>11193</v>
      </c>
      <c r="E33708">
        <v>0</v>
      </c>
      <c r="F33708">
        <v>0</v>
      </c>
      <c r="G33708">
        <v>26593</v>
      </c>
      <c r="H33708">
        <v>0</v>
      </c>
      <c r="I33708">
        <v>26593</v>
      </c>
      <c r="J33708">
        <v>0</v>
      </c>
      <c r="K33708">
        <v>0</v>
      </c>
    </row>
    <row r="33709" spans="1:11" x14ac:dyDescent="0.25">
      <c r="A33709">
        <v>2020</v>
      </c>
      <c r="B33709">
        <v>913010345</v>
      </c>
      <c r="C33709" s="1" t="s">
        <v>3660</v>
      </c>
      <c r="D33709" s="1" t="s">
        <v>11156</v>
      </c>
      <c r="E33709">
        <v>0</v>
      </c>
      <c r="F33709">
        <v>0</v>
      </c>
      <c r="G33709">
        <v>31776</v>
      </c>
      <c r="H33709">
        <v>0</v>
      </c>
      <c r="I33709">
        <v>31776</v>
      </c>
      <c r="J33709">
        <v>0</v>
      </c>
      <c r="K33709">
        <v>0</v>
      </c>
    </row>
    <row r="33710" spans="1:11" x14ac:dyDescent="0.25">
      <c r="A33710">
        <v>2020</v>
      </c>
      <c r="B33710">
        <v>913017854</v>
      </c>
      <c r="C33710" s="1" t="s">
        <v>2538</v>
      </c>
      <c r="D33710" s="1" t="s">
        <v>11210</v>
      </c>
      <c r="E33710">
        <v>0</v>
      </c>
      <c r="F33710">
        <v>0</v>
      </c>
      <c r="G33710">
        <v>72934</v>
      </c>
      <c r="H33710">
        <v>0</v>
      </c>
      <c r="I33710">
        <v>72934</v>
      </c>
      <c r="J33710">
        <v>0</v>
      </c>
      <c r="K33710">
        <v>0</v>
      </c>
    </row>
    <row r="33711" spans="1:11" x14ac:dyDescent="0.25">
      <c r="A33711">
        <v>2020</v>
      </c>
      <c r="B33711">
        <v>913110633</v>
      </c>
      <c r="C33711" s="1" t="s">
        <v>11835</v>
      </c>
      <c r="D33711" s="1" t="s">
        <v>266</v>
      </c>
      <c r="E33711">
        <v>23992</v>
      </c>
      <c r="F33711">
        <v>0</v>
      </c>
      <c r="G33711">
        <v>0</v>
      </c>
      <c r="H33711">
        <v>0</v>
      </c>
      <c r="I33711">
        <v>23992</v>
      </c>
      <c r="J33711">
        <v>0</v>
      </c>
      <c r="K33711">
        <v>0</v>
      </c>
    </row>
    <row r="33712" spans="1:11" x14ac:dyDescent="0.25">
      <c r="A33712">
        <v>2020</v>
      </c>
      <c r="B33712">
        <v>913132084</v>
      </c>
      <c r="C33712" s="1" t="s">
        <v>9435</v>
      </c>
      <c r="D33712" s="1" t="s">
        <v>44</v>
      </c>
      <c r="E33712">
        <v>26032</v>
      </c>
      <c r="F33712">
        <v>0</v>
      </c>
      <c r="G33712">
        <v>0</v>
      </c>
      <c r="H33712">
        <v>0</v>
      </c>
      <c r="I33712">
        <v>26032</v>
      </c>
      <c r="J33712">
        <v>0</v>
      </c>
      <c r="K33712">
        <v>0</v>
      </c>
    </row>
    <row r="33713" spans="1:11" x14ac:dyDescent="0.25">
      <c r="A33713">
        <v>2020</v>
      </c>
      <c r="B33713">
        <v>913167473</v>
      </c>
      <c r="C33713" s="1" t="s">
        <v>5918</v>
      </c>
      <c r="D33713" s="1" t="s">
        <v>11155</v>
      </c>
      <c r="E33713">
        <v>242128</v>
      </c>
      <c r="F33713">
        <v>103698</v>
      </c>
      <c r="G33713">
        <v>92899</v>
      </c>
      <c r="H33713">
        <v>0</v>
      </c>
      <c r="I33713">
        <v>438725</v>
      </c>
      <c r="J33713">
        <v>0</v>
      </c>
      <c r="K33713">
        <v>0</v>
      </c>
    </row>
    <row r="33714" spans="1:11" x14ac:dyDescent="0.25">
      <c r="A33714">
        <v>2020</v>
      </c>
      <c r="B33714">
        <v>913271408</v>
      </c>
      <c r="C33714" s="1" t="s">
        <v>8173</v>
      </c>
      <c r="D33714" s="1" t="s">
        <v>11244</v>
      </c>
      <c r="E33714">
        <v>0</v>
      </c>
      <c r="F33714">
        <v>19258</v>
      </c>
      <c r="G33714">
        <v>0</v>
      </c>
      <c r="H33714">
        <v>0</v>
      </c>
      <c r="I33714">
        <v>19258</v>
      </c>
      <c r="J33714">
        <v>0</v>
      </c>
      <c r="K33714">
        <v>0</v>
      </c>
    </row>
    <row r="33715" spans="1:11" x14ac:dyDescent="0.25">
      <c r="A33715">
        <v>2020</v>
      </c>
      <c r="B33715">
        <v>913305949</v>
      </c>
      <c r="C33715" s="1" t="s">
        <v>211</v>
      </c>
      <c r="D33715" s="1" t="s">
        <v>11159</v>
      </c>
      <c r="E33715">
        <v>33247</v>
      </c>
      <c r="F33715">
        <v>0</v>
      </c>
      <c r="G33715">
        <v>32087</v>
      </c>
      <c r="H33715">
        <v>185208</v>
      </c>
      <c r="I33715">
        <v>250542</v>
      </c>
      <c r="J33715">
        <v>0</v>
      </c>
      <c r="K33715">
        <v>0</v>
      </c>
    </row>
    <row r="33716" spans="1:11" x14ac:dyDescent="0.25">
      <c r="A33716">
        <v>2020</v>
      </c>
      <c r="B33716">
        <v>913322274</v>
      </c>
      <c r="C33716" s="1" t="s">
        <v>8175</v>
      </c>
      <c r="D33716" s="1" t="s">
        <v>11169</v>
      </c>
      <c r="E33716">
        <v>146460</v>
      </c>
      <c r="F33716">
        <v>0</v>
      </c>
      <c r="G33716">
        <v>0</v>
      </c>
      <c r="H33716">
        <v>0</v>
      </c>
      <c r="I33716">
        <v>146460</v>
      </c>
      <c r="J33716">
        <v>0</v>
      </c>
      <c r="K33716">
        <v>0</v>
      </c>
    </row>
    <row r="33717" spans="1:11" x14ac:dyDescent="0.25">
      <c r="A33717">
        <v>2020</v>
      </c>
      <c r="B33717">
        <v>913346661</v>
      </c>
      <c r="C33717" s="1" t="s">
        <v>1392</v>
      </c>
      <c r="D33717" s="1" t="s">
        <v>11179</v>
      </c>
      <c r="E33717">
        <v>32777</v>
      </c>
      <c r="F33717">
        <v>2398</v>
      </c>
      <c r="G33717">
        <v>0</v>
      </c>
      <c r="H33717">
        <v>0</v>
      </c>
      <c r="I33717">
        <v>35175</v>
      </c>
      <c r="J33717">
        <v>0</v>
      </c>
      <c r="K33717">
        <v>0</v>
      </c>
    </row>
    <row r="33718" spans="1:11" x14ac:dyDescent="0.25">
      <c r="A33718">
        <v>2020</v>
      </c>
      <c r="B33718">
        <v>913431839</v>
      </c>
      <c r="C33718" s="1" t="s">
        <v>7071</v>
      </c>
      <c r="D33718" s="1" t="s">
        <v>11612</v>
      </c>
      <c r="E33718">
        <v>80752</v>
      </c>
      <c r="F33718">
        <v>24782</v>
      </c>
      <c r="G33718">
        <v>0</v>
      </c>
      <c r="H33718">
        <v>0</v>
      </c>
      <c r="I33718">
        <v>105534</v>
      </c>
      <c r="J33718">
        <v>0</v>
      </c>
      <c r="K33718">
        <v>0</v>
      </c>
    </row>
    <row r="33719" spans="1:11" x14ac:dyDescent="0.25">
      <c r="A33719">
        <v>2020</v>
      </c>
      <c r="B33719">
        <v>913437314</v>
      </c>
      <c r="C33719" s="1" t="s">
        <v>4798</v>
      </c>
      <c r="D33719" s="1" t="s">
        <v>11152</v>
      </c>
      <c r="E33719">
        <v>0</v>
      </c>
      <c r="F33719">
        <v>0</v>
      </c>
      <c r="G33719">
        <v>48969</v>
      </c>
      <c r="H33719">
        <v>0</v>
      </c>
      <c r="I33719">
        <v>48969</v>
      </c>
      <c r="J33719">
        <v>0</v>
      </c>
      <c r="K33719">
        <v>6195</v>
      </c>
    </row>
    <row r="33720" spans="1:11" x14ac:dyDescent="0.25">
      <c r="A33720">
        <v>2020</v>
      </c>
      <c r="B33720">
        <v>913456424</v>
      </c>
      <c r="C33720" s="1" t="s">
        <v>9437</v>
      </c>
      <c r="D33720" s="1" t="s">
        <v>394</v>
      </c>
      <c r="E33720">
        <v>64435</v>
      </c>
      <c r="F33720">
        <v>0</v>
      </c>
      <c r="G33720">
        <v>0</v>
      </c>
      <c r="H33720">
        <v>0</v>
      </c>
      <c r="I33720">
        <v>64435</v>
      </c>
      <c r="J33720">
        <v>0</v>
      </c>
      <c r="K33720">
        <v>0</v>
      </c>
    </row>
    <row r="33721" spans="1:11" x14ac:dyDescent="0.25">
      <c r="A33721">
        <v>2020</v>
      </c>
      <c r="B33721">
        <v>913563050</v>
      </c>
      <c r="C33721" s="1" t="s">
        <v>217</v>
      </c>
      <c r="D33721" s="1" t="s">
        <v>11224</v>
      </c>
      <c r="E33721">
        <v>13233</v>
      </c>
      <c r="F33721">
        <v>0</v>
      </c>
      <c r="G33721">
        <v>0</v>
      </c>
      <c r="H33721">
        <v>0</v>
      </c>
      <c r="I33721">
        <v>13233</v>
      </c>
      <c r="J33721">
        <v>0</v>
      </c>
      <c r="K33721">
        <v>0</v>
      </c>
    </row>
    <row r="33722" spans="1:11" x14ac:dyDescent="0.25">
      <c r="A33722">
        <v>2020</v>
      </c>
      <c r="B33722">
        <v>913690508</v>
      </c>
      <c r="C33722" s="1" t="s">
        <v>218</v>
      </c>
      <c r="D33722" s="1" t="s">
        <v>55</v>
      </c>
      <c r="E33722">
        <v>0</v>
      </c>
      <c r="F33722">
        <v>61656</v>
      </c>
      <c r="G33722">
        <v>0</v>
      </c>
      <c r="H33722">
        <v>0</v>
      </c>
      <c r="I33722">
        <v>61656</v>
      </c>
      <c r="J33722">
        <v>0</v>
      </c>
      <c r="K33722">
        <v>0</v>
      </c>
    </row>
    <row r="33723" spans="1:11" x14ac:dyDescent="0.25">
      <c r="A33723">
        <v>2020</v>
      </c>
      <c r="B33723">
        <v>913803663</v>
      </c>
      <c r="C33723" s="1" t="s">
        <v>3678</v>
      </c>
      <c r="D33723" s="1" t="s">
        <v>11180</v>
      </c>
      <c r="E33723">
        <v>0</v>
      </c>
      <c r="F33723">
        <v>78091</v>
      </c>
      <c r="G33723">
        <v>61152</v>
      </c>
      <c r="H33723">
        <v>0</v>
      </c>
      <c r="I33723">
        <v>139243</v>
      </c>
      <c r="J33723">
        <v>0</v>
      </c>
      <c r="K33723">
        <v>0</v>
      </c>
    </row>
    <row r="33724" spans="1:11" x14ac:dyDescent="0.25">
      <c r="A33724">
        <v>2020</v>
      </c>
      <c r="B33724">
        <v>913899695</v>
      </c>
      <c r="C33724" s="1" t="s">
        <v>221</v>
      </c>
      <c r="D33724" s="1" t="s">
        <v>55</v>
      </c>
      <c r="E33724">
        <v>40951</v>
      </c>
      <c r="F33724">
        <v>0</v>
      </c>
      <c r="G33724">
        <v>0</v>
      </c>
      <c r="H33724">
        <v>0</v>
      </c>
      <c r="I33724">
        <v>40951</v>
      </c>
      <c r="J33724">
        <v>0</v>
      </c>
      <c r="K33724">
        <v>0</v>
      </c>
    </row>
    <row r="33725" spans="1:11" x14ac:dyDescent="0.25">
      <c r="A33725">
        <v>2020</v>
      </c>
      <c r="B33725">
        <v>914229219</v>
      </c>
      <c r="C33725" s="1" t="s">
        <v>9675</v>
      </c>
      <c r="D33725" s="1" t="s">
        <v>11224</v>
      </c>
      <c r="E33725">
        <v>0</v>
      </c>
      <c r="F33725">
        <v>20927</v>
      </c>
      <c r="G33725">
        <v>124153</v>
      </c>
      <c r="H33725">
        <v>0</v>
      </c>
      <c r="I33725">
        <v>145080</v>
      </c>
      <c r="J33725">
        <v>0</v>
      </c>
      <c r="K33725">
        <v>0</v>
      </c>
    </row>
    <row r="33726" spans="1:11" x14ac:dyDescent="0.25">
      <c r="A33726">
        <v>2020</v>
      </c>
      <c r="B33726">
        <v>914464242</v>
      </c>
      <c r="C33726" s="1" t="s">
        <v>7080</v>
      </c>
      <c r="D33726" s="1" t="s">
        <v>11194</v>
      </c>
      <c r="E33726">
        <v>242046</v>
      </c>
      <c r="F33726">
        <v>0</v>
      </c>
      <c r="G33726">
        <v>30466</v>
      </c>
      <c r="H33726">
        <v>0</v>
      </c>
      <c r="I33726">
        <v>272512</v>
      </c>
      <c r="J33726">
        <v>0</v>
      </c>
      <c r="K33726">
        <v>0</v>
      </c>
    </row>
    <row r="33727" spans="1:11" x14ac:dyDescent="0.25">
      <c r="A33727">
        <v>2020</v>
      </c>
      <c r="B33727">
        <v>914500842</v>
      </c>
      <c r="C33727" s="1" t="s">
        <v>5927</v>
      </c>
      <c r="D33727" s="1" t="s">
        <v>11260</v>
      </c>
      <c r="E33727">
        <v>0</v>
      </c>
      <c r="F33727">
        <v>37871</v>
      </c>
      <c r="G33727">
        <v>0</v>
      </c>
      <c r="H33727">
        <v>0</v>
      </c>
      <c r="I33727">
        <v>37871</v>
      </c>
      <c r="J33727">
        <v>0</v>
      </c>
      <c r="K33727">
        <v>0</v>
      </c>
    </row>
    <row r="33728" spans="1:11" x14ac:dyDescent="0.25">
      <c r="A33728">
        <v>2020</v>
      </c>
      <c r="B33728">
        <v>914525705</v>
      </c>
      <c r="C33728" s="1" t="s">
        <v>9676</v>
      </c>
      <c r="D33728" s="1" t="s">
        <v>11229</v>
      </c>
      <c r="E33728">
        <v>61924</v>
      </c>
      <c r="F33728">
        <v>0</v>
      </c>
      <c r="G33728">
        <v>0</v>
      </c>
      <c r="H33728">
        <v>0</v>
      </c>
      <c r="I33728">
        <v>61924</v>
      </c>
      <c r="J33728">
        <v>0</v>
      </c>
      <c r="K33728">
        <v>0</v>
      </c>
    </row>
    <row r="33729" spans="1:11" x14ac:dyDescent="0.25">
      <c r="A33729">
        <v>2020</v>
      </c>
      <c r="B33729">
        <v>914611598</v>
      </c>
      <c r="C33729" s="1" t="s">
        <v>11251</v>
      </c>
      <c r="D33729" s="1" t="s">
        <v>160</v>
      </c>
      <c r="E33729">
        <v>204791</v>
      </c>
      <c r="F33729">
        <v>0</v>
      </c>
      <c r="G33729">
        <v>21341</v>
      </c>
      <c r="H33729">
        <v>0</v>
      </c>
      <c r="I33729">
        <v>226132</v>
      </c>
      <c r="J33729">
        <v>0</v>
      </c>
      <c r="K33729">
        <v>0</v>
      </c>
    </row>
    <row r="33730" spans="1:11" x14ac:dyDescent="0.25">
      <c r="A33730">
        <v>2020</v>
      </c>
      <c r="B33730">
        <v>914720265</v>
      </c>
      <c r="C33730" s="1" t="s">
        <v>9439</v>
      </c>
      <c r="D33730" s="1" t="s">
        <v>1923</v>
      </c>
      <c r="E33730">
        <v>44490</v>
      </c>
      <c r="F33730">
        <v>1140</v>
      </c>
      <c r="G33730">
        <v>0</v>
      </c>
      <c r="H33730">
        <v>0</v>
      </c>
      <c r="I33730">
        <v>45630</v>
      </c>
      <c r="J33730">
        <v>0</v>
      </c>
      <c r="K33730">
        <v>0</v>
      </c>
    </row>
    <row r="33731" spans="1:11" x14ac:dyDescent="0.25">
      <c r="A33731">
        <v>2020</v>
      </c>
      <c r="B33731">
        <v>914724988</v>
      </c>
      <c r="C33731" s="1" t="s">
        <v>3681</v>
      </c>
      <c r="D33731" s="1" t="s">
        <v>11158</v>
      </c>
      <c r="E33731">
        <v>27906</v>
      </c>
      <c r="F33731">
        <v>0</v>
      </c>
      <c r="G33731">
        <v>0</v>
      </c>
      <c r="H33731">
        <v>0</v>
      </c>
      <c r="I33731">
        <v>27906</v>
      </c>
      <c r="J33731">
        <v>0</v>
      </c>
      <c r="K33731">
        <v>0</v>
      </c>
    </row>
    <row r="33732" spans="1:11" x14ac:dyDescent="0.25">
      <c r="A33732">
        <v>2020</v>
      </c>
      <c r="B33732">
        <v>914735416</v>
      </c>
      <c r="C33732" s="1" t="s">
        <v>9440</v>
      </c>
      <c r="D33732" s="1" t="s">
        <v>3304</v>
      </c>
      <c r="E33732">
        <v>31282</v>
      </c>
      <c r="F33732">
        <v>0</v>
      </c>
      <c r="G33732">
        <v>0</v>
      </c>
      <c r="H33732">
        <v>0</v>
      </c>
      <c r="I33732">
        <v>31282</v>
      </c>
      <c r="J33732">
        <v>0</v>
      </c>
      <c r="K33732">
        <v>0</v>
      </c>
    </row>
    <row r="33733" spans="1:11" x14ac:dyDescent="0.25">
      <c r="A33733">
        <v>2020</v>
      </c>
      <c r="B33733">
        <v>914756464</v>
      </c>
      <c r="C33733" s="1" t="s">
        <v>4812</v>
      </c>
      <c r="D33733" s="1" t="s">
        <v>11328</v>
      </c>
      <c r="E33733">
        <v>0</v>
      </c>
      <c r="F33733">
        <v>0</v>
      </c>
      <c r="G33733">
        <v>10222</v>
      </c>
      <c r="H33733">
        <v>0</v>
      </c>
      <c r="I33733">
        <v>10222</v>
      </c>
      <c r="J33733">
        <v>0</v>
      </c>
      <c r="K33733">
        <v>0</v>
      </c>
    </row>
    <row r="33734" spans="1:11" x14ac:dyDescent="0.25">
      <c r="A33734">
        <v>2020</v>
      </c>
      <c r="B33734">
        <v>914762804</v>
      </c>
      <c r="C33734" s="1" t="s">
        <v>2556</v>
      </c>
      <c r="D33734" s="1" t="s">
        <v>11156</v>
      </c>
      <c r="E33734">
        <v>37553</v>
      </c>
      <c r="F33734">
        <v>0</v>
      </c>
      <c r="G33734">
        <v>0</v>
      </c>
      <c r="H33734">
        <v>0</v>
      </c>
      <c r="I33734">
        <v>37553</v>
      </c>
      <c r="J33734">
        <v>0</v>
      </c>
      <c r="K33734">
        <v>0</v>
      </c>
    </row>
    <row r="33735" spans="1:11" x14ac:dyDescent="0.25">
      <c r="A33735">
        <v>2020</v>
      </c>
      <c r="B33735">
        <v>914767008</v>
      </c>
      <c r="C33735" s="1" t="s">
        <v>2557</v>
      </c>
      <c r="D33735" s="1" t="s">
        <v>11191</v>
      </c>
      <c r="E33735">
        <v>0</v>
      </c>
      <c r="F33735">
        <v>0</v>
      </c>
      <c r="G33735">
        <v>36396</v>
      </c>
      <c r="H33735">
        <v>10879</v>
      </c>
      <c r="I33735">
        <v>47275</v>
      </c>
      <c r="J33735">
        <v>0</v>
      </c>
      <c r="K33735">
        <v>0</v>
      </c>
    </row>
    <row r="33736" spans="1:11" x14ac:dyDescent="0.25">
      <c r="A33736">
        <v>2020</v>
      </c>
      <c r="B33736">
        <v>914767008</v>
      </c>
      <c r="C33736" s="1" t="s">
        <v>11</v>
      </c>
      <c r="D33736" s="1" t="s">
        <v>11233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v>0</v>
      </c>
    </row>
    <row r="33737" spans="1:11" x14ac:dyDescent="0.25">
      <c r="A33737">
        <v>2020</v>
      </c>
      <c r="B33737">
        <v>914767407</v>
      </c>
      <c r="C33737" s="1" t="s">
        <v>5928</v>
      </c>
      <c r="D33737" s="1" t="s">
        <v>11169</v>
      </c>
      <c r="E33737">
        <v>32479</v>
      </c>
      <c r="F33737">
        <v>19852</v>
      </c>
      <c r="G33737">
        <v>0</v>
      </c>
      <c r="H33737">
        <v>0</v>
      </c>
      <c r="I33737">
        <v>52331</v>
      </c>
      <c r="J33737">
        <v>0</v>
      </c>
      <c r="K33737">
        <v>0</v>
      </c>
    </row>
    <row r="33738" spans="1:11" x14ac:dyDescent="0.25">
      <c r="A33738">
        <v>2020</v>
      </c>
      <c r="B33738">
        <v>914792347</v>
      </c>
      <c r="C33738" s="1" t="s">
        <v>230</v>
      </c>
      <c r="D33738" s="1" t="s">
        <v>231</v>
      </c>
      <c r="E33738">
        <v>90616</v>
      </c>
      <c r="F33738">
        <v>0</v>
      </c>
      <c r="G33738">
        <v>0</v>
      </c>
      <c r="H33738">
        <v>0</v>
      </c>
      <c r="I33738">
        <v>90616</v>
      </c>
      <c r="J33738">
        <v>0</v>
      </c>
      <c r="K33738">
        <v>0</v>
      </c>
    </row>
    <row r="33739" spans="1:11" x14ac:dyDescent="0.25">
      <c r="A33739">
        <v>2020</v>
      </c>
      <c r="B33739">
        <v>914794986</v>
      </c>
      <c r="C33739" s="1" t="s">
        <v>4814</v>
      </c>
      <c r="D33739" s="1" t="s">
        <v>11213</v>
      </c>
      <c r="E33739">
        <v>50211</v>
      </c>
      <c r="F33739">
        <v>0</v>
      </c>
      <c r="G33739">
        <v>69709</v>
      </c>
      <c r="H33739">
        <v>0</v>
      </c>
      <c r="I33739">
        <v>119920</v>
      </c>
      <c r="J33739">
        <v>0</v>
      </c>
      <c r="K33739">
        <v>0</v>
      </c>
    </row>
    <row r="33740" spans="1:11" x14ac:dyDescent="0.25">
      <c r="A33740">
        <v>2020</v>
      </c>
      <c r="B33740">
        <v>914800137</v>
      </c>
      <c r="C33740" s="1" t="s">
        <v>232</v>
      </c>
      <c r="D33740" s="1" t="s">
        <v>233</v>
      </c>
      <c r="E33740">
        <v>23595</v>
      </c>
      <c r="F33740">
        <v>29510</v>
      </c>
      <c r="G33740">
        <v>0</v>
      </c>
      <c r="H33740">
        <v>0</v>
      </c>
      <c r="I33740">
        <v>53105</v>
      </c>
      <c r="J33740">
        <v>0</v>
      </c>
      <c r="K33740">
        <v>0</v>
      </c>
    </row>
    <row r="33741" spans="1:11" x14ac:dyDescent="0.25">
      <c r="A33741">
        <v>2020</v>
      </c>
      <c r="B33741">
        <v>914849888</v>
      </c>
      <c r="C33741" s="1" t="s">
        <v>7084</v>
      </c>
      <c r="D33741" s="1" t="s">
        <v>11236</v>
      </c>
      <c r="E33741">
        <v>68451</v>
      </c>
      <c r="F33741">
        <v>116763</v>
      </c>
      <c r="G33741">
        <v>0</v>
      </c>
      <c r="H33741">
        <v>0</v>
      </c>
      <c r="I33741">
        <v>185214</v>
      </c>
      <c r="J33741">
        <v>0</v>
      </c>
      <c r="K33741">
        <v>0</v>
      </c>
    </row>
    <row r="33742" spans="1:11" x14ac:dyDescent="0.25">
      <c r="A33742">
        <v>2020</v>
      </c>
      <c r="B33742">
        <v>915089224</v>
      </c>
      <c r="C33742" s="1" t="s">
        <v>9442</v>
      </c>
      <c r="D33742" s="1" t="s">
        <v>160</v>
      </c>
      <c r="E33742">
        <v>108053</v>
      </c>
      <c r="F33742">
        <v>0</v>
      </c>
      <c r="G33742">
        <v>0</v>
      </c>
      <c r="H33742">
        <v>0</v>
      </c>
      <c r="I33742">
        <v>108053</v>
      </c>
      <c r="J33742">
        <v>0</v>
      </c>
      <c r="K33742">
        <v>0</v>
      </c>
    </row>
    <row r="33743" spans="1:11" x14ac:dyDescent="0.25">
      <c r="A33743">
        <v>2020</v>
      </c>
      <c r="B33743">
        <v>915119573</v>
      </c>
      <c r="C33743" s="1" t="s">
        <v>1408</v>
      </c>
      <c r="D33743" s="1" t="s">
        <v>11239</v>
      </c>
      <c r="E33743">
        <v>33857</v>
      </c>
      <c r="F33743">
        <v>0</v>
      </c>
      <c r="G33743">
        <v>0</v>
      </c>
      <c r="H33743">
        <v>0</v>
      </c>
      <c r="I33743">
        <v>33857</v>
      </c>
      <c r="J33743">
        <v>0</v>
      </c>
      <c r="K33743">
        <v>0</v>
      </c>
    </row>
    <row r="33744" spans="1:11" x14ac:dyDescent="0.25">
      <c r="A33744">
        <v>2020</v>
      </c>
      <c r="B33744">
        <v>915181341</v>
      </c>
      <c r="C33744" s="1" t="s">
        <v>7089</v>
      </c>
      <c r="D33744" s="1" t="s">
        <v>11182</v>
      </c>
      <c r="E33744">
        <v>0</v>
      </c>
      <c r="F33744">
        <v>0</v>
      </c>
      <c r="G33744">
        <v>14486</v>
      </c>
      <c r="H33744">
        <v>0</v>
      </c>
      <c r="I33744">
        <v>14486</v>
      </c>
      <c r="J33744">
        <v>0</v>
      </c>
      <c r="K33744">
        <v>0</v>
      </c>
    </row>
    <row r="33745" spans="1:11" x14ac:dyDescent="0.25">
      <c r="A33745">
        <v>2020</v>
      </c>
      <c r="B33745">
        <v>915247954</v>
      </c>
      <c r="C33745" s="1" t="s">
        <v>3686</v>
      </c>
      <c r="D33745" s="1" t="s">
        <v>11180</v>
      </c>
      <c r="E33745">
        <v>33196</v>
      </c>
      <c r="F33745">
        <v>58152</v>
      </c>
      <c r="G33745">
        <v>42246</v>
      </c>
      <c r="H33745">
        <v>0</v>
      </c>
      <c r="I33745">
        <v>133594</v>
      </c>
      <c r="J33745">
        <v>0</v>
      </c>
      <c r="K33745">
        <v>0</v>
      </c>
    </row>
    <row r="33746" spans="1:11" x14ac:dyDescent="0.25">
      <c r="A33746">
        <v>2020</v>
      </c>
      <c r="B33746">
        <v>915319068</v>
      </c>
      <c r="C33746" s="1" t="s">
        <v>5933</v>
      </c>
      <c r="D33746" s="1" t="s">
        <v>11236</v>
      </c>
      <c r="E33746">
        <v>0</v>
      </c>
      <c r="F33746">
        <v>107019</v>
      </c>
      <c r="G33746">
        <v>0</v>
      </c>
      <c r="H33746">
        <v>0</v>
      </c>
      <c r="I33746">
        <v>107019</v>
      </c>
      <c r="J33746">
        <v>0</v>
      </c>
      <c r="K33746">
        <v>0</v>
      </c>
    </row>
    <row r="33747" spans="1:11" x14ac:dyDescent="0.25">
      <c r="A33747">
        <v>2020</v>
      </c>
      <c r="B33747">
        <v>915442552</v>
      </c>
      <c r="C33747" s="1" t="s">
        <v>239</v>
      </c>
      <c r="D33747" s="1" t="s">
        <v>240</v>
      </c>
      <c r="E33747">
        <v>0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v>0</v>
      </c>
    </row>
    <row r="33748" spans="1:11" x14ac:dyDescent="0.25">
      <c r="A33748">
        <v>2020</v>
      </c>
      <c r="B33748">
        <v>915522270</v>
      </c>
      <c r="C33748" s="1" t="s">
        <v>11</v>
      </c>
      <c r="D33748" s="1" t="s">
        <v>11229</v>
      </c>
      <c r="E33748">
        <v>38749</v>
      </c>
      <c r="F33748">
        <v>0</v>
      </c>
      <c r="G33748">
        <v>0</v>
      </c>
      <c r="H33748">
        <v>0</v>
      </c>
      <c r="I33748">
        <v>38749</v>
      </c>
      <c r="J33748">
        <v>0</v>
      </c>
      <c r="K33748">
        <v>0</v>
      </c>
    </row>
    <row r="33749" spans="1:11" x14ac:dyDescent="0.25">
      <c r="A33749">
        <v>2020</v>
      </c>
      <c r="B33749">
        <v>915588786</v>
      </c>
      <c r="C33749" s="1" t="s">
        <v>8190</v>
      </c>
      <c r="D33749" s="1" t="s">
        <v>11189</v>
      </c>
      <c r="E33749">
        <v>0</v>
      </c>
      <c r="F33749">
        <v>28764</v>
      </c>
      <c r="G33749">
        <v>0</v>
      </c>
      <c r="H33749">
        <v>0</v>
      </c>
      <c r="I33749">
        <v>28764</v>
      </c>
      <c r="J33749">
        <v>0</v>
      </c>
      <c r="K33749">
        <v>0</v>
      </c>
    </row>
    <row r="33750" spans="1:11" x14ac:dyDescent="0.25">
      <c r="A33750">
        <v>2020</v>
      </c>
      <c r="B33750">
        <v>915658156</v>
      </c>
      <c r="C33750" s="1" t="s">
        <v>7092</v>
      </c>
      <c r="D33750" s="1" t="s">
        <v>11157</v>
      </c>
      <c r="E33750">
        <v>321099</v>
      </c>
      <c r="F33750">
        <v>0</v>
      </c>
      <c r="G33750">
        <v>51632</v>
      </c>
      <c r="H33750">
        <v>0</v>
      </c>
      <c r="I33750">
        <v>372731</v>
      </c>
      <c r="J33750">
        <v>0</v>
      </c>
      <c r="K33750">
        <v>0</v>
      </c>
    </row>
    <row r="33751" spans="1:11" x14ac:dyDescent="0.25">
      <c r="A33751">
        <v>2020</v>
      </c>
      <c r="B33751">
        <v>915693113</v>
      </c>
      <c r="C33751" s="1" t="s">
        <v>11252</v>
      </c>
      <c r="D33751" s="1" t="s">
        <v>262</v>
      </c>
      <c r="E33751">
        <v>86341</v>
      </c>
      <c r="F33751">
        <v>0</v>
      </c>
      <c r="G33751">
        <v>0</v>
      </c>
      <c r="H33751">
        <v>0</v>
      </c>
      <c r="I33751">
        <v>86341</v>
      </c>
      <c r="J33751">
        <v>0</v>
      </c>
      <c r="K33751">
        <v>0</v>
      </c>
    </row>
    <row r="33752" spans="1:11" x14ac:dyDescent="0.25">
      <c r="A33752">
        <v>2020</v>
      </c>
      <c r="B33752">
        <v>915996604</v>
      </c>
      <c r="C33752" s="1" t="s">
        <v>11836</v>
      </c>
      <c r="D33752" s="1" t="s">
        <v>11165</v>
      </c>
      <c r="E33752">
        <v>0</v>
      </c>
      <c r="F33752">
        <v>60986</v>
      </c>
      <c r="G33752">
        <v>0</v>
      </c>
      <c r="H33752">
        <v>0</v>
      </c>
      <c r="I33752">
        <v>60986</v>
      </c>
      <c r="J33752">
        <v>0</v>
      </c>
      <c r="K33752">
        <v>0</v>
      </c>
    </row>
    <row r="33753" spans="1:11" x14ac:dyDescent="0.25">
      <c r="A33753">
        <v>2020</v>
      </c>
      <c r="B33753">
        <v>916005369</v>
      </c>
      <c r="C33753" s="1" t="s">
        <v>11253</v>
      </c>
      <c r="D33753" s="1" t="s">
        <v>11162</v>
      </c>
      <c r="E33753">
        <v>98247</v>
      </c>
      <c r="F33753">
        <v>102909</v>
      </c>
      <c r="G33753">
        <v>11428</v>
      </c>
      <c r="H33753">
        <v>0</v>
      </c>
      <c r="I33753">
        <v>212584</v>
      </c>
      <c r="J33753">
        <v>0</v>
      </c>
      <c r="K33753">
        <v>0</v>
      </c>
    </row>
    <row r="33754" spans="1:11" x14ac:dyDescent="0.25">
      <c r="A33754">
        <v>2020</v>
      </c>
      <c r="B33754">
        <v>916017774</v>
      </c>
      <c r="C33754" s="1" t="s">
        <v>241</v>
      </c>
      <c r="D33754" s="1" t="s">
        <v>11148</v>
      </c>
      <c r="E33754">
        <v>14500</v>
      </c>
      <c r="F33754">
        <v>57978</v>
      </c>
      <c r="G33754">
        <v>74313</v>
      </c>
      <c r="H33754">
        <v>0</v>
      </c>
      <c r="I33754">
        <v>146791</v>
      </c>
      <c r="J33754">
        <v>0</v>
      </c>
      <c r="K33754">
        <v>0</v>
      </c>
    </row>
    <row r="33755" spans="1:11" x14ac:dyDescent="0.25">
      <c r="A33755">
        <v>2020</v>
      </c>
      <c r="B33755">
        <v>916086407</v>
      </c>
      <c r="C33755" s="1" t="s">
        <v>4826</v>
      </c>
      <c r="D33755" s="1" t="s">
        <v>11210</v>
      </c>
      <c r="E33755">
        <v>0</v>
      </c>
      <c r="F33755">
        <v>0</v>
      </c>
      <c r="G33755">
        <v>140768</v>
      </c>
      <c r="H33755">
        <v>0</v>
      </c>
      <c r="I33755">
        <v>140768</v>
      </c>
      <c r="J33755">
        <v>0</v>
      </c>
      <c r="K33755">
        <v>0</v>
      </c>
    </row>
    <row r="33756" spans="1:11" x14ac:dyDescent="0.25">
      <c r="A33756">
        <v>2020</v>
      </c>
      <c r="B33756">
        <v>916097433</v>
      </c>
      <c r="C33756" s="1" t="s">
        <v>11646</v>
      </c>
      <c r="D33756" s="1" t="s">
        <v>11837</v>
      </c>
      <c r="E33756">
        <v>0</v>
      </c>
      <c r="F33756">
        <v>58640</v>
      </c>
      <c r="G33756">
        <v>0</v>
      </c>
      <c r="H33756">
        <v>0</v>
      </c>
      <c r="I33756">
        <v>58640</v>
      </c>
      <c r="J33756">
        <v>0</v>
      </c>
      <c r="K33756">
        <v>0</v>
      </c>
    </row>
    <row r="33757" spans="1:11" x14ac:dyDescent="0.25">
      <c r="A33757">
        <v>2020</v>
      </c>
      <c r="B33757">
        <v>916166036</v>
      </c>
      <c r="C33757" s="1" t="s">
        <v>11838</v>
      </c>
      <c r="D33757" s="1" t="s">
        <v>11156</v>
      </c>
      <c r="E33757">
        <v>0</v>
      </c>
      <c r="F33757">
        <v>0</v>
      </c>
      <c r="G33757">
        <v>50027</v>
      </c>
      <c r="H33757">
        <v>0</v>
      </c>
      <c r="I33757">
        <v>50027</v>
      </c>
      <c r="J33757">
        <v>0</v>
      </c>
      <c r="K33757">
        <v>0</v>
      </c>
    </row>
    <row r="33758" spans="1:11" x14ac:dyDescent="0.25">
      <c r="A33758">
        <v>2020</v>
      </c>
      <c r="B33758">
        <v>916301251</v>
      </c>
      <c r="C33758" s="1" t="s">
        <v>9444</v>
      </c>
      <c r="D33758" s="1" t="s">
        <v>348</v>
      </c>
      <c r="E33758">
        <v>42344</v>
      </c>
      <c r="F33758">
        <v>0</v>
      </c>
      <c r="G33758">
        <v>0</v>
      </c>
      <c r="H33758">
        <v>0</v>
      </c>
      <c r="I33758">
        <v>42344</v>
      </c>
      <c r="J33758">
        <v>0</v>
      </c>
      <c r="K33758">
        <v>0</v>
      </c>
    </row>
    <row r="33759" spans="1:11" x14ac:dyDescent="0.25">
      <c r="A33759">
        <v>2020</v>
      </c>
      <c r="B33759">
        <v>916304285</v>
      </c>
      <c r="C33759" s="1" t="s">
        <v>11839</v>
      </c>
      <c r="D33759" s="1" t="s">
        <v>11207</v>
      </c>
      <c r="E33759">
        <v>0</v>
      </c>
      <c r="F33759">
        <v>83871</v>
      </c>
      <c r="G33759">
        <v>0</v>
      </c>
      <c r="H33759">
        <v>0</v>
      </c>
      <c r="I33759">
        <v>83871</v>
      </c>
      <c r="J33759">
        <v>0</v>
      </c>
      <c r="K33759">
        <v>0</v>
      </c>
    </row>
    <row r="33760" spans="1:11" x14ac:dyDescent="0.25">
      <c r="A33760">
        <v>2020</v>
      </c>
      <c r="B33760">
        <v>916332114</v>
      </c>
      <c r="C33760" s="1" t="s">
        <v>9445</v>
      </c>
      <c r="D33760" s="1" t="s">
        <v>11155</v>
      </c>
      <c r="E33760">
        <v>0</v>
      </c>
      <c r="F33760">
        <v>0</v>
      </c>
      <c r="G33760">
        <v>45801</v>
      </c>
      <c r="H33760">
        <v>0</v>
      </c>
      <c r="I33760">
        <v>45801</v>
      </c>
      <c r="J33760">
        <v>0</v>
      </c>
      <c r="K33760">
        <v>0</v>
      </c>
    </row>
    <row r="33761" spans="1:11" x14ac:dyDescent="0.25">
      <c r="A33761">
        <v>2020</v>
      </c>
      <c r="B33761">
        <v>916463103</v>
      </c>
      <c r="C33761" s="1" t="s">
        <v>9928</v>
      </c>
      <c r="D33761" s="1" t="s">
        <v>160</v>
      </c>
      <c r="E33761">
        <v>37132</v>
      </c>
      <c r="F33761">
        <v>4278</v>
      </c>
      <c r="G33761">
        <v>0</v>
      </c>
      <c r="H33761">
        <v>0</v>
      </c>
      <c r="I33761">
        <v>41410</v>
      </c>
      <c r="J33761">
        <v>0</v>
      </c>
      <c r="K33761">
        <v>0</v>
      </c>
    </row>
    <row r="33762" spans="1:11" x14ac:dyDescent="0.25">
      <c r="A33762">
        <v>2020</v>
      </c>
      <c r="B33762">
        <v>916470703</v>
      </c>
      <c r="C33762" s="1" t="s">
        <v>8197</v>
      </c>
      <c r="D33762" s="1" t="s">
        <v>11186</v>
      </c>
      <c r="E33762">
        <v>237776</v>
      </c>
      <c r="F33762">
        <v>123913</v>
      </c>
      <c r="G33762">
        <v>120669</v>
      </c>
      <c r="H33762">
        <v>0</v>
      </c>
      <c r="I33762">
        <v>482358</v>
      </c>
      <c r="J33762">
        <v>0</v>
      </c>
      <c r="K33762">
        <v>0</v>
      </c>
    </row>
    <row r="33763" spans="1:11" x14ac:dyDescent="0.25">
      <c r="A33763">
        <v>2020</v>
      </c>
      <c r="B33763">
        <v>916482035</v>
      </c>
      <c r="C33763" s="1" t="s">
        <v>1419</v>
      </c>
      <c r="D33763" s="1" t="s">
        <v>11210</v>
      </c>
      <c r="E33763">
        <v>24089</v>
      </c>
      <c r="F33763">
        <v>25648</v>
      </c>
      <c r="G33763">
        <v>17641</v>
      </c>
      <c r="H33763">
        <v>0</v>
      </c>
      <c r="I33763">
        <v>67378</v>
      </c>
      <c r="J33763">
        <v>0</v>
      </c>
      <c r="K33763">
        <v>13007</v>
      </c>
    </row>
    <row r="33764" spans="1:11" x14ac:dyDescent="0.25">
      <c r="A33764">
        <v>2020</v>
      </c>
      <c r="B33764">
        <v>916527020</v>
      </c>
      <c r="C33764" s="1" t="s">
        <v>2573</v>
      </c>
      <c r="D33764" s="1" t="s">
        <v>11179</v>
      </c>
      <c r="E33764">
        <v>133424</v>
      </c>
      <c r="F33764">
        <v>0</v>
      </c>
      <c r="G33764">
        <v>0</v>
      </c>
      <c r="H33764">
        <v>0</v>
      </c>
      <c r="I33764">
        <v>133424</v>
      </c>
      <c r="J33764">
        <v>0</v>
      </c>
      <c r="K33764">
        <v>0</v>
      </c>
    </row>
    <row r="33765" spans="1:11" x14ac:dyDescent="0.25">
      <c r="A33765">
        <v>2020</v>
      </c>
      <c r="B33765">
        <v>916558597</v>
      </c>
      <c r="C33765" s="1" t="s">
        <v>1420</v>
      </c>
      <c r="D33765" s="1" t="s">
        <v>11747</v>
      </c>
      <c r="E33765">
        <v>39187</v>
      </c>
      <c r="F33765">
        <v>103824</v>
      </c>
      <c r="G33765">
        <v>0</v>
      </c>
      <c r="H33765">
        <v>0</v>
      </c>
      <c r="I33765">
        <v>143011</v>
      </c>
      <c r="J33765">
        <v>0</v>
      </c>
      <c r="K33765">
        <v>0</v>
      </c>
    </row>
    <row r="33766" spans="1:11" x14ac:dyDescent="0.25">
      <c r="A33766">
        <v>2020</v>
      </c>
      <c r="B33766">
        <v>916577869</v>
      </c>
      <c r="C33766" s="1" t="s">
        <v>4834</v>
      </c>
      <c r="D33766" s="1" t="s">
        <v>11197</v>
      </c>
      <c r="E33766">
        <v>6459</v>
      </c>
      <c r="F33766">
        <v>95914</v>
      </c>
      <c r="G33766">
        <v>0</v>
      </c>
      <c r="H33766">
        <v>30421</v>
      </c>
      <c r="I33766">
        <v>132794</v>
      </c>
      <c r="J33766">
        <v>0</v>
      </c>
      <c r="K33766">
        <v>0</v>
      </c>
    </row>
    <row r="33767" spans="1:11" x14ac:dyDescent="0.25">
      <c r="A33767">
        <v>2020</v>
      </c>
      <c r="B33767">
        <v>916615531</v>
      </c>
      <c r="C33767" s="1" t="s">
        <v>4836</v>
      </c>
      <c r="D33767" s="1" t="s">
        <v>11188</v>
      </c>
      <c r="E33767">
        <v>0</v>
      </c>
      <c r="F33767">
        <v>27815</v>
      </c>
      <c r="G33767">
        <v>24533</v>
      </c>
      <c r="H33767">
        <v>0</v>
      </c>
      <c r="I33767">
        <v>52348</v>
      </c>
      <c r="J33767">
        <v>0</v>
      </c>
      <c r="K33767">
        <v>15433</v>
      </c>
    </row>
    <row r="33768" spans="1:11" x14ac:dyDescent="0.25">
      <c r="A33768">
        <v>2020</v>
      </c>
      <c r="B33768">
        <v>916646046</v>
      </c>
      <c r="C33768" s="1" t="s">
        <v>7102</v>
      </c>
      <c r="D33768" s="1" t="s">
        <v>11198</v>
      </c>
      <c r="E33768">
        <v>146359</v>
      </c>
      <c r="F33768">
        <v>0</v>
      </c>
      <c r="G33768">
        <v>0</v>
      </c>
      <c r="H33768">
        <v>0</v>
      </c>
      <c r="I33768">
        <v>146359</v>
      </c>
      <c r="J33768">
        <v>9364</v>
      </c>
      <c r="K33768">
        <v>0</v>
      </c>
    </row>
    <row r="33769" spans="1:11" x14ac:dyDescent="0.25">
      <c r="A33769">
        <v>2020</v>
      </c>
      <c r="B33769">
        <v>916671393</v>
      </c>
      <c r="C33769" s="1" t="s">
        <v>8206</v>
      </c>
      <c r="D33769" s="1" t="s">
        <v>11190</v>
      </c>
      <c r="E33769">
        <v>120897</v>
      </c>
      <c r="F33769">
        <v>23536</v>
      </c>
      <c r="G33769">
        <v>0</v>
      </c>
      <c r="H33769">
        <v>0</v>
      </c>
      <c r="I33769">
        <v>144433</v>
      </c>
      <c r="J33769">
        <v>0</v>
      </c>
      <c r="K33769">
        <v>0</v>
      </c>
    </row>
    <row r="33770" spans="1:11" x14ac:dyDescent="0.25">
      <c r="A33770">
        <v>2020</v>
      </c>
      <c r="B33770">
        <v>916676557</v>
      </c>
      <c r="C33770" s="1" t="s">
        <v>9446</v>
      </c>
      <c r="D33770" s="1" t="s">
        <v>160</v>
      </c>
      <c r="E33770">
        <v>51962</v>
      </c>
      <c r="F33770">
        <v>40212</v>
      </c>
      <c r="G33770">
        <v>0</v>
      </c>
      <c r="H33770">
        <v>0</v>
      </c>
      <c r="I33770">
        <v>92174</v>
      </c>
      <c r="J33770">
        <v>0</v>
      </c>
      <c r="K33770">
        <v>0</v>
      </c>
    </row>
    <row r="33771" spans="1:11" x14ac:dyDescent="0.25">
      <c r="A33771">
        <v>2020</v>
      </c>
      <c r="B33771">
        <v>916694962</v>
      </c>
      <c r="C33771" s="1" t="s">
        <v>11840</v>
      </c>
      <c r="D33771" s="1" t="s">
        <v>11841</v>
      </c>
      <c r="E33771">
        <v>21314</v>
      </c>
      <c r="F33771">
        <v>0</v>
      </c>
      <c r="G33771">
        <v>0</v>
      </c>
      <c r="H33771">
        <v>0</v>
      </c>
      <c r="I33771">
        <v>21314</v>
      </c>
      <c r="J33771">
        <v>0</v>
      </c>
      <c r="K33771">
        <v>0</v>
      </c>
    </row>
    <row r="33772" spans="1:11" x14ac:dyDescent="0.25">
      <c r="A33772">
        <v>2020</v>
      </c>
      <c r="B33772">
        <v>916807279</v>
      </c>
      <c r="C33772" s="1" t="s">
        <v>11842</v>
      </c>
      <c r="D33772" s="1" t="s">
        <v>11148</v>
      </c>
      <c r="E33772">
        <v>0</v>
      </c>
      <c r="F33772">
        <v>41529</v>
      </c>
      <c r="G33772">
        <v>32264</v>
      </c>
      <c r="H33772">
        <v>0</v>
      </c>
      <c r="I33772">
        <v>73793</v>
      </c>
      <c r="J33772">
        <v>0</v>
      </c>
      <c r="K33772">
        <v>0</v>
      </c>
    </row>
    <row r="33773" spans="1:11" x14ac:dyDescent="0.25">
      <c r="A33773">
        <v>2020</v>
      </c>
      <c r="B33773">
        <v>916854552</v>
      </c>
      <c r="C33773" s="1" t="s">
        <v>9184</v>
      </c>
      <c r="D33773" s="1" t="s">
        <v>11148</v>
      </c>
      <c r="E33773">
        <v>0</v>
      </c>
      <c r="F33773">
        <v>18987</v>
      </c>
      <c r="G33773">
        <v>0</v>
      </c>
      <c r="H33773">
        <v>0</v>
      </c>
      <c r="I33773">
        <v>18987</v>
      </c>
      <c r="J33773">
        <v>0</v>
      </c>
      <c r="K33773">
        <v>0</v>
      </c>
    </row>
    <row r="33774" spans="1:11" x14ac:dyDescent="0.25">
      <c r="A33774">
        <v>2020</v>
      </c>
      <c r="B33774">
        <v>916866593</v>
      </c>
      <c r="C33774" s="1" t="s">
        <v>2581</v>
      </c>
      <c r="D33774" s="1" t="s">
        <v>11243</v>
      </c>
      <c r="E33774">
        <v>96176</v>
      </c>
      <c r="F33774">
        <v>0</v>
      </c>
      <c r="G33774">
        <v>79512</v>
      </c>
      <c r="H33774">
        <v>0</v>
      </c>
      <c r="I33774">
        <v>175688</v>
      </c>
      <c r="J33774">
        <v>0</v>
      </c>
      <c r="K33774">
        <v>0</v>
      </c>
    </row>
    <row r="33775" spans="1:11" x14ac:dyDescent="0.25">
      <c r="A33775">
        <v>2020</v>
      </c>
      <c r="B33775">
        <v>916988281</v>
      </c>
      <c r="C33775" s="1" t="s">
        <v>9688</v>
      </c>
      <c r="D33775" s="1" t="s">
        <v>11297</v>
      </c>
      <c r="E33775">
        <v>193210</v>
      </c>
      <c r="F33775">
        <v>0</v>
      </c>
      <c r="G33775">
        <v>0</v>
      </c>
      <c r="H33775">
        <v>27071</v>
      </c>
      <c r="I33775">
        <v>220281</v>
      </c>
      <c r="J33775">
        <v>0</v>
      </c>
      <c r="K33775">
        <v>0</v>
      </c>
    </row>
    <row r="33776" spans="1:11" x14ac:dyDescent="0.25">
      <c r="A33776">
        <v>2020</v>
      </c>
      <c r="B33776">
        <v>917131864</v>
      </c>
      <c r="C33776" s="1" t="s">
        <v>2587</v>
      </c>
      <c r="D33776" s="1" t="s">
        <v>11155</v>
      </c>
      <c r="E33776">
        <v>211627</v>
      </c>
      <c r="F33776">
        <v>0</v>
      </c>
      <c r="G33776">
        <v>109023</v>
      </c>
      <c r="H33776">
        <v>0</v>
      </c>
      <c r="I33776">
        <v>320650</v>
      </c>
      <c r="J33776">
        <v>0</v>
      </c>
      <c r="K33776">
        <v>0</v>
      </c>
    </row>
    <row r="33777" spans="1:11" x14ac:dyDescent="0.25">
      <c r="A33777">
        <v>2020</v>
      </c>
      <c r="B33777">
        <v>917218951</v>
      </c>
      <c r="C33777" s="1" t="s">
        <v>2590</v>
      </c>
      <c r="D33777" s="1" t="s">
        <v>11224</v>
      </c>
      <c r="E33777">
        <v>53380</v>
      </c>
      <c r="F33777">
        <v>30164</v>
      </c>
      <c r="G33777">
        <v>45881</v>
      </c>
      <c r="H33777">
        <v>0</v>
      </c>
      <c r="I33777">
        <v>129425</v>
      </c>
      <c r="J33777">
        <v>0</v>
      </c>
      <c r="K33777">
        <v>0</v>
      </c>
    </row>
    <row r="33778" spans="1:11" x14ac:dyDescent="0.25">
      <c r="A33778">
        <v>2020</v>
      </c>
      <c r="B33778">
        <v>917349762</v>
      </c>
      <c r="C33778" s="1" t="s">
        <v>9448</v>
      </c>
      <c r="D33778" s="1" t="s">
        <v>262</v>
      </c>
      <c r="E33778">
        <v>27442</v>
      </c>
      <c r="F33778">
        <v>0</v>
      </c>
      <c r="G33778">
        <v>0</v>
      </c>
      <c r="H33778">
        <v>0</v>
      </c>
      <c r="I33778">
        <v>27442</v>
      </c>
      <c r="J33778">
        <v>0</v>
      </c>
      <c r="K33778">
        <v>0</v>
      </c>
    </row>
    <row r="33779" spans="1:11" x14ac:dyDescent="0.25">
      <c r="A33779">
        <v>2020</v>
      </c>
      <c r="B33779">
        <v>917422893</v>
      </c>
      <c r="C33779" s="1" t="s">
        <v>9185</v>
      </c>
      <c r="D33779" s="1" t="s">
        <v>11169</v>
      </c>
      <c r="E33779">
        <v>24606</v>
      </c>
      <c r="F33779">
        <v>0</v>
      </c>
      <c r="G33779">
        <v>0</v>
      </c>
      <c r="H33779">
        <v>0</v>
      </c>
      <c r="I33779">
        <v>24606</v>
      </c>
      <c r="J33779">
        <v>0</v>
      </c>
      <c r="K33779">
        <v>0</v>
      </c>
    </row>
    <row r="33780" spans="1:11" x14ac:dyDescent="0.25">
      <c r="A33780">
        <v>2020</v>
      </c>
      <c r="B33780">
        <v>917467579</v>
      </c>
      <c r="C33780" s="1" t="s">
        <v>10944</v>
      </c>
      <c r="D33780" s="1" t="s">
        <v>11522</v>
      </c>
      <c r="E33780">
        <v>37799</v>
      </c>
      <c r="F33780">
        <v>0</v>
      </c>
      <c r="G33780">
        <v>0</v>
      </c>
      <c r="H33780">
        <v>0</v>
      </c>
      <c r="I33780">
        <v>37799</v>
      </c>
      <c r="J33780">
        <v>0</v>
      </c>
      <c r="K33780">
        <v>0</v>
      </c>
    </row>
    <row r="33781" spans="1:11" x14ac:dyDescent="0.25">
      <c r="A33781">
        <v>2020</v>
      </c>
      <c r="B33781">
        <v>917484333</v>
      </c>
      <c r="C33781" s="1" t="s">
        <v>11843</v>
      </c>
      <c r="D33781" s="1" t="s">
        <v>537</v>
      </c>
      <c r="E33781">
        <v>9594</v>
      </c>
      <c r="F33781">
        <v>0</v>
      </c>
      <c r="G33781">
        <v>0</v>
      </c>
      <c r="H33781">
        <v>0</v>
      </c>
      <c r="I33781">
        <v>9594</v>
      </c>
      <c r="J33781">
        <v>0</v>
      </c>
      <c r="K33781">
        <v>0</v>
      </c>
    </row>
    <row r="33782" spans="1:11" x14ac:dyDescent="0.25">
      <c r="A33782">
        <v>2020</v>
      </c>
      <c r="B33782">
        <v>917654344</v>
      </c>
      <c r="C33782" s="1" t="s">
        <v>11844</v>
      </c>
      <c r="D33782" s="1" t="s">
        <v>2340</v>
      </c>
      <c r="E33782">
        <v>181241</v>
      </c>
      <c r="F33782">
        <v>25969</v>
      </c>
      <c r="G33782">
        <v>0</v>
      </c>
      <c r="H33782">
        <v>0</v>
      </c>
      <c r="I33782">
        <v>207210</v>
      </c>
      <c r="J33782">
        <v>0</v>
      </c>
      <c r="K33782">
        <v>0</v>
      </c>
    </row>
    <row r="33783" spans="1:11" x14ac:dyDescent="0.25">
      <c r="A33783">
        <v>2020</v>
      </c>
      <c r="B33783">
        <v>917668426</v>
      </c>
      <c r="C33783" s="1" t="s">
        <v>256</v>
      </c>
      <c r="D33783" s="1" t="s">
        <v>11193</v>
      </c>
      <c r="E33783">
        <v>0</v>
      </c>
      <c r="F33783">
        <v>0</v>
      </c>
      <c r="G33783">
        <v>27397</v>
      </c>
      <c r="H33783">
        <v>0</v>
      </c>
      <c r="I33783">
        <v>27397</v>
      </c>
      <c r="J33783">
        <v>0</v>
      </c>
      <c r="K33783">
        <v>0</v>
      </c>
    </row>
    <row r="33784" spans="1:11" x14ac:dyDescent="0.25">
      <c r="A33784">
        <v>2020</v>
      </c>
      <c r="B33784">
        <v>917764263</v>
      </c>
      <c r="C33784" s="1" t="s">
        <v>11256</v>
      </c>
      <c r="D33784" s="1" t="s">
        <v>44</v>
      </c>
      <c r="E33784">
        <v>26020</v>
      </c>
      <c r="F33784">
        <v>0</v>
      </c>
      <c r="G33784">
        <v>0</v>
      </c>
      <c r="H33784">
        <v>0</v>
      </c>
      <c r="I33784">
        <v>26020</v>
      </c>
      <c r="J33784">
        <v>0</v>
      </c>
      <c r="K33784">
        <v>0</v>
      </c>
    </row>
    <row r="33785" spans="1:11" x14ac:dyDescent="0.25">
      <c r="A33785">
        <v>2020</v>
      </c>
      <c r="B33785">
        <v>918042989</v>
      </c>
      <c r="C33785" s="1" t="s">
        <v>11845</v>
      </c>
      <c r="D33785" s="1" t="s">
        <v>176</v>
      </c>
      <c r="E33785">
        <v>0</v>
      </c>
      <c r="F33785">
        <v>6145</v>
      </c>
      <c r="G33785">
        <v>0</v>
      </c>
      <c r="H33785">
        <v>0</v>
      </c>
      <c r="I33785">
        <v>6145</v>
      </c>
      <c r="J33785">
        <v>0</v>
      </c>
      <c r="K33785">
        <v>0</v>
      </c>
    </row>
    <row r="33786" spans="1:11" x14ac:dyDescent="0.25">
      <c r="A33786">
        <v>2020</v>
      </c>
      <c r="B33786">
        <v>918114327</v>
      </c>
      <c r="C33786" s="1" t="s">
        <v>2596</v>
      </c>
      <c r="D33786" s="1" t="s">
        <v>11614</v>
      </c>
      <c r="E33786">
        <v>4708</v>
      </c>
      <c r="F33786">
        <v>0</v>
      </c>
      <c r="G33786">
        <v>12535</v>
      </c>
      <c r="H33786">
        <v>0</v>
      </c>
      <c r="I33786">
        <v>17243</v>
      </c>
      <c r="J33786">
        <v>0</v>
      </c>
      <c r="K33786">
        <v>0</v>
      </c>
    </row>
    <row r="33787" spans="1:11" x14ac:dyDescent="0.25">
      <c r="A33787">
        <v>2020</v>
      </c>
      <c r="B33787">
        <v>918285954</v>
      </c>
      <c r="C33787" s="1" t="s">
        <v>2597</v>
      </c>
      <c r="D33787" s="1" t="s">
        <v>11152</v>
      </c>
      <c r="E33787">
        <v>16532</v>
      </c>
      <c r="F33787">
        <v>0</v>
      </c>
      <c r="G33787">
        <v>439192</v>
      </c>
      <c r="H33787">
        <v>0</v>
      </c>
      <c r="I33787">
        <v>455724</v>
      </c>
      <c r="J33787">
        <v>0</v>
      </c>
      <c r="K33787">
        <v>0</v>
      </c>
    </row>
    <row r="33788" spans="1:11" x14ac:dyDescent="0.25">
      <c r="A33788">
        <v>2020</v>
      </c>
      <c r="B33788">
        <v>918319654</v>
      </c>
      <c r="C33788" s="1" t="s">
        <v>2598</v>
      </c>
      <c r="D33788" s="1" t="s">
        <v>11152</v>
      </c>
      <c r="E33788">
        <v>45001</v>
      </c>
      <c r="F33788">
        <v>73161</v>
      </c>
      <c r="G33788">
        <v>0</v>
      </c>
      <c r="H33788">
        <v>0</v>
      </c>
      <c r="I33788">
        <v>118162</v>
      </c>
      <c r="J33788">
        <v>0</v>
      </c>
      <c r="K33788">
        <v>0</v>
      </c>
    </row>
    <row r="33789" spans="1:11" x14ac:dyDescent="0.25">
      <c r="A33789">
        <v>2020</v>
      </c>
      <c r="B33789">
        <v>918345884</v>
      </c>
      <c r="C33789" s="1" t="s">
        <v>8221</v>
      </c>
      <c r="D33789" s="1" t="s">
        <v>11197</v>
      </c>
      <c r="E33789">
        <v>33228</v>
      </c>
      <c r="F33789">
        <v>0</v>
      </c>
      <c r="G33789">
        <v>0</v>
      </c>
      <c r="H33789">
        <v>0</v>
      </c>
      <c r="I33789">
        <v>33228</v>
      </c>
      <c r="J33789">
        <v>0</v>
      </c>
      <c r="K33789">
        <v>0</v>
      </c>
    </row>
    <row r="33790" spans="1:11" x14ac:dyDescent="0.25">
      <c r="A33790">
        <v>2020</v>
      </c>
      <c r="B33790">
        <v>918353089</v>
      </c>
      <c r="C33790" s="1" t="s">
        <v>3706</v>
      </c>
      <c r="D33790" s="1" t="s">
        <v>11303</v>
      </c>
      <c r="E33790">
        <v>22157</v>
      </c>
      <c r="F33790">
        <v>0</v>
      </c>
      <c r="G33790">
        <v>0</v>
      </c>
      <c r="H33790">
        <v>0</v>
      </c>
      <c r="I33790">
        <v>22157</v>
      </c>
      <c r="J33790">
        <v>0</v>
      </c>
      <c r="K33790">
        <v>0</v>
      </c>
    </row>
    <row r="33791" spans="1:11" x14ac:dyDescent="0.25">
      <c r="A33791">
        <v>2020</v>
      </c>
      <c r="B33791">
        <v>918353968</v>
      </c>
      <c r="C33791" s="1" t="s">
        <v>3707</v>
      </c>
      <c r="D33791" s="1" t="s">
        <v>11187</v>
      </c>
      <c r="E33791">
        <v>0</v>
      </c>
      <c r="F33791">
        <v>109365</v>
      </c>
      <c r="G33791">
        <v>0</v>
      </c>
      <c r="H33791">
        <v>0</v>
      </c>
      <c r="I33791">
        <v>109365</v>
      </c>
      <c r="J33791">
        <v>0</v>
      </c>
      <c r="K33791">
        <v>0</v>
      </c>
    </row>
    <row r="33792" spans="1:11" x14ac:dyDescent="0.25">
      <c r="A33792">
        <v>2020</v>
      </c>
      <c r="B33792">
        <v>918365885</v>
      </c>
      <c r="C33792" s="1" t="s">
        <v>261</v>
      </c>
      <c r="D33792" s="1" t="s">
        <v>262</v>
      </c>
      <c r="E33792">
        <v>76319</v>
      </c>
      <c r="F33792">
        <v>0</v>
      </c>
      <c r="G33792">
        <v>0</v>
      </c>
      <c r="H33792">
        <v>0</v>
      </c>
      <c r="I33792">
        <v>76319</v>
      </c>
      <c r="J33792">
        <v>0</v>
      </c>
      <c r="K33792">
        <v>0</v>
      </c>
    </row>
    <row r="33793" spans="1:11" x14ac:dyDescent="0.25">
      <c r="A33793">
        <v>2020</v>
      </c>
      <c r="B33793">
        <v>918372180</v>
      </c>
      <c r="C33793" s="1" t="s">
        <v>1437</v>
      </c>
      <c r="D33793" s="1" t="s">
        <v>11197</v>
      </c>
      <c r="E33793">
        <v>43456</v>
      </c>
      <c r="F33793">
        <v>16662</v>
      </c>
      <c r="G33793">
        <v>7022</v>
      </c>
      <c r="H33793">
        <v>0</v>
      </c>
      <c r="I33793">
        <v>67140</v>
      </c>
      <c r="J33793">
        <v>0</v>
      </c>
      <c r="K33793">
        <v>0</v>
      </c>
    </row>
    <row r="33794" spans="1:11" x14ac:dyDescent="0.25">
      <c r="A33794">
        <v>2020</v>
      </c>
      <c r="B33794">
        <v>918401865</v>
      </c>
      <c r="C33794" s="1" t="s">
        <v>3708</v>
      </c>
      <c r="D33794" s="1" t="s">
        <v>11150</v>
      </c>
      <c r="E33794">
        <v>83668</v>
      </c>
      <c r="F33794">
        <v>0</v>
      </c>
      <c r="G33794">
        <v>0</v>
      </c>
      <c r="H33794">
        <v>0</v>
      </c>
      <c r="I33794">
        <v>83668</v>
      </c>
      <c r="J33794">
        <v>0</v>
      </c>
      <c r="K33794">
        <v>0</v>
      </c>
    </row>
    <row r="33795" spans="1:11" x14ac:dyDescent="0.25">
      <c r="A33795">
        <v>2020</v>
      </c>
      <c r="B33795">
        <v>918462732</v>
      </c>
      <c r="C33795" s="1" t="s">
        <v>2603</v>
      </c>
      <c r="D33795" s="1" t="s">
        <v>11150</v>
      </c>
      <c r="E33795">
        <v>0</v>
      </c>
      <c r="F33795">
        <v>23994</v>
      </c>
      <c r="G33795">
        <v>0</v>
      </c>
      <c r="H33795">
        <v>0</v>
      </c>
      <c r="I33795">
        <v>23994</v>
      </c>
      <c r="J33795">
        <v>0</v>
      </c>
      <c r="K33795">
        <v>0</v>
      </c>
    </row>
    <row r="33796" spans="1:11" x14ac:dyDescent="0.25">
      <c r="A33796">
        <v>2020</v>
      </c>
      <c r="B33796">
        <v>918465294</v>
      </c>
      <c r="C33796" s="1" t="s">
        <v>1438</v>
      </c>
      <c r="D33796" s="1" t="s">
        <v>11162</v>
      </c>
      <c r="E33796">
        <v>21707</v>
      </c>
      <c r="F33796">
        <v>0</v>
      </c>
      <c r="G33796">
        <v>0</v>
      </c>
      <c r="H33796">
        <v>0</v>
      </c>
      <c r="I33796">
        <v>21707</v>
      </c>
      <c r="J33796">
        <v>0</v>
      </c>
      <c r="K33796">
        <v>0</v>
      </c>
    </row>
    <row r="33797" spans="1:11" x14ac:dyDescent="0.25">
      <c r="A33797">
        <v>2020</v>
      </c>
      <c r="B33797">
        <v>918529241</v>
      </c>
      <c r="C33797" s="1" t="s">
        <v>2604</v>
      </c>
      <c r="D33797" s="1" t="s">
        <v>11200</v>
      </c>
      <c r="E33797">
        <v>0</v>
      </c>
      <c r="F33797">
        <v>73054</v>
      </c>
      <c r="G33797">
        <v>13932</v>
      </c>
      <c r="H33797">
        <v>0</v>
      </c>
      <c r="I33797">
        <v>86986</v>
      </c>
      <c r="J33797">
        <v>0</v>
      </c>
      <c r="K33797">
        <v>0</v>
      </c>
    </row>
    <row r="33798" spans="1:11" x14ac:dyDescent="0.25">
      <c r="A33798">
        <v>2020</v>
      </c>
      <c r="B33798">
        <v>918836799</v>
      </c>
      <c r="C33798" s="1" t="s">
        <v>9453</v>
      </c>
      <c r="D33798" s="1" t="s">
        <v>160</v>
      </c>
      <c r="E33798">
        <v>123247</v>
      </c>
      <c r="F33798">
        <v>0</v>
      </c>
      <c r="G33798">
        <v>0</v>
      </c>
      <c r="H33798">
        <v>0</v>
      </c>
      <c r="I33798">
        <v>123247</v>
      </c>
      <c r="J33798">
        <v>0</v>
      </c>
      <c r="K33798">
        <v>0</v>
      </c>
    </row>
    <row r="33799" spans="1:11" x14ac:dyDescent="0.25">
      <c r="A33799">
        <v>2020</v>
      </c>
      <c r="B33799">
        <v>918986359</v>
      </c>
      <c r="C33799" s="1" t="s">
        <v>268</v>
      </c>
      <c r="D33799" s="1" t="s">
        <v>11168</v>
      </c>
      <c r="E33799">
        <v>24784</v>
      </c>
      <c r="F33799">
        <v>78623</v>
      </c>
      <c r="G33799">
        <v>0</v>
      </c>
      <c r="H33799">
        <v>0</v>
      </c>
      <c r="I33799">
        <v>103407</v>
      </c>
      <c r="J33799">
        <v>0</v>
      </c>
      <c r="K33799">
        <v>0</v>
      </c>
    </row>
    <row r="33800" spans="1:11" x14ac:dyDescent="0.25">
      <c r="A33800">
        <v>2020</v>
      </c>
      <c r="B33800">
        <v>918998241</v>
      </c>
      <c r="C33800" s="1" t="s">
        <v>5970</v>
      </c>
      <c r="D33800" s="1" t="s">
        <v>11156</v>
      </c>
      <c r="E33800">
        <v>60203</v>
      </c>
      <c r="F33800">
        <v>0</v>
      </c>
      <c r="G33800">
        <v>31663</v>
      </c>
      <c r="H33800">
        <v>0</v>
      </c>
      <c r="I33800">
        <v>91866</v>
      </c>
      <c r="J33800">
        <v>0</v>
      </c>
      <c r="K33800">
        <v>0</v>
      </c>
    </row>
    <row r="33801" spans="1:11" x14ac:dyDescent="0.25">
      <c r="A33801">
        <v>2020</v>
      </c>
      <c r="B33801">
        <v>919167890</v>
      </c>
      <c r="C33801" s="1" t="s">
        <v>269</v>
      </c>
      <c r="D33801" s="1" t="s">
        <v>240</v>
      </c>
      <c r="E33801">
        <v>13370</v>
      </c>
      <c r="F33801">
        <v>0</v>
      </c>
      <c r="G33801">
        <v>0</v>
      </c>
      <c r="H33801">
        <v>0</v>
      </c>
      <c r="I33801">
        <v>13370</v>
      </c>
      <c r="J33801">
        <v>0</v>
      </c>
      <c r="K33801">
        <v>0</v>
      </c>
    </row>
    <row r="33802" spans="1:11" x14ac:dyDescent="0.25">
      <c r="A33802">
        <v>2020</v>
      </c>
      <c r="B33802">
        <v>919378549</v>
      </c>
      <c r="C33802" s="1" t="s">
        <v>9691</v>
      </c>
      <c r="D33802" s="1" t="s">
        <v>11162</v>
      </c>
      <c r="E33802">
        <v>147716</v>
      </c>
      <c r="F33802">
        <v>157189</v>
      </c>
      <c r="G33802">
        <v>107292</v>
      </c>
      <c r="H33802">
        <v>0</v>
      </c>
      <c r="I33802">
        <v>412197</v>
      </c>
      <c r="J33802">
        <v>0</v>
      </c>
      <c r="K33802">
        <v>0</v>
      </c>
    </row>
    <row r="33803" spans="1:11" x14ac:dyDescent="0.25">
      <c r="A33803">
        <v>2020</v>
      </c>
      <c r="B33803">
        <v>919675705</v>
      </c>
      <c r="C33803" s="1" t="s">
        <v>11846</v>
      </c>
      <c r="D33803" s="1" t="s">
        <v>11315</v>
      </c>
      <c r="E33803">
        <v>14050</v>
      </c>
      <c r="F33803">
        <v>0</v>
      </c>
      <c r="G33803">
        <v>0</v>
      </c>
      <c r="H33803">
        <v>0</v>
      </c>
      <c r="I33803">
        <v>14050</v>
      </c>
      <c r="J33803">
        <v>0</v>
      </c>
      <c r="K33803">
        <v>0</v>
      </c>
    </row>
    <row r="33804" spans="1:11" x14ac:dyDescent="0.25">
      <c r="A33804">
        <v>2020</v>
      </c>
      <c r="B33804">
        <v>919762136</v>
      </c>
      <c r="C33804" s="1" t="s">
        <v>10433</v>
      </c>
      <c r="D33804" s="1" t="s">
        <v>11168</v>
      </c>
      <c r="E33804">
        <v>0</v>
      </c>
      <c r="F33804">
        <v>7570</v>
      </c>
      <c r="G33804">
        <v>0</v>
      </c>
      <c r="H33804">
        <v>0</v>
      </c>
      <c r="I33804">
        <v>7570</v>
      </c>
      <c r="J33804">
        <v>0</v>
      </c>
      <c r="K33804">
        <v>0</v>
      </c>
    </row>
    <row r="33805" spans="1:11" x14ac:dyDescent="0.25">
      <c r="A33805">
        <v>2020</v>
      </c>
      <c r="B33805">
        <v>919924136</v>
      </c>
      <c r="C33805" s="1" t="s">
        <v>11847</v>
      </c>
      <c r="D33805" s="1" t="s">
        <v>11243</v>
      </c>
      <c r="E33805">
        <v>204622</v>
      </c>
      <c r="F33805">
        <v>0</v>
      </c>
      <c r="G33805">
        <v>31154</v>
      </c>
      <c r="H33805">
        <v>0</v>
      </c>
      <c r="I33805">
        <v>235776</v>
      </c>
      <c r="J33805">
        <v>0</v>
      </c>
      <c r="K33805">
        <v>0</v>
      </c>
    </row>
    <row r="33806" spans="1:11" x14ac:dyDescent="0.25">
      <c r="A33806">
        <v>2020</v>
      </c>
      <c r="B33806">
        <v>920056768</v>
      </c>
      <c r="C33806" s="1" t="s">
        <v>11848</v>
      </c>
      <c r="D33806" s="1" t="s">
        <v>11169</v>
      </c>
      <c r="E33806">
        <v>57796</v>
      </c>
      <c r="F33806">
        <v>0</v>
      </c>
      <c r="G33806">
        <v>11383</v>
      </c>
      <c r="H33806">
        <v>0</v>
      </c>
      <c r="I33806">
        <v>69179</v>
      </c>
      <c r="J33806">
        <v>0</v>
      </c>
      <c r="K33806">
        <v>0</v>
      </c>
    </row>
    <row r="33807" spans="1:11" x14ac:dyDescent="0.25">
      <c r="A33807">
        <v>2020</v>
      </c>
      <c r="B33807">
        <v>920066399</v>
      </c>
      <c r="C33807" s="1" t="s">
        <v>9456</v>
      </c>
      <c r="D33807" s="1" t="s">
        <v>383</v>
      </c>
      <c r="E33807">
        <v>314612</v>
      </c>
      <c r="F33807">
        <v>0</v>
      </c>
      <c r="G33807">
        <v>0</v>
      </c>
      <c r="H33807">
        <v>0</v>
      </c>
      <c r="I33807">
        <v>314612</v>
      </c>
      <c r="J33807">
        <v>0</v>
      </c>
      <c r="K33807">
        <v>0</v>
      </c>
    </row>
    <row r="33808" spans="1:11" x14ac:dyDescent="0.25">
      <c r="A33808">
        <v>2020</v>
      </c>
      <c r="B33808">
        <v>920157599</v>
      </c>
      <c r="C33808" s="1" t="s">
        <v>11849</v>
      </c>
      <c r="D33808" s="1" t="s">
        <v>11229</v>
      </c>
      <c r="E33808">
        <v>37420</v>
      </c>
      <c r="F33808">
        <v>0</v>
      </c>
      <c r="G33808">
        <v>0</v>
      </c>
      <c r="H33808">
        <v>0</v>
      </c>
      <c r="I33808">
        <v>37420</v>
      </c>
      <c r="J33808">
        <v>0</v>
      </c>
      <c r="K33808">
        <v>0</v>
      </c>
    </row>
    <row r="33809" spans="1:11" x14ac:dyDescent="0.25">
      <c r="A33809">
        <v>2020</v>
      </c>
      <c r="B33809">
        <v>920169163</v>
      </c>
      <c r="C33809" s="1" t="s">
        <v>9194</v>
      </c>
      <c r="D33809" s="1" t="s">
        <v>11193</v>
      </c>
      <c r="E33809">
        <v>0</v>
      </c>
      <c r="F33809">
        <v>43349</v>
      </c>
      <c r="G33809">
        <v>0</v>
      </c>
      <c r="H33809">
        <v>0</v>
      </c>
      <c r="I33809">
        <v>43349</v>
      </c>
      <c r="J33809">
        <v>0</v>
      </c>
      <c r="K33809">
        <v>0</v>
      </c>
    </row>
    <row r="33810" spans="1:11" x14ac:dyDescent="0.25">
      <c r="A33810">
        <v>2020</v>
      </c>
      <c r="B33810">
        <v>920182763</v>
      </c>
      <c r="C33810" s="1" t="s">
        <v>11850</v>
      </c>
      <c r="D33810" s="1" t="s">
        <v>11229</v>
      </c>
      <c r="E33810">
        <v>23609</v>
      </c>
      <c r="F33810">
        <v>0</v>
      </c>
      <c r="G33810">
        <v>0</v>
      </c>
      <c r="H33810">
        <v>0</v>
      </c>
      <c r="I33810">
        <v>23609</v>
      </c>
      <c r="J33810">
        <v>0</v>
      </c>
      <c r="K33810">
        <v>0</v>
      </c>
    </row>
    <row r="33811" spans="1:11" x14ac:dyDescent="0.25">
      <c r="A33811">
        <v>2020</v>
      </c>
      <c r="B33811">
        <v>920241115</v>
      </c>
      <c r="C33811" s="1" t="s">
        <v>9940</v>
      </c>
      <c r="D33811" s="1" t="s">
        <v>11148</v>
      </c>
      <c r="E33811">
        <v>0</v>
      </c>
      <c r="F33811">
        <v>0</v>
      </c>
      <c r="G33811">
        <v>192915</v>
      </c>
      <c r="H33811">
        <v>0</v>
      </c>
      <c r="I33811">
        <v>192915</v>
      </c>
      <c r="J33811">
        <v>0</v>
      </c>
      <c r="K33811">
        <v>0</v>
      </c>
    </row>
    <row r="33812" spans="1:11" x14ac:dyDescent="0.25">
      <c r="A33812">
        <v>2020</v>
      </c>
      <c r="B33812">
        <v>920244955</v>
      </c>
      <c r="C33812" s="1" t="s">
        <v>9701</v>
      </c>
      <c r="D33812" s="1" t="s">
        <v>11158</v>
      </c>
      <c r="E33812">
        <v>46877</v>
      </c>
      <c r="F33812">
        <v>77176</v>
      </c>
      <c r="G33812">
        <v>0</v>
      </c>
      <c r="H33812">
        <v>0</v>
      </c>
      <c r="I33812">
        <v>124053</v>
      </c>
      <c r="J33812">
        <v>0</v>
      </c>
      <c r="K33812">
        <v>0</v>
      </c>
    </row>
    <row r="33813" spans="1:11" x14ac:dyDescent="0.25">
      <c r="A33813">
        <v>2020</v>
      </c>
      <c r="B33813">
        <v>920246257</v>
      </c>
      <c r="C33813" s="1" t="s">
        <v>10951</v>
      </c>
      <c r="D33813" s="1" t="s">
        <v>11260</v>
      </c>
      <c r="E33813">
        <v>52299</v>
      </c>
      <c r="F33813">
        <v>28807</v>
      </c>
      <c r="G33813">
        <v>40381</v>
      </c>
      <c r="H33813">
        <v>0</v>
      </c>
      <c r="I33813">
        <v>121487</v>
      </c>
      <c r="J33813">
        <v>0</v>
      </c>
      <c r="K33813">
        <v>0</v>
      </c>
    </row>
    <row r="33814" spans="1:11" x14ac:dyDescent="0.25">
      <c r="A33814">
        <v>2020</v>
      </c>
      <c r="B33814">
        <v>920325823</v>
      </c>
      <c r="C33814" s="1" t="s">
        <v>10954</v>
      </c>
      <c r="D33814" s="1" t="s">
        <v>11148</v>
      </c>
      <c r="E33814">
        <v>88951</v>
      </c>
      <c r="F33814">
        <v>0</v>
      </c>
      <c r="G33814">
        <v>0</v>
      </c>
      <c r="H33814">
        <v>0</v>
      </c>
      <c r="I33814">
        <v>88951</v>
      </c>
      <c r="J33814">
        <v>0</v>
      </c>
      <c r="K33814">
        <v>0</v>
      </c>
    </row>
    <row r="33815" spans="1:11" x14ac:dyDescent="0.25">
      <c r="A33815">
        <v>2020</v>
      </c>
      <c r="B33815">
        <v>920480136</v>
      </c>
      <c r="C33815" s="1" t="s">
        <v>275</v>
      </c>
      <c r="D33815" s="1" t="s">
        <v>160</v>
      </c>
      <c r="E33815">
        <v>79634</v>
      </c>
      <c r="F33815">
        <v>0</v>
      </c>
      <c r="G33815">
        <v>0</v>
      </c>
      <c r="H33815">
        <v>0</v>
      </c>
      <c r="I33815">
        <v>79634</v>
      </c>
      <c r="J33815">
        <v>0</v>
      </c>
      <c r="K33815">
        <v>0</v>
      </c>
    </row>
    <row r="33816" spans="1:11" x14ac:dyDescent="0.25">
      <c r="A33816">
        <v>2020</v>
      </c>
      <c r="B33816">
        <v>921155905</v>
      </c>
      <c r="C33816" s="1" t="s">
        <v>11851</v>
      </c>
      <c r="D33816" s="1" t="s">
        <v>11235</v>
      </c>
      <c r="E33816">
        <v>90835</v>
      </c>
      <c r="F33816">
        <v>0</v>
      </c>
      <c r="G33816">
        <v>28193</v>
      </c>
      <c r="H33816">
        <v>0</v>
      </c>
      <c r="I33816">
        <v>119028</v>
      </c>
      <c r="J33816">
        <v>0</v>
      </c>
      <c r="K33816">
        <v>0</v>
      </c>
    </row>
    <row r="33817" spans="1:11" x14ac:dyDescent="0.25">
      <c r="A33817">
        <v>2020</v>
      </c>
      <c r="B33817">
        <v>921176996</v>
      </c>
      <c r="C33817" s="1" t="s">
        <v>10444</v>
      </c>
      <c r="D33817" s="1" t="s">
        <v>11197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v>0</v>
      </c>
    </row>
    <row r="33818" spans="1:11" x14ac:dyDescent="0.25">
      <c r="A33818">
        <v>2020</v>
      </c>
      <c r="B33818">
        <v>921198418</v>
      </c>
      <c r="C33818" s="1" t="s">
        <v>11852</v>
      </c>
      <c r="D33818" s="1" t="s">
        <v>11217</v>
      </c>
      <c r="E33818">
        <v>50130</v>
      </c>
      <c r="F33818">
        <v>0</v>
      </c>
      <c r="G33818">
        <v>0</v>
      </c>
      <c r="H33818">
        <v>0</v>
      </c>
      <c r="I33818">
        <v>50130</v>
      </c>
      <c r="J33818">
        <v>0</v>
      </c>
      <c r="K33818">
        <v>18825</v>
      </c>
    </row>
    <row r="33819" spans="1:11" x14ac:dyDescent="0.25">
      <c r="A33819">
        <v>2020</v>
      </c>
      <c r="B33819">
        <v>921198418</v>
      </c>
      <c r="C33819" s="1" t="s">
        <v>11</v>
      </c>
      <c r="D33819" s="1" t="s">
        <v>11153</v>
      </c>
      <c r="E33819">
        <v>0</v>
      </c>
      <c r="F33819">
        <v>37979</v>
      </c>
      <c r="G33819">
        <v>0</v>
      </c>
      <c r="H33819">
        <v>0</v>
      </c>
      <c r="I33819">
        <v>37979</v>
      </c>
      <c r="J33819">
        <v>0</v>
      </c>
      <c r="K33819">
        <v>0</v>
      </c>
    </row>
    <row r="33820" spans="1:11" x14ac:dyDescent="0.25">
      <c r="A33820">
        <v>2020</v>
      </c>
      <c r="B33820">
        <v>921286759</v>
      </c>
      <c r="C33820" s="1" t="s">
        <v>11494</v>
      </c>
      <c r="D33820" s="1" t="s">
        <v>11291</v>
      </c>
      <c r="E33820">
        <v>22601</v>
      </c>
      <c r="F33820">
        <v>0</v>
      </c>
      <c r="G33820">
        <v>47487</v>
      </c>
      <c r="H33820">
        <v>0</v>
      </c>
      <c r="I33820">
        <v>70088</v>
      </c>
      <c r="J33820">
        <v>0</v>
      </c>
      <c r="K33820">
        <v>0</v>
      </c>
    </row>
    <row r="33821" spans="1:11" x14ac:dyDescent="0.25">
      <c r="A33821">
        <v>2020</v>
      </c>
      <c r="B33821">
        <v>921364415</v>
      </c>
      <c r="C33821" s="1" t="s">
        <v>11433</v>
      </c>
      <c r="D33821" s="1" t="s">
        <v>11522</v>
      </c>
      <c r="E33821">
        <v>0</v>
      </c>
      <c r="F33821">
        <v>0</v>
      </c>
      <c r="G33821">
        <v>35870</v>
      </c>
      <c r="H33821">
        <v>0</v>
      </c>
      <c r="I33821">
        <v>35870</v>
      </c>
      <c r="J33821">
        <v>0</v>
      </c>
      <c r="K33821">
        <v>0</v>
      </c>
    </row>
    <row r="33822" spans="1:11" x14ac:dyDescent="0.25">
      <c r="A33822">
        <v>2020</v>
      </c>
      <c r="B33822">
        <v>921401760</v>
      </c>
      <c r="C33822" s="1" t="s">
        <v>11</v>
      </c>
      <c r="D33822" s="1" t="s">
        <v>11193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  <c r="K33822">
        <v>4885</v>
      </c>
    </row>
    <row r="33823" spans="1:11" x14ac:dyDescent="0.25">
      <c r="A33823">
        <v>2020</v>
      </c>
      <c r="B33823">
        <v>921477228</v>
      </c>
      <c r="C33823" s="1" t="s">
        <v>11345</v>
      </c>
      <c r="D33823" s="1" t="s">
        <v>11163</v>
      </c>
      <c r="E33823">
        <v>223365</v>
      </c>
      <c r="F33823">
        <v>0</v>
      </c>
      <c r="G33823">
        <v>0</v>
      </c>
      <c r="H33823">
        <v>0</v>
      </c>
      <c r="I33823">
        <v>223365</v>
      </c>
      <c r="J33823">
        <v>0</v>
      </c>
      <c r="K33823">
        <v>0</v>
      </c>
    </row>
    <row r="33824" spans="1:11" x14ac:dyDescent="0.25">
      <c r="A33824">
        <v>2020</v>
      </c>
      <c r="B33824">
        <v>921882998</v>
      </c>
      <c r="C33824" s="1" t="s">
        <v>11717</v>
      </c>
      <c r="D33824" s="1" t="s">
        <v>11186</v>
      </c>
      <c r="E33824">
        <v>0</v>
      </c>
      <c r="F33824">
        <v>15665</v>
      </c>
      <c r="G33824">
        <v>28800</v>
      </c>
      <c r="H33824">
        <v>0</v>
      </c>
      <c r="I33824">
        <v>44465</v>
      </c>
      <c r="J33824">
        <v>0</v>
      </c>
      <c r="K33824">
        <v>0</v>
      </c>
    </row>
    <row r="33825" spans="1:11" x14ac:dyDescent="0.25">
      <c r="A33825">
        <v>2020</v>
      </c>
      <c r="B33825">
        <v>922073716</v>
      </c>
      <c r="C33825" s="1" t="s">
        <v>11853</v>
      </c>
      <c r="D33825" s="1" t="s">
        <v>11163</v>
      </c>
      <c r="E33825">
        <v>217582</v>
      </c>
      <c r="F33825">
        <v>0</v>
      </c>
      <c r="G33825">
        <v>0</v>
      </c>
      <c r="H33825">
        <v>0</v>
      </c>
      <c r="I33825">
        <v>217582</v>
      </c>
      <c r="J33825">
        <v>0</v>
      </c>
      <c r="K33825">
        <v>0</v>
      </c>
    </row>
    <row r="33826" spans="1:11" x14ac:dyDescent="0.25">
      <c r="A33826">
        <v>2020</v>
      </c>
      <c r="B33826">
        <v>922074089</v>
      </c>
      <c r="C33826" s="1" t="s">
        <v>11352</v>
      </c>
      <c r="D33826" s="1" t="s">
        <v>11191</v>
      </c>
      <c r="E33826">
        <v>0</v>
      </c>
      <c r="F33826">
        <v>0</v>
      </c>
      <c r="G33826">
        <v>16630</v>
      </c>
      <c r="H33826">
        <v>0</v>
      </c>
      <c r="I33826">
        <v>16630</v>
      </c>
      <c r="J33826">
        <v>0</v>
      </c>
      <c r="K33826">
        <v>0</v>
      </c>
    </row>
    <row r="33827" spans="1:11" x14ac:dyDescent="0.25">
      <c r="A33827">
        <v>2020</v>
      </c>
      <c r="B33827">
        <v>922078963</v>
      </c>
      <c r="C33827" s="1" t="s">
        <v>11272</v>
      </c>
      <c r="D33827" s="1" t="s">
        <v>11211</v>
      </c>
      <c r="E33827">
        <v>67365</v>
      </c>
      <c r="F33827">
        <v>0</v>
      </c>
      <c r="G33827">
        <v>0</v>
      </c>
      <c r="H33827">
        <v>0</v>
      </c>
      <c r="I33827">
        <v>67365</v>
      </c>
      <c r="J33827">
        <v>0</v>
      </c>
      <c r="K33827">
        <v>0</v>
      </c>
    </row>
    <row r="33828" spans="1:11" x14ac:dyDescent="0.25">
      <c r="A33828">
        <v>2020</v>
      </c>
      <c r="B33828">
        <v>922094349</v>
      </c>
      <c r="C33828" s="1" t="s">
        <v>11273</v>
      </c>
      <c r="D33828" s="1" t="s">
        <v>11162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  <c r="K33828">
        <v>0</v>
      </c>
    </row>
    <row r="33829" spans="1:11" x14ac:dyDescent="0.25">
      <c r="A33829">
        <v>2020</v>
      </c>
      <c r="B33829">
        <v>922267391</v>
      </c>
      <c r="C33829" s="1" t="s">
        <v>11723</v>
      </c>
      <c r="D33829" s="1" t="s">
        <v>11164</v>
      </c>
      <c r="E33829">
        <v>15372</v>
      </c>
      <c r="F33829">
        <v>3724</v>
      </c>
      <c r="G33829">
        <v>19765</v>
      </c>
      <c r="H33829">
        <v>0</v>
      </c>
      <c r="I33829">
        <v>38861</v>
      </c>
      <c r="J33829">
        <v>0</v>
      </c>
      <c r="K33829">
        <v>0</v>
      </c>
    </row>
    <row r="33830" spans="1:11" x14ac:dyDescent="0.25">
      <c r="A33830">
        <v>2020</v>
      </c>
      <c r="B33830">
        <v>922597707</v>
      </c>
      <c r="C33830" s="1" t="s">
        <v>11854</v>
      </c>
      <c r="D33830" s="1" t="s">
        <v>11211</v>
      </c>
      <c r="E33830">
        <v>5827</v>
      </c>
      <c r="F33830">
        <v>0</v>
      </c>
      <c r="G33830">
        <v>0</v>
      </c>
      <c r="H33830">
        <v>60810</v>
      </c>
      <c r="I33830">
        <v>66637</v>
      </c>
      <c r="J33830">
        <v>0</v>
      </c>
      <c r="K33830">
        <v>0</v>
      </c>
    </row>
    <row r="33831" spans="1:11" x14ac:dyDescent="0.25">
      <c r="A33831">
        <v>2020</v>
      </c>
      <c r="B33831">
        <v>922739366</v>
      </c>
      <c r="C33831" s="1" t="s">
        <v>11590</v>
      </c>
      <c r="D33831" s="1" t="s">
        <v>11196</v>
      </c>
      <c r="E33831">
        <v>35688</v>
      </c>
      <c r="F33831">
        <v>0</v>
      </c>
      <c r="G33831">
        <v>0</v>
      </c>
      <c r="H33831">
        <v>0</v>
      </c>
      <c r="I33831">
        <v>35688</v>
      </c>
      <c r="J33831">
        <v>0</v>
      </c>
      <c r="K33831">
        <v>0</v>
      </c>
    </row>
    <row r="33832" spans="1:11" x14ac:dyDescent="0.25">
      <c r="A33832">
        <v>2020</v>
      </c>
      <c r="B33832">
        <v>922857709</v>
      </c>
      <c r="C33832" s="1" t="s">
        <v>11855</v>
      </c>
      <c r="D33832" s="1" t="s">
        <v>11165</v>
      </c>
      <c r="E33832">
        <v>11709</v>
      </c>
      <c r="F33832">
        <v>55677</v>
      </c>
      <c r="G33832">
        <v>22530</v>
      </c>
      <c r="H33832">
        <v>0</v>
      </c>
      <c r="I33832">
        <v>89916</v>
      </c>
      <c r="J33832">
        <v>0</v>
      </c>
      <c r="K33832">
        <v>0</v>
      </c>
    </row>
    <row r="33833" spans="1:11" x14ac:dyDescent="0.25">
      <c r="A33833">
        <v>2020</v>
      </c>
      <c r="B33833">
        <v>923037519</v>
      </c>
      <c r="C33833" s="1" t="s">
        <v>11277</v>
      </c>
      <c r="D33833" s="1" t="s">
        <v>394</v>
      </c>
      <c r="E33833">
        <v>84457</v>
      </c>
      <c r="F33833">
        <v>0</v>
      </c>
      <c r="G33833">
        <v>0</v>
      </c>
      <c r="H33833">
        <v>0</v>
      </c>
      <c r="I33833">
        <v>84457</v>
      </c>
      <c r="J33833">
        <v>0</v>
      </c>
      <c r="K33833">
        <v>0</v>
      </c>
    </row>
    <row r="33834" spans="1:11" x14ac:dyDescent="0.25">
      <c r="A33834">
        <v>2020</v>
      </c>
      <c r="B33834">
        <v>923108246</v>
      </c>
      <c r="C33834" s="1" t="s">
        <v>11446</v>
      </c>
      <c r="D33834" s="1" t="s">
        <v>11187</v>
      </c>
      <c r="E33834">
        <v>25546</v>
      </c>
      <c r="F33834">
        <v>0</v>
      </c>
      <c r="G33834">
        <v>0</v>
      </c>
      <c r="H33834">
        <v>0</v>
      </c>
      <c r="I33834">
        <v>25546</v>
      </c>
      <c r="J33834">
        <v>0</v>
      </c>
      <c r="K33834">
        <v>0</v>
      </c>
    </row>
    <row r="33835" spans="1:11" x14ac:dyDescent="0.25">
      <c r="A33835">
        <v>2020</v>
      </c>
      <c r="B33835">
        <v>923254196</v>
      </c>
      <c r="C33835" s="1" t="s">
        <v>11662</v>
      </c>
      <c r="D33835" s="1" t="s">
        <v>11224</v>
      </c>
      <c r="E33835">
        <v>0</v>
      </c>
      <c r="F33835">
        <v>15730</v>
      </c>
      <c r="G33835">
        <v>0</v>
      </c>
      <c r="H33835">
        <v>0</v>
      </c>
      <c r="I33835">
        <v>15730</v>
      </c>
      <c r="J33835">
        <v>0</v>
      </c>
      <c r="K33835">
        <v>0</v>
      </c>
    </row>
    <row r="33836" spans="1:11" x14ac:dyDescent="0.25">
      <c r="A33836">
        <v>2020</v>
      </c>
      <c r="B33836">
        <v>923707239</v>
      </c>
      <c r="C33836" s="1" t="s">
        <v>11278</v>
      </c>
      <c r="D33836" s="1" t="s">
        <v>394</v>
      </c>
      <c r="E33836">
        <v>226439</v>
      </c>
      <c r="F33836">
        <v>0</v>
      </c>
      <c r="G33836">
        <v>0</v>
      </c>
      <c r="H33836">
        <v>0</v>
      </c>
      <c r="I33836">
        <v>226439</v>
      </c>
      <c r="J33836">
        <v>0</v>
      </c>
      <c r="K33836">
        <v>0</v>
      </c>
    </row>
    <row r="33837" spans="1:11" x14ac:dyDescent="0.25">
      <c r="A33837">
        <v>2020</v>
      </c>
      <c r="B33837">
        <v>923851372</v>
      </c>
      <c r="C33837" s="1" t="s">
        <v>11279</v>
      </c>
      <c r="D33837" s="1" t="s">
        <v>176</v>
      </c>
      <c r="E33837">
        <v>7716</v>
      </c>
      <c r="F33837">
        <v>0</v>
      </c>
      <c r="G33837">
        <v>0</v>
      </c>
      <c r="H33837">
        <v>0</v>
      </c>
      <c r="I33837">
        <v>7716</v>
      </c>
      <c r="J33837">
        <v>0</v>
      </c>
      <c r="K33837">
        <v>0</v>
      </c>
    </row>
    <row r="33838" spans="1:11" x14ac:dyDescent="0.25">
      <c r="A33838">
        <v>2020</v>
      </c>
      <c r="B33838">
        <v>923932801</v>
      </c>
      <c r="C33838" s="1" t="s">
        <v>3721</v>
      </c>
      <c r="D33838" s="1" t="s">
        <v>11244</v>
      </c>
      <c r="E33838">
        <v>50372</v>
      </c>
      <c r="F33838">
        <v>105237</v>
      </c>
      <c r="G33838">
        <v>0</v>
      </c>
      <c r="H33838">
        <v>0</v>
      </c>
      <c r="I33838">
        <v>155609</v>
      </c>
      <c r="J33838">
        <v>0</v>
      </c>
      <c r="K33838">
        <v>0</v>
      </c>
    </row>
    <row r="33839" spans="1:11" x14ac:dyDescent="0.25">
      <c r="A33839">
        <v>2020</v>
      </c>
      <c r="B33839">
        <v>924275480</v>
      </c>
      <c r="C33839" s="1" t="s">
        <v>11856</v>
      </c>
      <c r="D33839" s="1" t="s">
        <v>11157</v>
      </c>
      <c r="E33839">
        <v>0</v>
      </c>
      <c r="F33839">
        <v>0</v>
      </c>
      <c r="G33839">
        <v>400319</v>
      </c>
      <c r="H33839">
        <v>0</v>
      </c>
      <c r="I33839">
        <v>400319</v>
      </c>
      <c r="J33839">
        <v>0</v>
      </c>
      <c r="K33839">
        <v>0</v>
      </c>
    </row>
    <row r="33840" spans="1:11" x14ac:dyDescent="0.25">
      <c r="A33840">
        <v>2020</v>
      </c>
      <c r="B33840">
        <v>924540451</v>
      </c>
      <c r="C33840" s="1" t="s">
        <v>11857</v>
      </c>
      <c r="D33840" s="1" t="s">
        <v>11197</v>
      </c>
      <c r="E33840">
        <v>34890</v>
      </c>
      <c r="F33840">
        <v>0</v>
      </c>
      <c r="G33840">
        <v>81223</v>
      </c>
      <c r="H33840">
        <v>0</v>
      </c>
      <c r="I33840">
        <v>116113</v>
      </c>
      <c r="J33840">
        <v>0</v>
      </c>
      <c r="K33840">
        <v>0</v>
      </c>
    </row>
    <row r="33841" spans="1:11" x14ac:dyDescent="0.25">
      <c r="A33841">
        <v>2020</v>
      </c>
      <c r="B33841">
        <v>924651857</v>
      </c>
      <c r="C33841" s="1" t="s">
        <v>11858</v>
      </c>
      <c r="D33841" s="1" t="s">
        <v>11186</v>
      </c>
      <c r="E33841">
        <v>0</v>
      </c>
      <c r="F33841">
        <v>0</v>
      </c>
      <c r="G33841">
        <v>0</v>
      </c>
      <c r="H33841">
        <v>27033</v>
      </c>
      <c r="I33841">
        <v>27033</v>
      </c>
      <c r="J33841">
        <v>0</v>
      </c>
      <c r="K33841">
        <v>0</v>
      </c>
    </row>
    <row r="33842" spans="1:11" x14ac:dyDescent="0.25">
      <c r="A33842">
        <v>2020</v>
      </c>
      <c r="B33842">
        <v>924669055</v>
      </c>
      <c r="C33842" s="1" t="s">
        <v>11859</v>
      </c>
      <c r="D33842" s="1" t="s">
        <v>11192</v>
      </c>
      <c r="E33842">
        <v>0</v>
      </c>
      <c r="F33842">
        <v>43665</v>
      </c>
      <c r="G33842">
        <v>0</v>
      </c>
      <c r="H33842">
        <v>0</v>
      </c>
      <c r="I33842">
        <v>43665</v>
      </c>
      <c r="J33842">
        <v>0</v>
      </c>
      <c r="K33842">
        <v>0</v>
      </c>
    </row>
    <row r="33843" spans="1:11" x14ac:dyDescent="0.25">
      <c r="A33843">
        <v>2020</v>
      </c>
      <c r="B33843">
        <v>925242705</v>
      </c>
      <c r="C33843" s="1" t="s">
        <v>11860</v>
      </c>
      <c r="D33843" s="1" t="s">
        <v>11162</v>
      </c>
      <c r="E33843">
        <v>114131</v>
      </c>
      <c r="F33843">
        <v>23734</v>
      </c>
      <c r="G33843">
        <v>0</v>
      </c>
      <c r="H33843">
        <v>0</v>
      </c>
      <c r="I33843">
        <v>137865</v>
      </c>
      <c r="J33843">
        <v>0</v>
      </c>
      <c r="K33843">
        <v>0</v>
      </c>
    </row>
    <row r="33844" spans="1:11" x14ac:dyDescent="0.25">
      <c r="A33844">
        <v>2020</v>
      </c>
      <c r="B33844">
        <v>925295175</v>
      </c>
      <c r="C33844" s="1" t="s">
        <v>11861</v>
      </c>
      <c r="D33844" s="1" t="s">
        <v>11211</v>
      </c>
      <c r="E33844">
        <v>127308</v>
      </c>
      <c r="F33844">
        <v>0</v>
      </c>
      <c r="G33844">
        <v>0</v>
      </c>
      <c r="H33844">
        <v>0</v>
      </c>
      <c r="I33844">
        <v>127308</v>
      </c>
      <c r="J33844">
        <v>0</v>
      </c>
      <c r="K33844">
        <v>0</v>
      </c>
    </row>
    <row r="33845" spans="1:11" x14ac:dyDescent="0.25">
      <c r="A33845">
        <v>2020</v>
      </c>
      <c r="B33845">
        <v>925596361</v>
      </c>
      <c r="C33845" s="1" t="s">
        <v>11</v>
      </c>
      <c r="D33845" s="1" t="s">
        <v>11183</v>
      </c>
      <c r="E33845">
        <v>3916</v>
      </c>
      <c r="F33845">
        <v>0</v>
      </c>
      <c r="G33845">
        <v>0</v>
      </c>
      <c r="H33845">
        <v>0</v>
      </c>
      <c r="I33845">
        <v>3916</v>
      </c>
      <c r="J33845">
        <v>0</v>
      </c>
      <c r="K33845">
        <v>0</v>
      </c>
    </row>
    <row r="33846" spans="1:11" x14ac:dyDescent="0.25">
      <c r="A33846">
        <v>2020</v>
      </c>
      <c r="B33846">
        <v>925616648</v>
      </c>
      <c r="C33846" s="1" t="s">
        <v>11862</v>
      </c>
      <c r="D33846" s="1" t="s">
        <v>11204</v>
      </c>
      <c r="E33846">
        <v>0</v>
      </c>
      <c r="F33846">
        <v>11013</v>
      </c>
      <c r="G33846">
        <v>0</v>
      </c>
      <c r="H33846">
        <v>0</v>
      </c>
      <c r="I33846">
        <v>11013</v>
      </c>
      <c r="J33846">
        <v>0</v>
      </c>
      <c r="K33846">
        <v>0</v>
      </c>
    </row>
    <row r="33847" spans="1:11" x14ac:dyDescent="0.25">
      <c r="A33847">
        <v>2020</v>
      </c>
      <c r="B33847">
        <v>926400622</v>
      </c>
      <c r="C33847" s="1" t="s">
        <v>11863</v>
      </c>
      <c r="D33847" s="1" t="s">
        <v>11224</v>
      </c>
      <c r="E33847">
        <v>0</v>
      </c>
      <c r="F33847">
        <v>536</v>
      </c>
      <c r="G33847">
        <v>0</v>
      </c>
      <c r="H33847">
        <v>0</v>
      </c>
      <c r="I33847">
        <v>536</v>
      </c>
      <c r="J33847">
        <v>0</v>
      </c>
      <c r="K33847">
        <v>0</v>
      </c>
    </row>
    <row r="33848" spans="1:11" x14ac:dyDescent="0.25">
      <c r="A33848">
        <v>2020</v>
      </c>
      <c r="B33848">
        <v>950712848</v>
      </c>
      <c r="C33848" s="1" t="s">
        <v>2614</v>
      </c>
      <c r="D33848" s="1" t="s">
        <v>11148</v>
      </c>
      <c r="E33848">
        <v>0</v>
      </c>
      <c r="F33848">
        <v>85977</v>
      </c>
      <c r="G33848">
        <v>85385</v>
      </c>
      <c r="H33848">
        <v>0</v>
      </c>
      <c r="I33848">
        <v>171362</v>
      </c>
      <c r="J33848">
        <v>0</v>
      </c>
      <c r="K33848">
        <v>0</v>
      </c>
    </row>
    <row r="33849" spans="1:11" x14ac:dyDescent="0.25">
      <c r="A33849">
        <v>2020</v>
      </c>
      <c r="B33849">
        <v>952595954</v>
      </c>
      <c r="C33849" s="1" t="s">
        <v>3725</v>
      </c>
      <c r="D33849" s="1" t="s">
        <v>11197</v>
      </c>
      <c r="E33849">
        <v>79495</v>
      </c>
      <c r="F33849">
        <v>0</v>
      </c>
      <c r="G33849">
        <v>266837</v>
      </c>
      <c r="H33849">
        <v>0</v>
      </c>
      <c r="I33849">
        <v>346332</v>
      </c>
      <c r="J33849">
        <v>24087</v>
      </c>
      <c r="K33849">
        <v>0</v>
      </c>
    </row>
    <row r="33850" spans="1:11" x14ac:dyDescent="0.25">
      <c r="A33850">
        <v>2020</v>
      </c>
      <c r="B33850">
        <v>953846152</v>
      </c>
      <c r="C33850" s="1" t="s">
        <v>5977</v>
      </c>
      <c r="D33850" s="1" t="s">
        <v>11206</v>
      </c>
      <c r="E33850">
        <v>10499</v>
      </c>
      <c r="F33850">
        <v>33096</v>
      </c>
      <c r="G33850">
        <v>0</v>
      </c>
      <c r="H33850">
        <v>0</v>
      </c>
      <c r="I33850">
        <v>43595</v>
      </c>
      <c r="J33850">
        <v>0</v>
      </c>
      <c r="K33850">
        <v>0</v>
      </c>
    </row>
    <row r="33851" spans="1:11" x14ac:dyDescent="0.25">
      <c r="A33851">
        <v>2020</v>
      </c>
      <c r="B33851">
        <v>954344975</v>
      </c>
      <c r="C33851" s="1" t="s">
        <v>8238</v>
      </c>
      <c r="D33851" s="1" t="s">
        <v>11191</v>
      </c>
      <c r="E33851">
        <v>6444</v>
      </c>
      <c r="F33851">
        <v>0</v>
      </c>
      <c r="G33851">
        <v>309635</v>
      </c>
      <c r="H33851">
        <v>0</v>
      </c>
      <c r="I33851">
        <v>316079</v>
      </c>
      <c r="J33851">
        <v>0</v>
      </c>
      <c r="K33851">
        <v>84996</v>
      </c>
    </row>
    <row r="33852" spans="1:11" x14ac:dyDescent="0.25">
      <c r="A33852">
        <v>2020</v>
      </c>
      <c r="B33852">
        <v>954780201</v>
      </c>
      <c r="C33852" s="1" t="s">
        <v>1452</v>
      </c>
      <c r="D33852" s="1" t="s">
        <v>11197</v>
      </c>
      <c r="E33852">
        <v>34983</v>
      </c>
      <c r="F33852">
        <v>0</v>
      </c>
      <c r="G33852">
        <v>0</v>
      </c>
      <c r="H33852">
        <v>18890</v>
      </c>
      <c r="I33852">
        <v>53873</v>
      </c>
      <c r="J33852">
        <v>0</v>
      </c>
      <c r="K33852">
        <v>0</v>
      </c>
    </row>
    <row r="33853" spans="1:11" x14ac:dyDescent="0.25">
      <c r="A33853">
        <v>2020</v>
      </c>
      <c r="B33853">
        <v>955181557</v>
      </c>
      <c r="C33853" s="1" t="s">
        <v>11</v>
      </c>
      <c r="D33853" s="1" t="s">
        <v>11154</v>
      </c>
      <c r="E33853">
        <v>0</v>
      </c>
      <c r="F33853">
        <v>0</v>
      </c>
      <c r="G33853">
        <v>0</v>
      </c>
      <c r="H33853">
        <v>0</v>
      </c>
      <c r="I33853">
        <v>0</v>
      </c>
      <c r="J33853">
        <v>0</v>
      </c>
      <c r="K33853">
        <v>0</v>
      </c>
    </row>
    <row r="33854" spans="1:11" x14ac:dyDescent="0.25">
      <c r="A33854">
        <v>2020</v>
      </c>
      <c r="B33854">
        <v>955730070</v>
      </c>
      <c r="C33854" s="1" t="s">
        <v>2618</v>
      </c>
      <c r="D33854" s="1" t="s">
        <v>11189</v>
      </c>
      <c r="E33854">
        <v>0</v>
      </c>
      <c r="F33854">
        <v>4282</v>
      </c>
      <c r="G33854">
        <v>0</v>
      </c>
      <c r="H33854">
        <v>0</v>
      </c>
      <c r="I33854">
        <v>4282</v>
      </c>
      <c r="J33854">
        <v>0</v>
      </c>
      <c r="K33854">
        <v>0</v>
      </c>
    </row>
    <row r="33855" spans="1:11" x14ac:dyDescent="0.25">
      <c r="A33855">
        <v>2020</v>
      </c>
      <c r="B33855">
        <v>956520428</v>
      </c>
      <c r="C33855" s="1" t="s">
        <v>1456</v>
      </c>
      <c r="D33855" s="1" t="s">
        <v>11213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</row>
    <row r="33856" spans="1:11" x14ac:dyDescent="0.25">
      <c r="A33856">
        <v>2020</v>
      </c>
      <c r="B33856">
        <v>957006116</v>
      </c>
      <c r="C33856" s="1" t="s">
        <v>283</v>
      </c>
      <c r="D33856" s="1" t="s">
        <v>11224</v>
      </c>
      <c r="E33856">
        <v>0</v>
      </c>
      <c r="F33856">
        <v>0</v>
      </c>
      <c r="G33856">
        <v>282031</v>
      </c>
      <c r="H33856">
        <v>0</v>
      </c>
      <c r="I33856">
        <v>282031</v>
      </c>
      <c r="J33856">
        <v>0</v>
      </c>
      <c r="K33856">
        <v>0</v>
      </c>
    </row>
    <row r="33857" spans="1:11" x14ac:dyDescent="0.25">
      <c r="A33857">
        <v>2020</v>
      </c>
      <c r="B33857">
        <v>957840825</v>
      </c>
      <c r="C33857" s="1" t="s">
        <v>7131</v>
      </c>
      <c r="D33857" s="1" t="s">
        <v>11833</v>
      </c>
      <c r="E33857">
        <v>0</v>
      </c>
      <c r="F33857">
        <v>0</v>
      </c>
      <c r="G33857">
        <v>0</v>
      </c>
      <c r="H33857">
        <v>36589</v>
      </c>
      <c r="I33857">
        <v>36589</v>
      </c>
      <c r="J33857">
        <v>0</v>
      </c>
      <c r="K33857">
        <v>0</v>
      </c>
    </row>
    <row r="33858" spans="1:11" x14ac:dyDescent="0.25">
      <c r="A33858">
        <v>2020</v>
      </c>
      <c r="B33858">
        <v>960386868</v>
      </c>
      <c r="C33858" s="1" t="s">
        <v>5981</v>
      </c>
      <c r="D33858" s="1" t="s">
        <v>11158</v>
      </c>
      <c r="E33858">
        <v>0</v>
      </c>
      <c r="F33858">
        <v>56765</v>
      </c>
      <c r="G33858">
        <v>0</v>
      </c>
      <c r="H33858">
        <v>0</v>
      </c>
      <c r="I33858">
        <v>56765</v>
      </c>
      <c r="J33858">
        <v>0</v>
      </c>
      <c r="K33858">
        <v>0</v>
      </c>
    </row>
    <row r="33859" spans="1:11" x14ac:dyDescent="0.25">
      <c r="A33859">
        <v>2020</v>
      </c>
      <c r="B33859">
        <v>963033540</v>
      </c>
      <c r="C33859" s="1" t="s">
        <v>11864</v>
      </c>
      <c r="D33859" s="1" t="s">
        <v>11211</v>
      </c>
      <c r="E33859">
        <v>9702</v>
      </c>
      <c r="F33859">
        <v>0</v>
      </c>
      <c r="G33859">
        <v>0</v>
      </c>
      <c r="H33859">
        <v>0</v>
      </c>
      <c r="I33859">
        <v>9702</v>
      </c>
      <c r="J33859">
        <v>0</v>
      </c>
      <c r="K33859">
        <v>0</v>
      </c>
    </row>
    <row r="33860" spans="1:11" x14ac:dyDescent="0.25">
      <c r="A33860">
        <v>2020</v>
      </c>
      <c r="B33860">
        <v>965962131</v>
      </c>
      <c r="C33860" s="1" t="s">
        <v>289</v>
      </c>
      <c r="D33860" s="1" t="s">
        <v>240</v>
      </c>
      <c r="E33860">
        <v>8544</v>
      </c>
      <c r="F33860">
        <v>0</v>
      </c>
      <c r="G33860">
        <v>0</v>
      </c>
      <c r="H33860">
        <v>0</v>
      </c>
      <c r="I33860">
        <v>8544</v>
      </c>
      <c r="J33860">
        <v>0</v>
      </c>
      <c r="K33860">
        <v>0</v>
      </c>
    </row>
    <row r="33861" spans="1:11" x14ac:dyDescent="0.25">
      <c r="A33861">
        <v>2020</v>
      </c>
      <c r="B33861">
        <v>966184205</v>
      </c>
      <c r="C33861" s="1" t="s">
        <v>7136</v>
      </c>
      <c r="D33861" s="1" t="s">
        <v>11224</v>
      </c>
      <c r="E33861">
        <v>0</v>
      </c>
      <c r="F33861">
        <v>0</v>
      </c>
      <c r="G33861">
        <v>49318</v>
      </c>
      <c r="H33861">
        <v>0</v>
      </c>
      <c r="I33861">
        <v>49318</v>
      </c>
      <c r="J33861">
        <v>0</v>
      </c>
      <c r="K33861">
        <v>0</v>
      </c>
    </row>
    <row r="33862" spans="1:11" x14ac:dyDescent="0.25">
      <c r="A33862">
        <v>2020</v>
      </c>
      <c r="B33862">
        <v>969080532</v>
      </c>
      <c r="C33862" s="1" t="s">
        <v>292</v>
      </c>
      <c r="D33862" s="1" t="s">
        <v>240</v>
      </c>
      <c r="E33862">
        <v>39333</v>
      </c>
      <c r="F33862">
        <v>0</v>
      </c>
      <c r="G33862">
        <v>0</v>
      </c>
      <c r="H33862">
        <v>0</v>
      </c>
      <c r="I33862">
        <v>39333</v>
      </c>
      <c r="J33862">
        <v>0</v>
      </c>
      <c r="K33862">
        <v>0</v>
      </c>
    </row>
    <row r="33863" spans="1:11" x14ac:dyDescent="0.25">
      <c r="A33863">
        <v>2020</v>
      </c>
      <c r="B33863">
        <v>969081202</v>
      </c>
      <c r="C33863" s="1" t="s">
        <v>294</v>
      </c>
      <c r="D33863" s="1" t="s">
        <v>295</v>
      </c>
      <c r="E33863">
        <v>51616</v>
      </c>
      <c r="F33863">
        <v>0</v>
      </c>
      <c r="G33863">
        <v>0</v>
      </c>
      <c r="H33863">
        <v>0</v>
      </c>
      <c r="I33863">
        <v>51616</v>
      </c>
      <c r="J33863">
        <v>0</v>
      </c>
      <c r="K33863">
        <v>0</v>
      </c>
    </row>
    <row r="33864" spans="1:11" x14ac:dyDescent="0.25">
      <c r="A33864">
        <v>2020</v>
      </c>
      <c r="B33864">
        <v>969085992</v>
      </c>
      <c r="C33864" s="1" t="s">
        <v>2628</v>
      </c>
      <c r="D33864" s="1" t="s">
        <v>11224</v>
      </c>
      <c r="E33864">
        <v>0</v>
      </c>
      <c r="F33864">
        <v>0</v>
      </c>
      <c r="G33864">
        <v>12208</v>
      </c>
      <c r="H33864">
        <v>0</v>
      </c>
      <c r="I33864">
        <v>12208</v>
      </c>
      <c r="J33864">
        <v>0</v>
      </c>
      <c r="K33864">
        <v>0</v>
      </c>
    </row>
    <row r="33865" spans="1:11" x14ac:dyDescent="0.25">
      <c r="A33865">
        <v>2020</v>
      </c>
      <c r="B33865">
        <v>969086182</v>
      </c>
      <c r="C33865" s="1" t="s">
        <v>2629</v>
      </c>
      <c r="D33865" s="1" t="s">
        <v>11187</v>
      </c>
      <c r="E33865">
        <v>45826</v>
      </c>
      <c r="F33865">
        <v>0</v>
      </c>
      <c r="G33865">
        <v>0</v>
      </c>
      <c r="H33865">
        <v>0</v>
      </c>
      <c r="I33865">
        <v>45826</v>
      </c>
      <c r="J33865">
        <v>0</v>
      </c>
      <c r="K33865">
        <v>0</v>
      </c>
    </row>
    <row r="33866" spans="1:11" x14ac:dyDescent="0.25">
      <c r="A33866">
        <v>2020</v>
      </c>
      <c r="B33866">
        <v>969086425</v>
      </c>
      <c r="C33866" s="1" t="s">
        <v>4875</v>
      </c>
      <c r="D33866" s="1" t="s">
        <v>11182</v>
      </c>
      <c r="E33866">
        <v>142127</v>
      </c>
      <c r="F33866">
        <v>80920</v>
      </c>
      <c r="G33866">
        <v>127136</v>
      </c>
      <c r="H33866">
        <v>15489</v>
      </c>
      <c r="I33866">
        <v>365672</v>
      </c>
      <c r="J33866">
        <v>0</v>
      </c>
      <c r="K33866">
        <v>23964</v>
      </c>
    </row>
    <row r="33867" spans="1:11" x14ac:dyDescent="0.25">
      <c r="A33867">
        <v>2020</v>
      </c>
      <c r="B33867">
        <v>969087669</v>
      </c>
      <c r="C33867" s="1" t="s">
        <v>1463</v>
      </c>
      <c r="D33867" s="1" t="s">
        <v>11187</v>
      </c>
      <c r="E33867">
        <v>0</v>
      </c>
      <c r="F33867">
        <v>0</v>
      </c>
      <c r="G33867">
        <v>25925</v>
      </c>
      <c r="H33867">
        <v>0</v>
      </c>
      <c r="I33867">
        <v>25925</v>
      </c>
      <c r="J33867">
        <v>0</v>
      </c>
      <c r="K33867">
        <v>0</v>
      </c>
    </row>
    <row r="33868" spans="1:11" x14ac:dyDescent="0.25">
      <c r="A33868">
        <v>2020</v>
      </c>
      <c r="B33868">
        <v>969087952</v>
      </c>
      <c r="C33868" s="1" t="s">
        <v>300</v>
      </c>
      <c r="D33868" s="1" t="s">
        <v>11189</v>
      </c>
      <c r="E33868">
        <v>0</v>
      </c>
      <c r="F33868">
        <v>0</v>
      </c>
      <c r="G33868">
        <v>46718</v>
      </c>
      <c r="H33868">
        <v>0</v>
      </c>
      <c r="I33868">
        <v>46718</v>
      </c>
      <c r="J33868">
        <v>0</v>
      </c>
      <c r="K33868">
        <v>0</v>
      </c>
    </row>
    <row r="33869" spans="1:11" x14ac:dyDescent="0.25">
      <c r="A33869">
        <v>2020</v>
      </c>
      <c r="B33869">
        <v>969088665</v>
      </c>
      <c r="C33869" s="1" t="s">
        <v>303</v>
      </c>
      <c r="D33869" s="1" t="s">
        <v>11189</v>
      </c>
      <c r="E33869">
        <v>52492</v>
      </c>
      <c r="F33869">
        <v>0</v>
      </c>
      <c r="G33869">
        <v>0</v>
      </c>
      <c r="H33869">
        <v>0</v>
      </c>
      <c r="I33869">
        <v>52492</v>
      </c>
      <c r="J33869">
        <v>0</v>
      </c>
      <c r="K33869">
        <v>0</v>
      </c>
    </row>
    <row r="33870" spans="1:11" x14ac:dyDescent="0.25">
      <c r="A33870">
        <v>2020</v>
      </c>
      <c r="B33870">
        <v>969090961</v>
      </c>
      <c r="C33870" s="1" t="s">
        <v>11</v>
      </c>
      <c r="D33870" s="1" t="s">
        <v>11148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  <c r="K33870">
        <v>0</v>
      </c>
    </row>
    <row r="33871" spans="1:11" x14ac:dyDescent="0.25">
      <c r="A33871">
        <v>2020</v>
      </c>
      <c r="B33871">
        <v>969091038</v>
      </c>
      <c r="C33871" s="1" t="s">
        <v>8253</v>
      </c>
      <c r="D33871" s="1" t="s">
        <v>11164</v>
      </c>
      <c r="E33871">
        <v>84253</v>
      </c>
      <c r="F33871">
        <v>0</v>
      </c>
      <c r="G33871">
        <v>59677</v>
      </c>
      <c r="H33871">
        <v>0</v>
      </c>
      <c r="I33871">
        <v>143930</v>
      </c>
      <c r="J33871">
        <v>0</v>
      </c>
      <c r="K33871">
        <v>0</v>
      </c>
    </row>
    <row r="33872" spans="1:11" x14ac:dyDescent="0.25">
      <c r="A33872">
        <v>2020</v>
      </c>
      <c r="B33872">
        <v>969091135</v>
      </c>
      <c r="C33872" s="1" t="s">
        <v>8255</v>
      </c>
      <c r="D33872" s="1" t="s">
        <v>11148</v>
      </c>
      <c r="E33872">
        <v>0</v>
      </c>
      <c r="F33872">
        <v>0</v>
      </c>
      <c r="G33872">
        <v>134936</v>
      </c>
      <c r="H33872">
        <v>0</v>
      </c>
      <c r="I33872">
        <v>134936</v>
      </c>
      <c r="J33872">
        <v>0</v>
      </c>
      <c r="K33872">
        <v>0</v>
      </c>
    </row>
    <row r="33873" spans="1:11" x14ac:dyDescent="0.25">
      <c r="A33873">
        <v>2020</v>
      </c>
      <c r="B33873">
        <v>969091240</v>
      </c>
      <c r="C33873" s="1" t="s">
        <v>1467</v>
      </c>
      <c r="D33873" s="1" t="s">
        <v>11148</v>
      </c>
      <c r="E33873">
        <v>0</v>
      </c>
      <c r="F33873">
        <v>22840</v>
      </c>
      <c r="G33873">
        <v>35738</v>
      </c>
      <c r="H33873">
        <v>0</v>
      </c>
      <c r="I33873">
        <v>58578</v>
      </c>
      <c r="J33873">
        <v>0</v>
      </c>
      <c r="K33873">
        <v>0</v>
      </c>
    </row>
    <row r="33874" spans="1:11" x14ac:dyDescent="0.25">
      <c r="A33874">
        <v>2020</v>
      </c>
      <c r="B33874">
        <v>969091291</v>
      </c>
      <c r="C33874" s="1" t="s">
        <v>5992</v>
      </c>
      <c r="D33874" s="1" t="s">
        <v>11178</v>
      </c>
      <c r="E33874">
        <v>18280</v>
      </c>
      <c r="F33874">
        <v>8515</v>
      </c>
      <c r="G33874">
        <v>0</v>
      </c>
      <c r="H33874">
        <v>0</v>
      </c>
      <c r="I33874">
        <v>26795</v>
      </c>
      <c r="J33874">
        <v>0</v>
      </c>
      <c r="K33874">
        <v>0</v>
      </c>
    </row>
    <row r="33875" spans="1:11" x14ac:dyDescent="0.25">
      <c r="A33875">
        <v>2020</v>
      </c>
      <c r="B33875">
        <v>969091542</v>
      </c>
      <c r="C33875" s="1" t="s">
        <v>306</v>
      </c>
      <c r="D33875" s="1" t="s">
        <v>11193</v>
      </c>
      <c r="E33875">
        <v>32031</v>
      </c>
      <c r="F33875">
        <v>28405</v>
      </c>
      <c r="G33875">
        <v>0</v>
      </c>
      <c r="H33875">
        <v>0</v>
      </c>
      <c r="I33875">
        <v>60436</v>
      </c>
      <c r="J33875">
        <v>0</v>
      </c>
      <c r="K33875">
        <v>0</v>
      </c>
    </row>
    <row r="33876" spans="1:11" x14ac:dyDescent="0.25">
      <c r="A33876">
        <v>2020</v>
      </c>
      <c r="B33876">
        <v>969092166</v>
      </c>
      <c r="C33876" s="1" t="s">
        <v>1471</v>
      </c>
      <c r="D33876" s="1" t="s">
        <v>11154</v>
      </c>
      <c r="E33876">
        <v>0</v>
      </c>
      <c r="F33876">
        <v>0</v>
      </c>
      <c r="G33876">
        <v>0</v>
      </c>
      <c r="H33876">
        <v>0</v>
      </c>
      <c r="I33876">
        <v>0</v>
      </c>
      <c r="J33876">
        <v>0</v>
      </c>
      <c r="K33876">
        <v>17284</v>
      </c>
    </row>
    <row r="33877" spans="1:11" x14ac:dyDescent="0.25">
      <c r="A33877">
        <v>2020</v>
      </c>
      <c r="B33877">
        <v>969093316</v>
      </c>
      <c r="C33877" s="1" t="s">
        <v>8262</v>
      </c>
      <c r="D33877" s="1" t="s">
        <v>11193</v>
      </c>
      <c r="E33877">
        <v>0</v>
      </c>
      <c r="F33877">
        <v>148413</v>
      </c>
      <c r="G33877">
        <v>43764</v>
      </c>
      <c r="H33877">
        <v>0</v>
      </c>
      <c r="I33877">
        <v>192177</v>
      </c>
      <c r="J33877">
        <v>0</v>
      </c>
      <c r="K33877">
        <v>0</v>
      </c>
    </row>
    <row r="33878" spans="1:11" x14ac:dyDescent="0.25">
      <c r="A33878">
        <v>2020</v>
      </c>
      <c r="B33878">
        <v>969097303</v>
      </c>
      <c r="C33878" s="1" t="s">
        <v>315</v>
      </c>
      <c r="D33878" s="1" t="s">
        <v>11179</v>
      </c>
      <c r="E33878">
        <v>86330</v>
      </c>
      <c r="F33878">
        <v>0</v>
      </c>
      <c r="G33878">
        <v>203168</v>
      </c>
      <c r="H33878">
        <v>0</v>
      </c>
      <c r="I33878">
        <v>289498</v>
      </c>
      <c r="J33878">
        <v>0</v>
      </c>
      <c r="K33878">
        <v>0</v>
      </c>
    </row>
    <row r="33879" spans="1:11" x14ac:dyDescent="0.25">
      <c r="A33879">
        <v>2020</v>
      </c>
      <c r="B33879">
        <v>969097311</v>
      </c>
      <c r="C33879" s="1" t="s">
        <v>3747</v>
      </c>
      <c r="D33879" s="1" t="s">
        <v>11224</v>
      </c>
      <c r="E33879">
        <v>55426</v>
      </c>
      <c r="F33879">
        <v>0</v>
      </c>
      <c r="G33879">
        <v>0</v>
      </c>
      <c r="H33879">
        <v>0</v>
      </c>
      <c r="I33879">
        <v>55426</v>
      </c>
      <c r="J33879">
        <v>0</v>
      </c>
      <c r="K33879">
        <v>0</v>
      </c>
    </row>
    <row r="33880" spans="1:11" x14ac:dyDescent="0.25">
      <c r="A33880">
        <v>2020</v>
      </c>
      <c r="B33880">
        <v>969097559</v>
      </c>
      <c r="C33880" s="1" t="s">
        <v>3748</v>
      </c>
      <c r="D33880" s="1" t="s">
        <v>11158</v>
      </c>
      <c r="E33880">
        <v>182780</v>
      </c>
      <c r="F33880">
        <v>198647</v>
      </c>
      <c r="G33880">
        <v>0</v>
      </c>
      <c r="H33880">
        <v>0</v>
      </c>
      <c r="I33880">
        <v>381427</v>
      </c>
      <c r="J33880">
        <v>0</v>
      </c>
      <c r="K33880">
        <v>0</v>
      </c>
    </row>
    <row r="33881" spans="1:11" x14ac:dyDescent="0.25">
      <c r="A33881">
        <v>2020</v>
      </c>
      <c r="B33881">
        <v>969097710</v>
      </c>
      <c r="C33881" s="1" t="s">
        <v>6006</v>
      </c>
      <c r="D33881" s="1" t="s">
        <v>11179</v>
      </c>
      <c r="E33881">
        <v>44387</v>
      </c>
      <c r="F33881">
        <v>27998</v>
      </c>
      <c r="G33881">
        <v>0</v>
      </c>
      <c r="H33881">
        <v>0</v>
      </c>
      <c r="I33881">
        <v>72385</v>
      </c>
      <c r="J33881">
        <v>0</v>
      </c>
      <c r="K33881">
        <v>0</v>
      </c>
    </row>
    <row r="33882" spans="1:11" x14ac:dyDescent="0.25">
      <c r="A33882">
        <v>2020</v>
      </c>
      <c r="B33882">
        <v>969098423</v>
      </c>
      <c r="C33882" s="1" t="s">
        <v>7154</v>
      </c>
      <c r="D33882" s="1" t="s">
        <v>11179</v>
      </c>
      <c r="E33882">
        <v>135092</v>
      </c>
      <c r="F33882">
        <v>96266</v>
      </c>
      <c r="G33882">
        <v>0</v>
      </c>
      <c r="H33882">
        <v>0</v>
      </c>
      <c r="I33882">
        <v>231358</v>
      </c>
      <c r="J33882">
        <v>0</v>
      </c>
      <c r="K33882">
        <v>0</v>
      </c>
    </row>
    <row r="33883" spans="1:11" x14ac:dyDescent="0.25">
      <c r="A33883">
        <v>2020</v>
      </c>
      <c r="B33883">
        <v>969099047</v>
      </c>
      <c r="C33883" s="1" t="s">
        <v>3752</v>
      </c>
      <c r="D33883" s="1" t="s">
        <v>11209</v>
      </c>
      <c r="E33883">
        <v>1274827</v>
      </c>
      <c r="F33883">
        <v>0</v>
      </c>
      <c r="G33883">
        <v>510646</v>
      </c>
      <c r="H33883">
        <v>0</v>
      </c>
      <c r="I33883">
        <v>1785473</v>
      </c>
      <c r="J33883">
        <v>0</v>
      </c>
      <c r="K33883">
        <v>456942</v>
      </c>
    </row>
    <row r="33884" spans="1:11" x14ac:dyDescent="0.25">
      <c r="A33884">
        <v>2020</v>
      </c>
      <c r="B33884">
        <v>969099071</v>
      </c>
      <c r="C33884" s="1" t="s">
        <v>322</v>
      </c>
      <c r="D33884" s="1" t="s">
        <v>11179</v>
      </c>
      <c r="E33884">
        <v>52719</v>
      </c>
      <c r="F33884">
        <v>63299</v>
      </c>
      <c r="G33884">
        <v>0</v>
      </c>
      <c r="H33884">
        <v>0</v>
      </c>
      <c r="I33884">
        <v>116018</v>
      </c>
      <c r="J33884">
        <v>0</v>
      </c>
      <c r="K33884">
        <v>0</v>
      </c>
    </row>
    <row r="33885" spans="1:11" x14ac:dyDescent="0.25">
      <c r="A33885">
        <v>2020</v>
      </c>
      <c r="B33885">
        <v>969099373</v>
      </c>
      <c r="C33885" s="1" t="s">
        <v>11</v>
      </c>
      <c r="D33885" s="1" t="s">
        <v>11148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v>0</v>
      </c>
    </row>
    <row r="33886" spans="1:11" x14ac:dyDescent="0.25">
      <c r="A33886">
        <v>2020</v>
      </c>
      <c r="B33886">
        <v>969099381</v>
      </c>
      <c r="C33886" s="1" t="s">
        <v>1481</v>
      </c>
      <c r="D33886" s="1" t="s">
        <v>11179</v>
      </c>
      <c r="E33886">
        <v>58159</v>
      </c>
      <c r="F33886">
        <v>12327</v>
      </c>
      <c r="G33886">
        <v>0</v>
      </c>
      <c r="H33886">
        <v>0</v>
      </c>
      <c r="I33886">
        <v>70486</v>
      </c>
      <c r="J33886">
        <v>0</v>
      </c>
      <c r="K33886">
        <v>0</v>
      </c>
    </row>
    <row r="33887" spans="1:11" x14ac:dyDescent="0.25">
      <c r="A33887">
        <v>2020</v>
      </c>
      <c r="B33887">
        <v>969100096</v>
      </c>
      <c r="C33887" s="1" t="s">
        <v>7160</v>
      </c>
      <c r="D33887" s="1" t="s">
        <v>11165</v>
      </c>
      <c r="E33887">
        <v>161487</v>
      </c>
      <c r="F33887">
        <v>238397</v>
      </c>
      <c r="G33887">
        <v>36422</v>
      </c>
      <c r="H33887">
        <v>0</v>
      </c>
      <c r="I33887">
        <v>436306</v>
      </c>
      <c r="J33887">
        <v>0</v>
      </c>
      <c r="K33887">
        <v>10091</v>
      </c>
    </row>
    <row r="33888" spans="1:11" x14ac:dyDescent="0.25">
      <c r="A33888">
        <v>2020</v>
      </c>
      <c r="B33888">
        <v>969100347</v>
      </c>
      <c r="C33888" s="1" t="s">
        <v>11865</v>
      </c>
      <c r="D33888" s="1" t="s">
        <v>11179</v>
      </c>
      <c r="E33888">
        <v>0</v>
      </c>
      <c r="F33888">
        <v>5891</v>
      </c>
      <c r="G33888">
        <v>0</v>
      </c>
      <c r="H33888">
        <v>0</v>
      </c>
      <c r="I33888">
        <v>5891</v>
      </c>
      <c r="J33888">
        <v>0</v>
      </c>
      <c r="K33888">
        <v>0</v>
      </c>
    </row>
    <row r="33889" spans="1:11" x14ac:dyDescent="0.25">
      <c r="A33889">
        <v>2020</v>
      </c>
      <c r="B33889">
        <v>969101297</v>
      </c>
      <c r="C33889" s="1" t="s">
        <v>6016</v>
      </c>
      <c r="D33889" s="1" t="s">
        <v>11212</v>
      </c>
      <c r="E33889">
        <v>0</v>
      </c>
      <c r="F33889">
        <v>58089</v>
      </c>
      <c r="G33889">
        <v>0</v>
      </c>
      <c r="H33889">
        <v>0</v>
      </c>
      <c r="I33889">
        <v>58089</v>
      </c>
      <c r="J33889">
        <v>0</v>
      </c>
      <c r="K33889">
        <v>0</v>
      </c>
    </row>
    <row r="33890" spans="1:11" x14ac:dyDescent="0.25">
      <c r="A33890">
        <v>2020</v>
      </c>
      <c r="B33890">
        <v>969103419</v>
      </c>
      <c r="C33890" s="1" t="s">
        <v>2652</v>
      </c>
      <c r="D33890" s="1" t="s">
        <v>11156</v>
      </c>
      <c r="E33890">
        <v>28922</v>
      </c>
      <c r="F33890">
        <v>128927</v>
      </c>
      <c r="G33890">
        <v>105481</v>
      </c>
      <c r="H33890">
        <v>0</v>
      </c>
      <c r="I33890">
        <v>263330</v>
      </c>
      <c r="J33890">
        <v>0</v>
      </c>
      <c r="K33890">
        <v>0</v>
      </c>
    </row>
    <row r="33891" spans="1:11" x14ac:dyDescent="0.25">
      <c r="A33891">
        <v>2020</v>
      </c>
      <c r="B33891">
        <v>969105489</v>
      </c>
      <c r="C33891" s="1" t="s">
        <v>4905</v>
      </c>
      <c r="D33891" s="1" t="s">
        <v>11194</v>
      </c>
      <c r="E33891">
        <v>207853</v>
      </c>
      <c r="F33891">
        <v>0</v>
      </c>
      <c r="G33891">
        <v>0</v>
      </c>
      <c r="H33891">
        <v>0</v>
      </c>
      <c r="I33891">
        <v>207853</v>
      </c>
      <c r="J33891">
        <v>0</v>
      </c>
      <c r="K33891">
        <v>0</v>
      </c>
    </row>
    <row r="33892" spans="1:11" x14ac:dyDescent="0.25">
      <c r="A33892">
        <v>2020</v>
      </c>
      <c r="B33892">
        <v>969106760</v>
      </c>
      <c r="C33892" s="1" t="s">
        <v>1487</v>
      </c>
      <c r="D33892" s="1" t="s">
        <v>11244</v>
      </c>
      <c r="E33892">
        <v>0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</row>
    <row r="33893" spans="1:11" x14ac:dyDescent="0.25">
      <c r="A33893">
        <v>2020</v>
      </c>
      <c r="B33893">
        <v>969108119</v>
      </c>
      <c r="C33893" s="1" t="s">
        <v>2658</v>
      </c>
      <c r="D33893" s="1" t="s">
        <v>11204</v>
      </c>
      <c r="E33893">
        <v>0</v>
      </c>
      <c r="F33893">
        <v>38248</v>
      </c>
      <c r="G33893">
        <v>177462</v>
      </c>
      <c r="H33893">
        <v>0</v>
      </c>
      <c r="I33893">
        <v>215710</v>
      </c>
      <c r="J33893">
        <v>0</v>
      </c>
      <c r="K33893">
        <v>0</v>
      </c>
    </row>
    <row r="33894" spans="1:11" x14ac:dyDescent="0.25">
      <c r="A33894">
        <v>2020</v>
      </c>
      <c r="B33894">
        <v>969110032</v>
      </c>
      <c r="C33894" s="1" t="s">
        <v>6022</v>
      </c>
      <c r="D33894" s="1" t="s">
        <v>11156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0</v>
      </c>
      <c r="K33894">
        <v>0</v>
      </c>
    </row>
    <row r="33895" spans="1:11" x14ac:dyDescent="0.25">
      <c r="A33895">
        <v>2020</v>
      </c>
      <c r="B33895">
        <v>969110210</v>
      </c>
      <c r="C33895" s="1" t="s">
        <v>2662</v>
      </c>
      <c r="D33895" s="1" t="s">
        <v>11157</v>
      </c>
      <c r="E33895">
        <v>8720</v>
      </c>
      <c r="F33895">
        <v>0</v>
      </c>
      <c r="G33895">
        <v>0</v>
      </c>
      <c r="H33895">
        <v>0</v>
      </c>
      <c r="I33895">
        <v>8720</v>
      </c>
      <c r="J33895">
        <v>0</v>
      </c>
      <c r="K33895">
        <v>0</v>
      </c>
    </row>
    <row r="33896" spans="1:11" x14ac:dyDescent="0.25">
      <c r="A33896">
        <v>2020</v>
      </c>
      <c r="B33896">
        <v>969110288</v>
      </c>
      <c r="C33896" s="1" t="s">
        <v>3760</v>
      </c>
      <c r="D33896" s="1" t="s">
        <v>11156</v>
      </c>
      <c r="E33896">
        <v>46296</v>
      </c>
      <c r="F33896">
        <v>0</v>
      </c>
      <c r="G33896">
        <v>121264</v>
      </c>
      <c r="H33896">
        <v>0</v>
      </c>
      <c r="I33896">
        <v>167560</v>
      </c>
      <c r="J33896">
        <v>0</v>
      </c>
      <c r="K33896">
        <v>0</v>
      </c>
    </row>
    <row r="33897" spans="1:11" x14ac:dyDescent="0.25">
      <c r="A33897">
        <v>2020</v>
      </c>
      <c r="B33897">
        <v>969111276</v>
      </c>
      <c r="C33897" s="1" t="s">
        <v>7178</v>
      </c>
      <c r="D33897" s="1" t="s">
        <v>11163</v>
      </c>
      <c r="E33897">
        <v>0</v>
      </c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</row>
    <row r="33898" spans="1:11" x14ac:dyDescent="0.25">
      <c r="A33898">
        <v>2020</v>
      </c>
      <c r="B33898">
        <v>969111950</v>
      </c>
      <c r="C33898" s="1" t="s">
        <v>4916</v>
      </c>
      <c r="D33898" s="1" t="s">
        <v>11201</v>
      </c>
      <c r="E33898">
        <v>52611</v>
      </c>
      <c r="F33898">
        <v>0</v>
      </c>
      <c r="G33898">
        <v>77938</v>
      </c>
      <c r="H33898">
        <v>0</v>
      </c>
      <c r="I33898">
        <v>130549</v>
      </c>
      <c r="J33898">
        <v>0</v>
      </c>
      <c r="K33898">
        <v>0</v>
      </c>
    </row>
    <row r="33899" spans="1:11" x14ac:dyDescent="0.25">
      <c r="A33899">
        <v>2020</v>
      </c>
      <c r="B33899">
        <v>969112000</v>
      </c>
      <c r="C33899" s="1" t="s">
        <v>7179</v>
      </c>
      <c r="D33899" s="1" t="s">
        <v>11229</v>
      </c>
      <c r="E33899">
        <v>354224</v>
      </c>
      <c r="F33899">
        <v>95498</v>
      </c>
      <c r="G33899">
        <v>0</v>
      </c>
      <c r="H33899">
        <v>0</v>
      </c>
      <c r="I33899">
        <v>449722</v>
      </c>
      <c r="J33899">
        <v>0</v>
      </c>
      <c r="K33899">
        <v>0</v>
      </c>
    </row>
    <row r="33900" spans="1:11" x14ac:dyDescent="0.25">
      <c r="A33900">
        <v>2020</v>
      </c>
      <c r="B33900">
        <v>969112795</v>
      </c>
      <c r="C33900" s="1" t="s">
        <v>1491</v>
      </c>
      <c r="D33900" s="1" t="s">
        <v>11229</v>
      </c>
      <c r="E33900">
        <v>260738</v>
      </c>
      <c r="F33900">
        <v>0</v>
      </c>
      <c r="G33900">
        <v>0</v>
      </c>
      <c r="H33900">
        <v>0</v>
      </c>
      <c r="I33900">
        <v>260738</v>
      </c>
      <c r="J33900">
        <v>0</v>
      </c>
      <c r="K33900">
        <v>0</v>
      </c>
    </row>
    <row r="33901" spans="1:11" x14ac:dyDescent="0.25">
      <c r="A33901">
        <v>2020</v>
      </c>
      <c r="B33901">
        <v>969116235</v>
      </c>
      <c r="C33901" s="1" t="s">
        <v>8286</v>
      </c>
      <c r="D33901" s="1" t="s">
        <v>11280</v>
      </c>
      <c r="E33901">
        <v>113530</v>
      </c>
      <c r="F33901">
        <v>0</v>
      </c>
      <c r="G33901">
        <v>0</v>
      </c>
      <c r="H33901">
        <v>0</v>
      </c>
      <c r="I33901">
        <v>113530</v>
      </c>
      <c r="J33901">
        <v>0</v>
      </c>
      <c r="K33901">
        <v>0</v>
      </c>
    </row>
    <row r="33902" spans="1:11" x14ac:dyDescent="0.25">
      <c r="A33902">
        <v>2020</v>
      </c>
      <c r="B33902">
        <v>969116669</v>
      </c>
      <c r="C33902" s="1" t="s">
        <v>3767</v>
      </c>
      <c r="D33902" s="1" t="s">
        <v>11210</v>
      </c>
      <c r="E33902">
        <v>22518</v>
      </c>
      <c r="F33902">
        <v>96439</v>
      </c>
      <c r="G33902">
        <v>92573</v>
      </c>
      <c r="H33902">
        <v>0</v>
      </c>
      <c r="I33902">
        <v>211530</v>
      </c>
      <c r="J33902">
        <v>0</v>
      </c>
      <c r="K33902">
        <v>0</v>
      </c>
    </row>
    <row r="33903" spans="1:11" x14ac:dyDescent="0.25">
      <c r="A33903">
        <v>2020</v>
      </c>
      <c r="B33903">
        <v>969116812</v>
      </c>
      <c r="C33903" s="1" t="s">
        <v>8287</v>
      </c>
      <c r="D33903" s="1" t="s">
        <v>11210</v>
      </c>
      <c r="E33903">
        <v>0</v>
      </c>
      <c r="F33903">
        <v>91421</v>
      </c>
      <c r="G33903">
        <v>55160</v>
      </c>
      <c r="H33903">
        <v>0</v>
      </c>
      <c r="I33903">
        <v>146581</v>
      </c>
      <c r="J33903">
        <v>0</v>
      </c>
      <c r="K33903">
        <v>0</v>
      </c>
    </row>
    <row r="33904" spans="1:11" x14ac:dyDescent="0.25">
      <c r="A33904">
        <v>2020</v>
      </c>
      <c r="B33904">
        <v>969117258</v>
      </c>
      <c r="C33904" s="1" t="s">
        <v>4924</v>
      </c>
      <c r="D33904" s="1" t="s">
        <v>11188</v>
      </c>
      <c r="E33904">
        <v>128237</v>
      </c>
      <c r="F33904">
        <v>0</v>
      </c>
      <c r="G33904">
        <v>62221</v>
      </c>
      <c r="H33904">
        <v>0</v>
      </c>
      <c r="I33904">
        <v>190458</v>
      </c>
      <c r="J33904">
        <v>0</v>
      </c>
      <c r="K33904">
        <v>0</v>
      </c>
    </row>
    <row r="33905" spans="1:11" x14ac:dyDescent="0.25">
      <c r="A33905">
        <v>2020</v>
      </c>
      <c r="B33905">
        <v>969117703</v>
      </c>
      <c r="C33905" s="1" t="s">
        <v>6035</v>
      </c>
      <c r="D33905" s="1" t="s">
        <v>11152</v>
      </c>
      <c r="E33905">
        <v>79237</v>
      </c>
      <c r="F33905">
        <v>0</v>
      </c>
      <c r="G33905">
        <v>83515</v>
      </c>
      <c r="H33905">
        <v>0</v>
      </c>
      <c r="I33905">
        <v>162752</v>
      </c>
      <c r="J33905">
        <v>0</v>
      </c>
      <c r="K33905">
        <v>58793</v>
      </c>
    </row>
    <row r="33906" spans="1:11" x14ac:dyDescent="0.25">
      <c r="A33906">
        <v>2020</v>
      </c>
      <c r="B33906">
        <v>969117924</v>
      </c>
      <c r="C33906" s="1" t="s">
        <v>8288</v>
      </c>
      <c r="D33906" s="1" t="s">
        <v>11210</v>
      </c>
      <c r="E33906">
        <v>69968</v>
      </c>
      <c r="F33906">
        <v>0</v>
      </c>
      <c r="G33906">
        <v>47013</v>
      </c>
      <c r="H33906">
        <v>0</v>
      </c>
      <c r="I33906">
        <v>116981</v>
      </c>
      <c r="J33906">
        <v>0</v>
      </c>
      <c r="K33906">
        <v>0</v>
      </c>
    </row>
    <row r="33907" spans="1:11" x14ac:dyDescent="0.25">
      <c r="A33907">
        <v>2020</v>
      </c>
      <c r="B33907">
        <v>969118629</v>
      </c>
      <c r="C33907" s="1" t="s">
        <v>2672</v>
      </c>
      <c r="D33907" s="1" t="s">
        <v>11188</v>
      </c>
      <c r="E33907">
        <v>34850</v>
      </c>
      <c r="F33907">
        <v>17496</v>
      </c>
      <c r="G33907">
        <v>0</v>
      </c>
      <c r="H33907">
        <v>0</v>
      </c>
      <c r="I33907">
        <v>52346</v>
      </c>
      <c r="J33907">
        <v>0</v>
      </c>
      <c r="K33907">
        <v>0</v>
      </c>
    </row>
    <row r="33908" spans="1:11" x14ac:dyDescent="0.25">
      <c r="A33908">
        <v>2020</v>
      </c>
      <c r="B33908">
        <v>969129930</v>
      </c>
      <c r="C33908" s="1" t="s">
        <v>11866</v>
      </c>
      <c r="D33908" s="1" t="s">
        <v>2340</v>
      </c>
      <c r="E33908">
        <v>100465</v>
      </c>
      <c r="F33908">
        <v>0</v>
      </c>
      <c r="G33908">
        <v>0</v>
      </c>
      <c r="H33908">
        <v>0</v>
      </c>
      <c r="I33908">
        <v>100465</v>
      </c>
      <c r="J33908">
        <v>0</v>
      </c>
      <c r="K33908">
        <v>0</v>
      </c>
    </row>
    <row r="33909" spans="1:11" x14ac:dyDescent="0.25">
      <c r="A33909">
        <v>2020</v>
      </c>
      <c r="B33909">
        <v>969134136</v>
      </c>
      <c r="C33909" s="1" t="s">
        <v>9469</v>
      </c>
      <c r="D33909" s="1" t="s">
        <v>348</v>
      </c>
      <c r="E33909">
        <v>61143</v>
      </c>
      <c r="F33909">
        <v>36453</v>
      </c>
      <c r="G33909">
        <v>0</v>
      </c>
      <c r="H33909">
        <v>0</v>
      </c>
      <c r="I33909">
        <v>97596</v>
      </c>
      <c r="J33909">
        <v>0</v>
      </c>
      <c r="K33909">
        <v>0</v>
      </c>
    </row>
    <row r="33910" spans="1:11" x14ac:dyDescent="0.25">
      <c r="A33910">
        <v>2020</v>
      </c>
      <c r="B33910">
        <v>969135426</v>
      </c>
      <c r="C33910" s="1" t="s">
        <v>9470</v>
      </c>
      <c r="D33910" s="1" t="s">
        <v>348</v>
      </c>
      <c r="E33910">
        <v>28097</v>
      </c>
      <c r="F33910">
        <v>0</v>
      </c>
      <c r="G33910">
        <v>0</v>
      </c>
      <c r="H33910">
        <v>0</v>
      </c>
      <c r="I33910">
        <v>28097</v>
      </c>
      <c r="J33910">
        <v>0</v>
      </c>
      <c r="K33910">
        <v>0</v>
      </c>
    </row>
    <row r="33911" spans="1:11" x14ac:dyDescent="0.25">
      <c r="A33911">
        <v>2020</v>
      </c>
      <c r="B33911">
        <v>969136155</v>
      </c>
      <c r="C33911" s="1" t="s">
        <v>9472</v>
      </c>
      <c r="D33911" s="1" t="s">
        <v>44</v>
      </c>
      <c r="E33911">
        <v>50385</v>
      </c>
      <c r="F33911">
        <v>0</v>
      </c>
      <c r="G33911">
        <v>0</v>
      </c>
      <c r="H33911">
        <v>0</v>
      </c>
      <c r="I33911">
        <v>50385</v>
      </c>
      <c r="J33911">
        <v>0</v>
      </c>
      <c r="K33911">
        <v>0</v>
      </c>
    </row>
    <row r="33912" spans="1:11" x14ac:dyDescent="0.25">
      <c r="A33912">
        <v>2020</v>
      </c>
      <c r="B33912">
        <v>969136929</v>
      </c>
      <c r="C33912" s="1" t="s">
        <v>347</v>
      </c>
      <c r="D33912" s="1" t="s">
        <v>348</v>
      </c>
      <c r="E33912">
        <v>250120</v>
      </c>
      <c r="F33912">
        <v>39368</v>
      </c>
      <c r="G33912">
        <v>0</v>
      </c>
      <c r="H33912">
        <v>0</v>
      </c>
      <c r="I33912">
        <v>289488</v>
      </c>
      <c r="J33912">
        <v>0</v>
      </c>
      <c r="K33912">
        <v>0</v>
      </c>
    </row>
    <row r="33913" spans="1:11" x14ac:dyDescent="0.25">
      <c r="A33913">
        <v>2020</v>
      </c>
      <c r="B33913">
        <v>969137224</v>
      </c>
      <c r="C33913" s="1" t="s">
        <v>4927</v>
      </c>
      <c r="D33913" s="1" t="s">
        <v>11196</v>
      </c>
      <c r="E33913">
        <v>47599</v>
      </c>
      <c r="F33913">
        <v>0</v>
      </c>
      <c r="G33913">
        <v>0</v>
      </c>
      <c r="H33913">
        <v>0</v>
      </c>
      <c r="I33913">
        <v>47599</v>
      </c>
      <c r="J33913">
        <v>0</v>
      </c>
      <c r="K33913">
        <v>0</v>
      </c>
    </row>
    <row r="33914" spans="1:11" x14ac:dyDescent="0.25">
      <c r="A33914">
        <v>2020</v>
      </c>
      <c r="B33914">
        <v>969137909</v>
      </c>
      <c r="C33914" s="1" t="s">
        <v>11281</v>
      </c>
      <c r="D33914" s="1" t="s">
        <v>160</v>
      </c>
      <c r="E33914">
        <v>55698</v>
      </c>
      <c r="F33914">
        <v>0</v>
      </c>
      <c r="G33914">
        <v>0</v>
      </c>
      <c r="H33914">
        <v>0</v>
      </c>
      <c r="I33914">
        <v>55698</v>
      </c>
      <c r="J33914">
        <v>0</v>
      </c>
      <c r="K33914">
        <v>0</v>
      </c>
    </row>
    <row r="33915" spans="1:11" x14ac:dyDescent="0.25">
      <c r="A33915">
        <v>2020</v>
      </c>
      <c r="B33915">
        <v>969145561</v>
      </c>
      <c r="C33915" s="1" t="s">
        <v>2677</v>
      </c>
      <c r="D33915" s="1" t="s">
        <v>11158</v>
      </c>
      <c r="E33915">
        <v>65661</v>
      </c>
      <c r="F33915">
        <v>81880</v>
      </c>
      <c r="G33915">
        <v>0</v>
      </c>
      <c r="H33915">
        <v>0</v>
      </c>
      <c r="I33915">
        <v>147541</v>
      </c>
      <c r="J33915">
        <v>0</v>
      </c>
      <c r="K33915">
        <v>0</v>
      </c>
    </row>
    <row r="33916" spans="1:11" x14ac:dyDescent="0.25">
      <c r="A33916">
        <v>2020</v>
      </c>
      <c r="B33916">
        <v>969146622</v>
      </c>
      <c r="C33916" s="1" t="s">
        <v>354</v>
      </c>
      <c r="D33916" s="1" t="s">
        <v>11159</v>
      </c>
      <c r="E33916">
        <v>55793</v>
      </c>
      <c r="F33916">
        <v>0</v>
      </c>
      <c r="G33916">
        <v>92156</v>
      </c>
      <c r="H33916">
        <v>24980</v>
      </c>
      <c r="I33916">
        <v>172929</v>
      </c>
      <c r="J33916">
        <v>29775</v>
      </c>
      <c r="K33916">
        <v>0</v>
      </c>
    </row>
    <row r="33917" spans="1:11" x14ac:dyDescent="0.25">
      <c r="A33917">
        <v>2020</v>
      </c>
      <c r="B33917">
        <v>969148773</v>
      </c>
      <c r="C33917" s="1" t="s">
        <v>3778</v>
      </c>
      <c r="D33917" s="1" t="s">
        <v>11163</v>
      </c>
      <c r="E33917">
        <v>181456</v>
      </c>
      <c r="F33917">
        <v>0</v>
      </c>
      <c r="G33917">
        <v>0</v>
      </c>
      <c r="H33917">
        <v>0</v>
      </c>
      <c r="I33917">
        <v>181456</v>
      </c>
      <c r="J33917">
        <v>0</v>
      </c>
      <c r="K33917">
        <v>0</v>
      </c>
    </row>
    <row r="33918" spans="1:11" x14ac:dyDescent="0.25">
      <c r="A33918">
        <v>2020</v>
      </c>
      <c r="B33918">
        <v>969149931</v>
      </c>
      <c r="C33918" s="1" t="s">
        <v>6040</v>
      </c>
      <c r="D33918" s="1" t="s">
        <v>11236</v>
      </c>
      <c r="E33918">
        <v>22538</v>
      </c>
      <c r="F33918">
        <v>8554</v>
      </c>
      <c r="G33918">
        <v>0</v>
      </c>
      <c r="H33918">
        <v>0</v>
      </c>
      <c r="I33918">
        <v>31092</v>
      </c>
      <c r="J33918">
        <v>0</v>
      </c>
      <c r="K33918">
        <v>0</v>
      </c>
    </row>
    <row r="33919" spans="1:11" x14ac:dyDescent="0.25">
      <c r="A33919">
        <v>2020</v>
      </c>
      <c r="B33919">
        <v>969154617</v>
      </c>
      <c r="C33919" s="1" t="s">
        <v>1511</v>
      </c>
      <c r="D33919" s="1" t="s">
        <v>11169</v>
      </c>
      <c r="E33919">
        <v>2010</v>
      </c>
      <c r="F33919">
        <v>0</v>
      </c>
      <c r="G33919">
        <v>0</v>
      </c>
      <c r="H33919">
        <v>0</v>
      </c>
      <c r="I33919">
        <v>2010</v>
      </c>
      <c r="J33919">
        <v>0</v>
      </c>
      <c r="K33919">
        <v>0</v>
      </c>
    </row>
    <row r="33920" spans="1:11" x14ac:dyDescent="0.25">
      <c r="A33920">
        <v>2020</v>
      </c>
      <c r="B33920">
        <v>969155230</v>
      </c>
      <c r="C33920" s="1" t="s">
        <v>9474</v>
      </c>
      <c r="D33920" s="1" t="s">
        <v>1079</v>
      </c>
      <c r="E33920">
        <v>88503</v>
      </c>
      <c r="F33920">
        <v>0</v>
      </c>
      <c r="G33920">
        <v>0</v>
      </c>
      <c r="H33920">
        <v>0</v>
      </c>
      <c r="I33920">
        <v>88503</v>
      </c>
      <c r="J33920">
        <v>0</v>
      </c>
      <c r="K33920">
        <v>0</v>
      </c>
    </row>
    <row r="33921" spans="1:11" x14ac:dyDescent="0.25">
      <c r="A33921">
        <v>2020</v>
      </c>
      <c r="B33921">
        <v>969158280</v>
      </c>
      <c r="C33921" s="1" t="s">
        <v>9214</v>
      </c>
      <c r="D33921" s="1" t="s">
        <v>11196</v>
      </c>
      <c r="E33921">
        <v>42888</v>
      </c>
      <c r="F33921">
        <v>0</v>
      </c>
      <c r="G33921">
        <v>0</v>
      </c>
      <c r="H33921">
        <v>0</v>
      </c>
      <c r="I33921">
        <v>42888</v>
      </c>
      <c r="J33921">
        <v>0</v>
      </c>
      <c r="K33921">
        <v>0</v>
      </c>
    </row>
    <row r="33922" spans="1:11" x14ac:dyDescent="0.25">
      <c r="A33922">
        <v>2020</v>
      </c>
      <c r="B33922">
        <v>969158671</v>
      </c>
      <c r="C33922" s="1" t="s">
        <v>9475</v>
      </c>
      <c r="D33922" s="1" t="s">
        <v>262</v>
      </c>
      <c r="E33922">
        <v>0</v>
      </c>
      <c r="F33922">
        <v>27779</v>
      </c>
      <c r="G33922">
        <v>0</v>
      </c>
      <c r="H33922">
        <v>0</v>
      </c>
      <c r="I33922">
        <v>27779</v>
      </c>
      <c r="J33922">
        <v>0</v>
      </c>
      <c r="K33922">
        <v>0</v>
      </c>
    </row>
    <row r="33923" spans="1:11" x14ac:dyDescent="0.25">
      <c r="A33923">
        <v>2020</v>
      </c>
      <c r="B33923">
        <v>969159538</v>
      </c>
      <c r="C33923" s="1" t="s">
        <v>9477</v>
      </c>
      <c r="D33923" s="1" t="s">
        <v>348</v>
      </c>
      <c r="E33923">
        <v>34705</v>
      </c>
      <c r="F33923">
        <v>0</v>
      </c>
      <c r="G33923">
        <v>0</v>
      </c>
      <c r="H33923">
        <v>0</v>
      </c>
      <c r="I33923">
        <v>34705</v>
      </c>
      <c r="J33923">
        <v>0</v>
      </c>
      <c r="K33923">
        <v>0</v>
      </c>
    </row>
    <row r="33924" spans="1:11" x14ac:dyDescent="0.25">
      <c r="A33924">
        <v>2020</v>
      </c>
      <c r="B33924">
        <v>969161702</v>
      </c>
      <c r="C33924" s="1" t="s">
        <v>363</v>
      </c>
      <c r="D33924" s="1" t="s">
        <v>11166</v>
      </c>
      <c r="E33924">
        <v>120674</v>
      </c>
      <c r="F33924">
        <v>9093</v>
      </c>
      <c r="G33924">
        <v>108346</v>
      </c>
      <c r="H33924">
        <v>0</v>
      </c>
      <c r="I33924">
        <v>238113</v>
      </c>
      <c r="J33924">
        <v>0</v>
      </c>
      <c r="K33924">
        <v>0</v>
      </c>
    </row>
    <row r="33925" spans="1:11" x14ac:dyDescent="0.25">
      <c r="A33925">
        <v>2020</v>
      </c>
      <c r="B33925">
        <v>969168820</v>
      </c>
      <c r="C33925" s="1" t="s">
        <v>6047</v>
      </c>
      <c r="D33925" s="1" t="s">
        <v>11152</v>
      </c>
      <c r="E33925">
        <v>0</v>
      </c>
      <c r="F33925">
        <v>0</v>
      </c>
      <c r="G33925">
        <v>0</v>
      </c>
      <c r="H33925">
        <v>32208</v>
      </c>
      <c r="I33925">
        <v>32208</v>
      </c>
      <c r="J33925">
        <v>0</v>
      </c>
      <c r="K33925">
        <v>0</v>
      </c>
    </row>
    <row r="33926" spans="1:11" x14ac:dyDescent="0.25">
      <c r="A33926">
        <v>2020</v>
      </c>
      <c r="B33926">
        <v>969170108</v>
      </c>
      <c r="C33926" s="1" t="s">
        <v>1515</v>
      </c>
      <c r="D33926" s="1" t="s">
        <v>11153</v>
      </c>
      <c r="E33926">
        <v>17825</v>
      </c>
      <c r="F33926">
        <v>22835</v>
      </c>
      <c r="G33926">
        <v>0</v>
      </c>
      <c r="H33926">
        <v>0</v>
      </c>
      <c r="I33926">
        <v>40660</v>
      </c>
      <c r="J33926">
        <v>0</v>
      </c>
      <c r="K33926">
        <v>0</v>
      </c>
    </row>
    <row r="33927" spans="1:11" x14ac:dyDescent="0.25">
      <c r="A33927">
        <v>2020</v>
      </c>
      <c r="B33927">
        <v>969171732</v>
      </c>
      <c r="C33927" s="1" t="s">
        <v>6050</v>
      </c>
      <c r="D33927" s="1" t="s">
        <v>11157</v>
      </c>
      <c r="E33927">
        <v>0</v>
      </c>
      <c r="F33927">
        <v>64700</v>
      </c>
      <c r="G33927">
        <v>0</v>
      </c>
      <c r="H33927">
        <v>0</v>
      </c>
      <c r="I33927">
        <v>64700</v>
      </c>
      <c r="J33927">
        <v>0</v>
      </c>
      <c r="K33927">
        <v>0</v>
      </c>
    </row>
    <row r="33928" spans="1:11" x14ac:dyDescent="0.25">
      <c r="A33928">
        <v>2020</v>
      </c>
      <c r="B33928">
        <v>969172070</v>
      </c>
      <c r="C33928" s="1" t="s">
        <v>4943</v>
      </c>
      <c r="D33928" s="1" t="s">
        <v>11162</v>
      </c>
      <c r="E33928">
        <v>216944</v>
      </c>
      <c r="F33928">
        <v>0</v>
      </c>
      <c r="G33928">
        <v>0</v>
      </c>
      <c r="H33928">
        <v>0</v>
      </c>
      <c r="I33928">
        <v>216944</v>
      </c>
      <c r="J33928">
        <v>0</v>
      </c>
      <c r="K33928">
        <v>0</v>
      </c>
    </row>
    <row r="33929" spans="1:11" x14ac:dyDescent="0.25">
      <c r="A33929">
        <v>2020</v>
      </c>
      <c r="B33929">
        <v>969174820</v>
      </c>
      <c r="C33929" s="1" t="s">
        <v>6052</v>
      </c>
      <c r="D33929" s="1" t="s">
        <v>11198</v>
      </c>
      <c r="E33929">
        <v>68881</v>
      </c>
      <c r="F33929">
        <v>0</v>
      </c>
      <c r="G33929">
        <v>0</v>
      </c>
      <c r="H33929">
        <v>0</v>
      </c>
      <c r="I33929">
        <v>68881</v>
      </c>
      <c r="J33929">
        <v>0</v>
      </c>
      <c r="K33929">
        <v>0</v>
      </c>
    </row>
    <row r="33930" spans="1:11" x14ac:dyDescent="0.25">
      <c r="A33930">
        <v>2020</v>
      </c>
      <c r="B33930">
        <v>969174839</v>
      </c>
      <c r="C33930" s="1" t="s">
        <v>11453</v>
      </c>
      <c r="D33930" s="1" t="s">
        <v>11867</v>
      </c>
      <c r="E33930">
        <v>8742</v>
      </c>
      <c r="F33930">
        <v>0</v>
      </c>
      <c r="G33930">
        <v>0</v>
      </c>
      <c r="H33930">
        <v>0</v>
      </c>
      <c r="I33930">
        <v>8742</v>
      </c>
      <c r="J33930">
        <v>0</v>
      </c>
      <c r="K33930">
        <v>0</v>
      </c>
    </row>
    <row r="33931" spans="1:11" x14ac:dyDescent="0.25">
      <c r="A33931">
        <v>2020</v>
      </c>
      <c r="B33931">
        <v>969179865</v>
      </c>
      <c r="C33931" s="1" t="s">
        <v>377</v>
      </c>
      <c r="D33931" s="1" t="s">
        <v>160</v>
      </c>
      <c r="E33931">
        <v>80380</v>
      </c>
      <c r="F33931">
        <v>0</v>
      </c>
      <c r="G33931">
        <v>0</v>
      </c>
      <c r="H33931">
        <v>0</v>
      </c>
      <c r="I33931">
        <v>80380</v>
      </c>
      <c r="J33931">
        <v>0</v>
      </c>
      <c r="K33931">
        <v>0</v>
      </c>
    </row>
    <row r="33932" spans="1:11" x14ac:dyDescent="0.25">
      <c r="A33932">
        <v>2020</v>
      </c>
      <c r="B33932">
        <v>969181444</v>
      </c>
      <c r="C33932" s="1" t="s">
        <v>11</v>
      </c>
      <c r="D33932" s="1" t="s">
        <v>11169</v>
      </c>
      <c r="E33932">
        <v>0</v>
      </c>
      <c r="F33932">
        <v>0</v>
      </c>
      <c r="G33932">
        <v>618</v>
      </c>
      <c r="H33932">
        <v>0</v>
      </c>
      <c r="I33932">
        <v>618</v>
      </c>
      <c r="J33932">
        <v>0</v>
      </c>
      <c r="K33932">
        <v>0</v>
      </c>
    </row>
    <row r="33933" spans="1:11" x14ac:dyDescent="0.25">
      <c r="A33933">
        <v>2020</v>
      </c>
      <c r="B33933">
        <v>969182718</v>
      </c>
      <c r="C33933" s="1" t="s">
        <v>378</v>
      </c>
      <c r="D33933" s="1" t="s">
        <v>379</v>
      </c>
      <c r="E33933">
        <v>147635</v>
      </c>
      <c r="F33933">
        <v>0</v>
      </c>
      <c r="G33933">
        <v>0</v>
      </c>
      <c r="H33933">
        <v>0</v>
      </c>
      <c r="I33933">
        <v>147635</v>
      </c>
      <c r="J33933">
        <v>0</v>
      </c>
      <c r="K33933">
        <v>0</v>
      </c>
    </row>
    <row r="33934" spans="1:11" x14ac:dyDescent="0.25">
      <c r="A33934">
        <v>2020</v>
      </c>
      <c r="B33934">
        <v>969184117</v>
      </c>
      <c r="C33934" s="1" t="s">
        <v>9480</v>
      </c>
      <c r="D33934" s="1" t="s">
        <v>176</v>
      </c>
      <c r="E33934">
        <v>154437</v>
      </c>
      <c r="F33934">
        <v>0</v>
      </c>
      <c r="G33934">
        <v>0</v>
      </c>
      <c r="H33934">
        <v>0</v>
      </c>
      <c r="I33934">
        <v>154437</v>
      </c>
      <c r="J33934">
        <v>0</v>
      </c>
      <c r="K33934">
        <v>0</v>
      </c>
    </row>
    <row r="33935" spans="1:11" x14ac:dyDescent="0.25">
      <c r="A33935">
        <v>2020</v>
      </c>
      <c r="B33935">
        <v>969185334</v>
      </c>
      <c r="C33935" s="1" t="s">
        <v>10208</v>
      </c>
      <c r="D33935" s="1" t="s">
        <v>11169</v>
      </c>
      <c r="E33935">
        <v>66384</v>
      </c>
      <c r="F33935">
        <v>0</v>
      </c>
      <c r="G33935">
        <v>22798</v>
      </c>
      <c r="H33935">
        <v>0</v>
      </c>
      <c r="I33935">
        <v>89182</v>
      </c>
      <c r="J33935">
        <v>0</v>
      </c>
      <c r="K33935">
        <v>0</v>
      </c>
    </row>
    <row r="33936" spans="1:11" x14ac:dyDescent="0.25">
      <c r="A33936">
        <v>2020</v>
      </c>
      <c r="B33936">
        <v>969185385</v>
      </c>
      <c r="C33936" s="1" t="s">
        <v>382</v>
      </c>
      <c r="D33936" s="1" t="s">
        <v>383</v>
      </c>
      <c r="E33936">
        <v>31242</v>
      </c>
      <c r="F33936">
        <v>0</v>
      </c>
      <c r="G33936">
        <v>0</v>
      </c>
      <c r="H33936">
        <v>0</v>
      </c>
      <c r="I33936">
        <v>31242</v>
      </c>
      <c r="J33936">
        <v>0</v>
      </c>
      <c r="K33936">
        <v>0</v>
      </c>
    </row>
    <row r="33937" spans="1:11" x14ac:dyDescent="0.25">
      <c r="A33937">
        <v>2020</v>
      </c>
      <c r="B33937">
        <v>969185717</v>
      </c>
      <c r="C33937" s="1" t="s">
        <v>9483</v>
      </c>
      <c r="D33937" s="1" t="s">
        <v>383</v>
      </c>
      <c r="E33937">
        <v>139530</v>
      </c>
      <c r="F33937">
        <v>0</v>
      </c>
      <c r="G33937">
        <v>0</v>
      </c>
      <c r="H33937">
        <v>0</v>
      </c>
      <c r="I33937">
        <v>139530</v>
      </c>
      <c r="J33937">
        <v>0</v>
      </c>
      <c r="K33937">
        <v>0</v>
      </c>
    </row>
    <row r="33938" spans="1:11" x14ac:dyDescent="0.25">
      <c r="A33938">
        <v>2020</v>
      </c>
      <c r="B33938">
        <v>969187779</v>
      </c>
      <c r="C33938" s="1" t="s">
        <v>3793</v>
      </c>
      <c r="D33938" s="1" t="s">
        <v>11179</v>
      </c>
      <c r="E33938">
        <v>38042</v>
      </c>
      <c r="F33938">
        <v>112185</v>
      </c>
      <c r="G33938">
        <v>0</v>
      </c>
      <c r="H33938">
        <v>0</v>
      </c>
      <c r="I33938">
        <v>150227</v>
      </c>
      <c r="J33938">
        <v>0</v>
      </c>
      <c r="K33938">
        <v>0</v>
      </c>
    </row>
    <row r="33939" spans="1:11" x14ac:dyDescent="0.25">
      <c r="A33939">
        <v>2020</v>
      </c>
      <c r="B33939">
        <v>969190109</v>
      </c>
      <c r="C33939" s="1" t="s">
        <v>11868</v>
      </c>
      <c r="D33939" s="1" t="s">
        <v>11869</v>
      </c>
      <c r="E33939">
        <v>46425</v>
      </c>
      <c r="F33939">
        <v>0</v>
      </c>
      <c r="G33939">
        <v>0</v>
      </c>
      <c r="H33939">
        <v>0</v>
      </c>
      <c r="I33939">
        <v>46425</v>
      </c>
      <c r="J33939">
        <v>0</v>
      </c>
      <c r="K33939">
        <v>0</v>
      </c>
    </row>
    <row r="33940" spans="1:11" x14ac:dyDescent="0.25">
      <c r="A33940">
        <v>2020</v>
      </c>
      <c r="B33940">
        <v>969197685</v>
      </c>
      <c r="C33940" s="1" t="s">
        <v>393</v>
      </c>
      <c r="D33940" s="1" t="s">
        <v>394</v>
      </c>
      <c r="E33940">
        <v>70650</v>
      </c>
      <c r="F33940">
        <v>0</v>
      </c>
      <c r="G33940">
        <v>0</v>
      </c>
      <c r="H33940">
        <v>0</v>
      </c>
      <c r="I33940">
        <v>70650</v>
      </c>
      <c r="J33940">
        <v>0</v>
      </c>
      <c r="K33940">
        <v>0</v>
      </c>
    </row>
    <row r="33941" spans="1:11" x14ac:dyDescent="0.25">
      <c r="A33941">
        <v>2020</v>
      </c>
      <c r="B33941">
        <v>969197936</v>
      </c>
      <c r="C33941" s="1" t="s">
        <v>9486</v>
      </c>
      <c r="D33941" s="1" t="s">
        <v>176</v>
      </c>
      <c r="E33941">
        <v>207581</v>
      </c>
      <c r="F33941">
        <v>0</v>
      </c>
      <c r="G33941">
        <v>0</v>
      </c>
      <c r="H33941">
        <v>0</v>
      </c>
      <c r="I33941">
        <v>207581</v>
      </c>
      <c r="J33941">
        <v>0</v>
      </c>
      <c r="K33941">
        <v>0</v>
      </c>
    </row>
    <row r="33942" spans="1:11" x14ac:dyDescent="0.25">
      <c r="A33942">
        <v>2020</v>
      </c>
      <c r="B33942">
        <v>969199505</v>
      </c>
      <c r="C33942" s="1" t="s">
        <v>11870</v>
      </c>
      <c r="D33942" s="1" t="s">
        <v>11841</v>
      </c>
      <c r="E33942">
        <v>23653</v>
      </c>
      <c r="F33942">
        <v>0</v>
      </c>
      <c r="G33942">
        <v>0</v>
      </c>
      <c r="H33942">
        <v>0</v>
      </c>
      <c r="I33942">
        <v>23653</v>
      </c>
      <c r="J33942">
        <v>0</v>
      </c>
      <c r="K33942">
        <v>0</v>
      </c>
    </row>
    <row r="33943" spans="1:11" x14ac:dyDescent="0.25">
      <c r="A33943">
        <v>2020</v>
      </c>
      <c r="B33943">
        <v>969203316</v>
      </c>
      <c r="C33943" s="1" t="s">
        <v>8319</v>
      </c>
      <c r="D33943" s="1" t="s">
        <v>11195</v>
      </c>
      <c r="E33943">
        <v>69532</v>
      </c>
      <c r="F33943">
        <v>0</v>
      </c>
      <c r="G33943">
        <v>0</v>
      </c>
      <c r="H33943">
        <v>0</v>
      </c>
      <c r="I33943">
        <v>69532</v>
      </c>
      <c r="J33943">
        <v>0</v>
      </c>
      <c r="K33943">
        <v>0</v>
      </c>
    </row>
    <row r="33944" spans="1:11" x14ac:dyDescent="0.25">
      <c r="A33944">
        <v>2020</v>
      </c>
      <c r="B33944">
        <v>969204606</v>
      </c>
      <c r="C33944" s="1" t="s">
        <v>3806</v>
      </c>
      <c r="D33944" s="1" t="s">
        <v>11186</v>
      </c>
      <c r="E33944">
        <v>0</v>
      </c>
      <c r="F33944">
        <v>0</v>
      </c>
      <c r="G33944">
        <v>116433</v>
      </c>
      <c r="H33944">
        <v>59400</v>
      </c>
      <c r="I33944">
        <v>175833</v>
      </c>
      <c r="J33944">
        <v>0</v>
      </c>
      <c r="K33944">
        <v>0</v>
      </c>
    </row>
    <row r="33945" spans="1:11" x14ac:dyDescent="0.25">
      <c r="A33945">
        <v>2020</v>
      </c>
      <c r="B33945">
        <v>969204754</v>
      </c>
      <c r="C33945" s="1" t="s">
        <v>10465</v>
      </c>
      <c r="D33945" s="1" t="s">
        <v>11186</v>
      </c>
      <c r="E33945">
        <v>39171</v>
      </c>
      <c r="F33945">
        <v>0</v>
      </c>
      <c r="G33945">
        <v>0</v>
      </c>
      <c r="H33945">
        <v>0</v>
      </c>
      <c r="I33945">
        <v>39171</v>
      </c>
      <c r="J33945">
        <v>0</v>
      </c>
      <c r="K33945">
        <v>0</v>
      </c>
    </row>
    <row r="33946" spans="1:11" x14ac:dyDescent="0.25">
      <c r="A33946">
        <v>2020</v>
      </c>
      <c r="B33946">
        <v>969204827</v>
      </c>
      <c r="C33946" s="1" t="s">
        <v>9225</v>
      </c>
      <c r="D33946" s="1" t="s">
        <v>11186</v>
      </c>
      <c r="E33946">
        <v>157117</v>
      </c>
      <c r="F33946">
        <v>0</v>
      </c>
      <c r="G33946">
        <v>0</v>
      </c>
      <c r="H33946">
        <v>0</v>
      </c>
      <c r="I33946">
        <v>157117</v>
      </c>
      <c r="J33946">
        <v>0</v>
      </c>
      <c r="K33946">
        <v>0</v>
      </c>
    </row>
    <row r="33947" spans="1:11" x14ac:dyDescent="0.25">
      <c r="A33947">
        <v>2020</v>
      </c>
      <c r="B33947">
        <v>969204851</v>
      </c>
      <c r="C33947" s="1" t="s">
        <v>3807</v>
      </c>
      <c r="D33947" s="1" t="s">
        <v>11210</v>
      </c>
      <c r="E33947">
        <v>86018</v>
      </c>
      <c r="F33947">
        <v>1801</v>
      </c>
      <c r="G33947">
        <v>62746</v>
      </c>
      <c r="H33947">
        <v>0</v>
      </c>
      <c r="I33947">
        <v>150565</v>
      </c>
      <c r="J33947">
        <v>0</v>
      </c>
      <c r="K33947">
        <v>26459</v>
      </c>
    </row>
    <row r="33948" spans="1:11" x14ac:dyDescent="0.25">
      <c r="A33948">
        <v>2020</v>
      </c>
      <c r="B33948">
        <v>969205157</v>
      </c>
      <c r="C33948" s="1" t="s">
        <v>8321</v>
      </c>
      <c r="D33948" s="1" t="s">
        <v>11188</v>
      </c>
      <c r="E33948">
        <v>0</v>
      </c>
      <c r="F33948">
        <v>29522</v>
      </c>
      <c r="G33948">
        <v>88039</v>
      </c>
      <c r="H33948">
        <v>0</v>
      </c>
      <c r="I33948">
        <v>117561</v>
      </c>
      <c r="J33948">
        <v>0</v>
      </c>
      <c r="K33948">
        <v>0</v>
      </c>
    </row>
    <row r="33949" spans="1:11" x14ac:dyDescent="0.25">
      <c r="A33949">
        <v>2020</v>
      </c>
      <c r="B33949">
        <v>969205874</v>
      </c>
      <c r="C33949" s="1" t="s">
        <v>396</v>
      </c>
      <c r="D33949" s="1" t="s">
        <v>11188</v>
      </c>
      <c r="E33949">
        <v>0</v>
      </c>
      <c r="F33949">
        <v>44141</v>
      </c>
      <c r="G33949">
        <v>47921</v>
      </c>
      <c r="H33949">
        <v>0</v>
      </c>
      <c r="I33949">
        <v>92062</v>
      </c>
      <c r="J33949">
        <v>0</v>
      </c>
      <c r="K33949">
        <v>15003</v>
      </c>
    </row>
    <row r="33950" spans="1:11" x14ac:dyDescent="0.25">
      <c r="A33950">
        <v>2020</v>
      </c>
      <c r="B33950">
        <v>969206013</v>
      </c>
      <c r="C33950" s="1" t="s">
        <v>10213</v>
      </c>
      <c r="D33950" s="1" t="s">
        <v>11188</v>
      </c>
      <c r="E33950">
        <v>7218</v>
      </c>
      <c r="F33950">
        <v>39581</v>
      </c>
      <c r="G33950">
        <v>8612</v>
      </c>
      <c r="H33950">
        <v>0</v>
      </c>
      <c r="I33950">
        <v>55411</v>
      </c>
      <c r="J33950">
        <v>0</v>
      </c>
      <c r="K33950">
        <v>0</v>
      </c>
    </row>
    <row r="33951" spans="1:11" x14ac:dyDescent="0.25">
      <c r="A33951">
        <v>2020</v>
      </c>
      <c r="B33951">
        <v>969206854</v>
      </c>
      <c r="C33951" s="1" t="s">
        <v>8324</v>
      </c>
      <c r="D33951" s="1" t="s">
        <v>11284</v>
      </c>
      <c r="E33951">
        <v>38029</v>
      </c>
      <c r="F33951">
        <v>65591</v>
      </c>
      <c r="G33951">
        <v>0</v>
      </c>
      <c r="H33951">
        <v>0</v>
      </c>
      <c r="I33951">
        <v>103620</v>
      </c>
      <c r="J33951">
        <v>0</v>
      </c>
      <c r="K33951">
        <v>0</v>
      </c>
    </row>
    <row r="33952" spans="1:11" x14ac:dyDescent="0.25">
      <c r="A33952">
        <v>2020</v>
      </c>
      <c r="B33952">
        <v>969206943</v>
      </c>
      <c r="C33952" s="1" t="s">
        <v>7218</v>
      </c>
      <c r="D33952" s="1" t="s">
        <v>11159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v>0</v>
      </c>
    </row>
    <row r="33953" spans="1:11" x14ac:dyDescent="0.25">
      <c r="A33953">
        <v>2020</v>
      </c>
      <c r="B33953">
        <v>969207311</v>
      </c>
      <c r="C33953" s="1" t="s">
        <v>2720</v>
      </c>
      <c r="D33953" s="1" t="s">
        <v>11154</v>
      </c>
      <c r="E33953">
        <v>0</v>
      </c>
      <c r="F33953">
        <v>16186</v>
      </c>
      <c r="G33953">
        <v>0</v>
      </c>
      <c r="H33953">
        <v>0</v>
      </c>
      <c r="I33953">
        <v>16186</v>
      </c>
      <c r="J33953">
        <v>0</v>
      </c>
      <c r="K33953">
        <v>0</v>
      </c>
    </row>
    <row r="33954" spans="1:11" x14ac:dyDescent="0.25">
      <c r="A33954">
        <v>2020</v>
      </c>
      <c r="B33954">
        <v>969207508</v>
      </c>
      <c r="C33954" s="1" t="s">
        <v>8329</v>
      </c>
      <c r="D33954" s="1" t="s">
        <v>11178</v>
      </c>
      <c r="E33954">
        <v>93357</v>
      </c>
      <c r="F33954">
        <v>262366</v>
      </c>
      <c r="G33954">
        <v>428759</v>
      </c>
      <c r="H33954">
        <v>0</v>
      </c>
      <c r="I33954">
        <v>784482</v>
      </c>
      <c r="J33954">
        <v>12634</v>
      </c>
      <c r="K33954">
        <v>23208</v>
      </c>
    </row>
    <row r="33955" spans="1:11" x14ac:dyDescent="0.25">
      <c r="A33955">
        <v>2020</v>
      </c>
      <c r="B33955">
        <v>969207583</v>
      </c>
      <c r="C33955" s="1" t="s">
        <v>397</v>
      </c>
      <c r="D33955" s="1" t="s">
        <v>11148</v>
      </c>
      <c r="E33955">
        <v>9532</v>
      </c>
      <c r="F33955">
        <v>60736</v>
      </c>
      <c r="G33955">
        <v>0</v>
      </c>
      <c r="H33955">
        <v>0</v>
      </c>
      <c r="I33955">
        <v>70268</v>
      </c>
      <c r="J33955">
        <v>0</v>
      </c>
      <c r="K33955">
        <v>0</v>
      </c>
    </row>
    <row r="33956" spans="1:11" x14ac:dyDescent="0.25">
      <c r="A33956">
        <v>2020</v>
      </c>
      <c r="B33956">
        <v>969207893</v>
      </c>
      <c r="C33956" s="1" t="s">
        <v>4967</v>
      </c>
      <c r="D33956" s="1" t="s">
        <v>11148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</row>
    <row r="33957" spans="1:11" x14ac:dyDescent="0.25">
      <c r="A33957">
        <v>2020</v>
      </c>
      <c r="B33957">
        <v>969213877</v>
      </c>
      <c r="C33957" s="1" t="s">
        <v>1542</v>
      </c>
      <c r="D33957" s="1" t="s">
        <v>11871</v>
      </c>
      <c r="E33957">
        <v>0</v>
      </c>
      <c r="F33957">
        <v>88831</v>
      </c>
      <c r="G33957">
        <v>0</v>
      </c>
      <c r="H33957">
        <v>0</v>
      </c>
      <c r="I33957">
        <v>88831</v>
      </c>
      <c r="J33957">
        <v>0</v>
      </c>
      <c r="K33957">
        <v>0</v>
      </c>
    </row>
    <row r="33958" spans="1:11" x14ac:dyDescent="0.25">
      <c r="A33958">
        <v>2020</v>
      </c>
      <c r="B33958">
        <v>969215063</v>
      </c>
      <c r="C33958" s="1" t="s">
        <v>6078</v>
      </c>
      <c r="D33958" s="1" t="s">
        <v>11165</v>
      </c>
      <c r="E33958">
        <v>17825</v>
      </c>
      <c r="F33958">
        <v>38680</v>
      </c>
      <c r="G33958">
        <v>0</v>
      </c>
      <c r="H33958">
        <v>0</v>
      </c>
      <c r="I33958">
        <v>56505</v>
      </c>
      <c r="J33958">
        <v>0</v>
      </c>
      <c r="K33958">
        <v>0</v>
      </c>
    </row>
    <row r="33959" spans="1:11" x14ac:dyDescent="0.25">
      <c r="A33959">
        <v>2020</v>
      </c>
      <c r="B33959">
        <v>969215268</v>
      </c>
      <c r="C33959" s="1" t="s">
        <v>6080</v>
      </c>
      <c r="D33959" s="1" t="s">
        <v>11165</v>
      </c>
      <c r="E33959">
        <v>0</v>
      </c>
      <c r="F33959">
        <v>48140</v>
      </c>
      <c r="G33959">
        <v>0</v>
      </c>
      <c r="H33959">
        <v>0</v>
      </c>
      <c r="I33959">
        <v>48140</v>
      </c>
      <c r="J33959">
        <v>0</v>
      </c>
      <c r="K33959">
        <v>0</v>
      </c>
    </row>
    <row r="33960" spans="1:11" x14ac:dyDescent="0.25">
      <c r="A33960">
        <v>2020</v>
      </c>
      <c r="B33960">
        <v>969218070</v>
      </c>
      <c r="C33960" s="1" t="s">
        <v>401</v>
      </c>
      <c r="D33960" s="1" t="s">
        <v>11163</v>
      </c>
      <c r="E33960">
        <v>3311</v>
      </c>
      <c r="F33960">
        <v>0</v>
      </c>
      <c r="G33960">
        <v>37128</v>
      </c>
      <c r="H33960">
        <v>0</v>
      </c>
      <c r="I33960">
        <v>40439</v>
      </c>
      <c r="J33960">
        <v>0</v>
      </c>
      <c r="K33960">
        <v>0</v>
      </c>
    </row>
    <row r="33961" spans="1:11" x14ac:dyDescent="0.25">
      <c r="A33961">
        <v>2020</v>
      </c>
      <c r="B33961">
        <v>969219271</v>
      </c>
      <c r="C33961" s="1" t="s">
        <v>9729</v>
      </c>
      <c r="D33961" s="1" t="s">
        <v>11169</v>
      </c>
      <c r="E33961">
        <v>62737</v>
      </c>
      <c r="F33961">
        <v>0</v>
      </c>
      <c r="G33961">
        <v>0</v>
      </c>
      <c r="H33961">
        <v>0</v>
      </c>
      <c r="I33961">
        <v>62737</v>
      </c>
      <c r="J33961">
        <v>0</v>
      </c>
      <c r="K33961">
        <v>0</v>
      </c>
    </row>
    <row r="33962" spans="1:11" x14ac:dyDescent="0.25">
      <c r="A33962">
        <v>2020</v>
      </c>
      <c r="B33962">
        <v>969222019</v>
      </c>
      <c r="C33962" s="1" t="s">
        <v>9732</v>
      </c>
      <c r="D33962" s="1" t="s">
        <v>11196</v>
      </c>
      <c r="E33962">
        <v>64196</v>
      </c>
      <c r="F33962">
        <v>0</v>
      </c>
      <c r="G33962">
        <v>0</v>
      </c>
      <c r="H33962">
        <v>0</v>
      </c>
      <c r="I33962">
        <v>64196</v>
      </c>
      <c r="J33962">
        <v>0</v>
      </c>
      <c r="K33962">
        <v>0</v>
      </c>
    </row>
    <row r="33963" spans="1:11" x14ac:dyDescent="0.25">
      <c r="A33963">
        <v>2020</v>
      </c>
      <c r="B33963">
        <v>969222035</v>
      </c>
      <c r="C33963" s="1" t="s">
        <v>406</v>
      </c>
      <c r="D33963" s="1" t="s">
        <v>348</v>
      </c>
      <c r="E33963">
        <v>150528</v>
      </c>
      <c r="F33963">
        <v>19387</v>
      </c>
      <c r="G33963">
        <v>0</v>
      </c>
      <c r="H33963">
        <v>0</v>
      </c>
      <c r="I33963">
        <v>169915</v>
      </c>
      <c r="J33963">
        <v>0</v>
      </c>
      <c r="K33963">
        <v>0</v>
      </c>
    </row>
    <row r="33964" spans="1:11" x14ac:dyDescent="0.25">
      <c r="A33964">
        <v>2020</v>
      </c>
      <c r="B33964">
        <v>969233924</v>
      </c>
      <c r="C33964" s="1" t="s">
        <v>11872</v>
      </c>
      <c r="D33964" s="1" t="s">
        <v>11187</v>
      </c>
      <c r="E33964">
        <v>0</v>
      </c>
      <c r="F33964">
        <v>15640</v>
      </c>
      <c r="G33964">
        <v>0</v>
      </c>
      <c r="H33964">
        <v>0</v>
      </c>
      <c r="I33964">
        <v>15640</v>
      </c>
      <c r="J33964">
        <v>0</v>
      </c>
      <c r="K33964">
        <v>0</v>
      </c>
    </row>
    <row r="33965" spans="1:11" x14ac:dyDescent="0.25">
      <c r="A33965">
        <v>2020</v>
      </c>
      <c r="B33965">
        <v>969234726</v>
      </c>
      <c r="C33965" s="1" t="s">
        <v>1559</v>
      </c>
      <c r="D33965" s="1" t="s">
        <v>11187</v>
      </c>
      <c r="E33965">
        <v>7920</v>
      </c>
      <c r="F33965">
        <v>21305</v>
      </c>
      <c r="G33965">
        <v>0</v>
      </c>
      <c r="H33965">
        <v>0</v>
      </c>
      <c r="I33965">
        <v>29225</v>
      </c>
      <c r="J33965">
        <v>0</v>
      </c>
      <c r="K33965">
        <v>0</v>
      </c>
    </row>
    <row r="33966" spans="1:11" x14ac:dyDescent="0.25">
      <c r="A33966">
        <v>2020</v>
      </c>
      <c r="B33966">
        <v>969238616</v>
      </c>
      <c r="C33966" s="1" t="s">
        <v>3819</v>
      </c>
      <c r="D33966" s="1" t="s">
        <v>11873</v>
      </c>
      <c r="E33966">
        <v>16219</v>
      </c>
      <c r="F33966">
        <v>0</v>
      </c>
      <c r="G33966">
        <v>0</v>
      </c>
      <c r="H33966">
        <v>0</v>
      </c>
      <c r="I33966">
        <v>16219</v>
      </c>
      <c r="J33966">
        <v>0</v>
      </c>
      <c r="K33966">
        <v>0</v>
      </c>
    </row>
    <row r="33967" spans="1:11" x14ac:dyDescent="0.25">
      <c r="A33967">
        <v>2020</v>
      </c>
      <c r="B33967">
        <v>969240602</v>
      </c>
      <c r="C33967" s="1" t="s">
        <v>7238</v>
      </c>
      <c r="D33967" s="1" t="s">
        <v>11178</v>
      </c>
      <c r="E33967">
        <v>0</v>
      </c>
      <c r="F33967">
        <v>162293</v>
      </c>
      <c r="G33967">
        <v>131260</v>
      </c>
      <c r="H33967">
        <v>0</v>
      </c>
      <c r="I33967">
        <v>293553</v>
      </c>
      <c r="J33967">
        <v>0</v>
      </c>
      <c r="K33967">
        <v>0</v>
      </c>
    </row>
    <row r="33968" spans="1:11" x14ac:dyDescent="0.25">
      <c r="A33968">
        <v>2020</v>
      </c>
      <c r="B33968">
        <v>969241145</v>
      </c>
      <c r="C33968" s="1" t="s">
        <v>3823</v>
      </c>
      <c r="D33968" s="1" t="s">
        <v>11148</v>
      </c>
      <c r="E33968">
        <v>36873</v>
      </c>
      <c r="F33968">
        <v>11220</v>
      </c>
      <c r="G33968">
        <v>16369</v>
      </c>
      <c r="H33968">
        <v>0</v>
      </c>
      <c r="I33968">
        <v>64462</v>
      </c>
      <c r="J33968">
        <v>0</v>
      </c>
      <c r="K33968">
        <v>0</v>
      </c>
    </row>
    <row r="33969" spans="1:11" x14ac:dyDescent="0.25">
      <c r="A33969">
        <v>2020</v>
      </c>
      <c r="B33969">
        <v>969241951</v>
      </c>
      <c r="C33969" s="1" t="s">
        <v>418</v>
      </c>
      <c r="D33969" s="1" t="s">
        <v>297</v>
      </c>
      <c r="E33969">
        <v>39467</v>
      </c>
      <c r="F33969">
        <v>0</v>
      </c>
      <c r="G33969">
        <v>0</v>
      </c>
      <c r="H33969">
        <v>0</v>
      </c>
      <c r="I33969">
        <v>39467</v>
      </c>
      <c r="J33969">
        <v>0</v>
      </c>
      <c r="K33969">
        <v>0</v>
      </c>
    </row>
    <row r="33970" spans="1:11" x14ac:dyDescent="0.25">
      <c r="A33970">
        <v>2020</v>
      </c>
      <c r="B33970">
        <v>969244772</v>
      </c>
      <c r="C33970" s="1" t="s">
        <v>7242</v>
      </c>
      <c r="D33970" s="1" t="s">
        <v>11149</v>
      </c>
      <c r="E33970">
        <v>128049</v>
      </c>
      <c r="F33970">
        <v>197739</v>
      </c>
      <c r="G33970">
        <v>93249</v>
      </c>
      <c r="H33970">
        <v>0</v>
      </c>
      <c r="I33970">
        <v>419037</v>
      </c>
      <c r="J33970">
        <v>0</v>
      </c>
      <c r="K33970">
        <v>0</v>
      </c>
    </row>
    <row r="33971" spans="1:11" x14ac:dyDescent="0.25">
      <c r="A33971">
        <v>2020</v>
      </c>
      <c r="B33971">
        <v>969245450</v>
      </c>
      <c r="C33971" s="1" t="s">
        <v>7244</v>
      </c>
      <c r="D33971" s="1" t="s">
        <v>11149</v>
      </c>
      <c r="E33971">
        <v>0</v>
      </c>
      <c r="F33971">
        <v>47896</v>
      </c>
      <c r="G33971">
        <v>0</v>
      </c>
      <c r="H33971">
        <v>0</v>
      </c>
      <c r="I33971">
        <v>47896</v>
      </c>
      <c r="J33971">
        <v>0</v>
      </c>
      <c r="K33971">
        <v>0</v>
      </c>
    </row>
    <row r="33972" spans="1:11" x14ac:dyDescent="0.25">
      <c r="A33972">
        <v>2020</v>
      </c>
      <c r="B33972">
        <v>969247364</v>
      </c>
      <c r="C33972" s="1" t="s">
        <v>7248</v>
      </c>
      <c r="D33972" s="1" t="s">
        <v>11157</v>
      </c>
      <c r="E33972">
        <v>102114</v>
      </c>
      <c r="F33972">
        <v>0</v>
      </c>
      <c r="G33972">
        <v>0</v>
      </c>
      <c r="H33972">
        <v>0</v>
      </c>
      <c r="I33972">
        <v>102114</v>
      </c>
      <c r="J33972">
        <v>0</v>
      </c>
      <c r="K33972">
        <v>0</v>
      </c>
    </row>
    <row r="33973" spans="1:11" x14ac:dyDescent="0.25">
      <c r="A33973">
        <v>2020</v>
      </c>
      <c r="B33973">
        <v>969247488</v>
      </c>
      <c r="C33973" s="1" t="s">
        <v>7249</v>
      </c>
      <c r="D33973" s="1" t="s">
        <v>11260</v>
      </c>
      <c r="E33973">
        <v>0</v>
      </c>
      <c r="F33973">
        <v>22646</v>
      </c>
      <c r="G33973">
        <v>0</v>
      </c>
      <c r="H33973">
        <v>0</v>
      </c>
      <c r="I33973">
        <v>22646</v>
      </c>
      <c r="J33973">
        <v>0</v>
      </c>
      <c r="K33973">
        <v>0</v>
      </c>
    </row>
    <row r="33974" spans="1:11" x14ac:dyDescent="0.25">
      <c r="A33974">
        <v>2020</v>
      </c>
      <c r="B33974">
        <v>969247860</v>
      </c>
      <c r="C33974" s="1" t="s">
        <v>4992</v>
      </c>
      <c r="D33974" s="1" t="s">
        <v>11192</v>
      </c>
      <c r="E33974">
        <v>0</v>
      </c>
      <c r="F33974">
        <v>92419</v>
      </c>
      <c r="G33974">
        <v>0</v>
      </c>
      <c r="H33974">
        <v>0</v>
      </c>
      <c r="I33974">
        <v>92419</v>
      </c>
      <c r="J33974">
        <v>0</v>
      </c>
      <c r="K33974">
        <v>0</v>
      </c>
    </row>
    <row r="33975" spans="1:11" x14ac:dyDescent="0.25">
      <c r="A33975">
        <v>2020</v>
      </c>
      <c r="B33975">
        <v>969249510</v>
      </c>
      <c r="C33975" s="1" t="s">
        <v>427</v>
      </c>
      <c r="D33975" s="1" t="s">
        <v>11202</v>
      </c>
      <c r="E33975">
        <v>5027</v>
      </c>
      <c r="F33975">
        <v>0</v>
      </c>
      <c r="G33975">
        <v>44330</v>
      </c>
      <c r="H33975">
        <v>0</v>
      </c>
      <c r="I33975">
        <v>49357</v>
      </c>
      <c r="J33975">
        <v>0</v>
      </c>
      <c r="K33975">
        <v>0</v>
      </c>
    </row>
    <row r="33976" spans="1:11" x14ac:dyDescent="0.25">
      <c r="A33976">
        <v>2020</v>
      </c>
      <c r="B33976">
        <v>969251337</v>
      </c>
      <c r="C33976" s="1" t="s">
        <v>3834</v>
      </c>
      <c r="D33976" s="1" t="s">
        <v>11163</v>
      </c>
      <c r="E33976">
        <v>192657</v>
      </c>
      <c r="F33976">
        <v>0</v>
      </c>
      <c r="G33976">
        <v>0</v>
      </c>
      <c r="H33976">
        <v>0</v>
      </c>
      <c r="I33976">
        <v>192657</v>
      </c>
      <c r="J33976">
        <v>0</v>
      </c>
      <c r="K33976">
        <v>0</v>
      </c>
    </row>
    <row r="33977" spans="1:11" x14ac:dyDescent="0.25">
      <c r="A33977">
        <v>2020</v>
      </c>
      <c r="B33977">
        <v>969252821</v>
      </c>
      <c r="C33977" s="1" t="s">
        <v>3836</v>
      </c>
      <c r="D33977" s="1" t="s">
        <v>11229</v>
      </c>
      <c r="E33977">
        <v>88429</v>
      </c>
      <c r="F33977">
        <v>16044</v>
      </c>
      <c r="G33977">
        <v>0</v>
      </c>
      <c r="H33977">
        <v>0</v>
      </c>
      <c r="I33977">
        <v>104473</v>
      </c>
      <c r="J33977">
        <v>0</v>
      </c>
      <c r="K33977">
        <v>0</v>
      </c>
    </row>
    <row r="33978" spans="1:11" x14ac:dyDescent="0.25">
      <c r="A33978">
        <v>2020</v>
      </c>
      <c r="B33978">
        <v>969253275</v>
      </c>
      <c r="C33978" s="1" t="s">
        <v>3838</v>
      </c>
      <c r="D33978" s="1" t="s">
        <v>11163</v>
      </c>
      <c r="E33978">
        <v>14985</v>
      </c>
      <c r="F33978">
        <v>6534</v>
      </c>
      <c r="G33978">
        <v>0</v>
      </c>
      <c r="H33978">
        <v>0</v>
      </c>
      <c r="I33978">
        <v>21519</v>
      </c>
      <c r="J33978">
        <v>0</v>
      </c>
      <c r="K33978">
        <v>0</v>
      </c>
    </row>
    <row r="33979" spans="1:11" x14ac:dyDescent="0.25">
      <c r="A33979">
        <v>2020</v>
      </c>
      <c r="B33979">
        <v>969254905</v>
      </c>
      <c r="C33979" s="1" t="s">
        <v>1575</v>
      </c>
      <c r="D33979" s="1" t="s">
        <v>11155</v>
      </c>
      <c r="E33979">
        <v>0</v>
      </c>
      <c r="F33979">
        <v>0</v>
      </c>
      <c r="G33979">
        <v>56667</v>
      </c>
      <c r="H33979">
        <v>0</v>
      </c>
      <c r="I33979">
        <v>56667</v>
      </c>
      <c r="J33979">
        <v>0</v>
      </c>
      <c r="K33979">
        <v>0</v>
      </c>
    </row>
    <row r="33980" spans="1:11" x14ac:dyDescent="0.25">
      <c r="A33980">
        <v>2020</v>
      </c>
      <c r="B33980">
        <v>969255308</v>
      </c>
      <c r="C33980" s="1" t="s">
        <v>6102</v>
      </c>
      <c r="D33980" s="1" t="s">
        <v>11155</v>
      </c>
      <c r="E33980">
        <v>176851</v>
      </c>
      <c r="F33980">
        <v>29302</v>
      </c>
      <c r="G33980">
        <v>38691</v>
      </c>
      <c r="H33980">
        <v>0</v>
      </c>
      <c r="I33980">
        <v>244844</v>
      </c>
      <c r="J33980">
        <v>0</v>
      </c>
      <c r="K33980">
        <v>0</v>
      </c>
    </row>
    <row r="33981" spans="1:11" x14ac:dyDescent="0.25">
      <c r="A33981">
        <v>2020</v>
      </c>
      <c r="B33981">
        <v>969257947</v>
      </c>
      <c r="C33981" s="1" t="s">
        <v>437</v>
      </c>
      <c r="D33981" s="1" t="s">
        <v>16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v>0</v>
      </c>
    </row>
    <row r="33982" spans="1:11" x14ac:dyDescent="0.25">
      <c r="A33982">
        <v>2020</v>
      </c>
      <c r="B33982">
        <v>969260174</v>
      </c>
      <c r="C33982" s="1" t="s">
        <v>11874</v>
      </c>
      <c r="D33982" s="1" t="s">
        <v>2340</v>
      </c>
      <c r="E33982">
        <v>31309</v>
      </c>
      <c r="F33982">
        <v>0</v>
      </c>
      <c r="G33982">
        <v>0</v>
      </c>
      <c r="H33982">
        <v>0</v>
      </c>
      <c r="I33982">
        <v>31309</v>
      </c>
      <c r="J33982">
        <v>0</v>
      </c>
      <c r="K33982">
        <v>0</v>
      </c>
    </row>
    <row r="33983" spans="1:11" x14ac:dyDescent="0.25">
      <c r="A33983">
        <v>2020</v>
      </c>
      <c r="B33983">
        <v>969271982</v>
      </c>
      <c r="C33983" s="1" t="s">
        <v>2758</v>
      </c>
      <c r="D33983" s="1" t="s">
        <v>11152</v>
      </c>
      <c r="E33983">
        <v>15194</v>
      </c>
      <c r="F33983">
        <v>82212</v>
      </c>
      <c r="G33983">
        <v>67755</v>
      </c>
      <c r="H33983">
        <v>0</v>
      </c>
      <c r="I33983">
        <v>165161</v>
      </c>
      <c r="J33983">
        <v>0</v>
      </c>
      <c r="K33983">
        <v>10846</v>
      </c>
    </row>
    <row r="33984" spans="1:11" x14ac:dyDescent="0.25">
      <c r="A33984">
        <v>2020</v>
      </c>
      <c r="B33984">
        <v>969272342</v>
      </c>
      <c r="C33984" s="1" t="s">
        <v>438</v>
      </c>
      <c r="D33984" s="1" t="s">
        <v>11152</v>
      </c>
      <c r="E33984">
        <v>81498</v>
      </c>
      <c r="F33984">
        <v>0</v>
      </c>
      <c r="G33984">
        <v>28794</v>
      </c>
      <c r="H33984">
        <v>0</v>
      </c>
      <c r="I33984">
        <v>110292</v>
      </c>
      <c r="J33984">
        <v>0</v>
      </c>
      <c r="K33984">
        <v>0</v>
      </c>
    </row>
    <row r="33985" spans="1:11" x14ac:dyDescent="0.25">
      <c r="A33985">
        <v>2020</v>
      </c>
      <c r="B33985">
        <v>969272849</v>
      </c>
      <c r="C33985" s="1" t="s">
        <v>5005</v>
      </c>
      <c r="D33985" s="1" t="s">
        <v>11152</v>
      </c>
      <c r="E33985">
        <v>0</v>
      </c>
      <c r="F33985">
        <v>0</v>
      </c>
      <c r="G33985">
        <v>12022</v>
      </c>
      <c r="H33985">
        <v>0</v>
      </c>
      <c r="I33985">
        <v>12022</v>
      </c>
      <c r="J33985">
        <v>0</v>
      </c>
      <c r="K33985">
        <v>0</v>
      </c>
    </row>
    <row r="33986" spans="1:11" x14ac:dyDescent="0.25">
      <c r="A33986">
        <v>2020</v>
      </c>
      <c r="B33986">
        <v>969274434</v>
      </c>
      <c r="C33986" s="1" t="s">
        <v>7264</v>
      </c>
      <c r="D33986" s="1" t="s">
        <v>11188</v>
      </c>
      <c r="E33986">
        <v>0</v>
      </c>
      <c r="F33986">
        <v>0</v>
      </c>
      <c r="G33986">
        <v>108322</v>
      </c>
      <c r="H33986">
        <v>0</v>
      </c>
      <c r="I33986">
        <v>108322</v>
      </c>
      <c r="J33986">
        <v>0</v>
      </c>
      <c r="K33986">
        <v>0</v>
      </c>
    </row>
    <row r="33987" spans="1:11" x14ac:dyDescent="0.25">
      <c r="A33987">
        <v>2020</v>
      </c>
      <c r="B33987">
        <v>969278510</v>
      </c>
      <c r="C33987" s="1" t="s">
        <v>6106</v>
      </c>
      <c r="D33987" s="1" t="s">
        <v>11875</v>
      </c>
      <c r="E33987">
        <v>0</v>
      </c>
      <c r="F33987">
        <v>100489</v>
      </c>
      <c r="G33987">
        <v>0</v>
      </c>
      <c r="H33987">
        <v>0</v>
      </c>
      <c r="I33987">
        <v>100489</v>
      </c>
      <c r="J33987">
        <v>0</v>
      </c>
      <c r="K33987">
        <v>0</v>
      </c>
    </row>
    <row r="33988" spans="1:11" x14ac:dyDescent="0.25">
      <c r="A33988">
        <v>2020</v>
      </c>
      <c r="B33988">
        <v>969279657</v>
      </c>
      <c r="C33988" s="1" t="s">
        <v>441</v>
      </c>
      <c r="D33988" s="1" t="s">
        <v>11239</v>
      </c>
      <c r="E33988">
        <v>65060</v>
      </c>
      <c r="F33988">
        <v>0</v>
      </c>
      <c r="G33988">
        <v>0</v>
      </c>
      <c r="H33988">
        <v>0</v>
      </c>
      <c r="I33988">
        <v>65060</v>
      </c>
      <c r="J33988">
        <v>0</v>
      </c>
      <c r="K33988">
        <v>0</v>
      </c>
    </row>
    <row r="33989" spans="1:11" x14ac:dyDescent="0.25">
      <c r="A33989">
        <v>2020</v>
      </c>
      <c r="B33989">
        <v>969282194</v>
      </c>
      <c r="C33989" s="1" t="s">
        <v>11</v>
      </c>
      <c r="D33989" s="1" t="s">
        <v>11148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v>0</v>
      </c>
      <c r="K33989">
        <v>0</v>
      </c>
    </row>
    <row r="33990" spans="1:11" x14ac:dyDescent="0.25">
      <c r="A33990">
        <v>2020</v>
      </c>
      <c r="B33990">
        <v>969282305</v>
      </c>
      <c r="C33990" s="1" t="s">
        <v>5018</v>
      </c>
      <c r="D33990" s="1" t="s">
        <v>11284</v>
      </c>
      <c r="E33990">
        <v>90395</v>
      </c>
      <c r="F33990">
        <v>100301</v>
      </c>
      <c r="G33990">
        <v>0</v>
      </c>
      <c r="H33990">
        <v>0</v>
      </c>
      <c r="I33990">
        <v>190696</v>
      </c>
      <c r="J33990">
        <v>0</v>
      </c>
      <c r="K33990">
        <v>0</v>
      </c>
    </row>
    <row r="33991" spans="1:11" x14ac:dyDescent="0.25">
      <c r="A33991">
        <v>2020</v>
      </c>
      <c r="B33991">
        <v>969282380</v>
      </c>
      <c r="C33991" s="1" t="s">
        <v>5019</v>
      </c>
      <c r="D33991" s="1" t="s">
        <v>11217</v>
      </c>
      <c r="E33991">
        <v>0</v>
      </c>
      <c r="F33991">
        <v>0</v>
      </c>
      <c r="G33991">
        <v>61697</v>
      </c>
      <c r="H33991">
        <v>0</v>
      </c>
      <c r="I33991">
        <v>61697</v>
      </c>
      <c r="J33991">
        <v>14214</v>
      </c>
      <c r="K33991">
        <v>0</v>
      </c>
    </row>
    <row r="33992" spans="1:11" x14ac:dyDescent="0.25">
      <c r="A33992">
        <v>2020</v>
      </c>
      <c r="B33992">
        <v>969284294</v>
      </c>
      <c r="C33992" s="1" t="s">
        <v>8368</v>
      </c>
      <c r="D33992" s="1" t="s">
        <v>11286</v>
      </c>
      <c r="E33992">
        <v>27499</v>
      </c>
      <c r="F33992">
        <v>103161</v>
      </c>
      <c r="G33992">
        <v>25808</v>
      </c>
      <c r="H33992">
        <v>0</v>
      </c>
      <c r="I33992">
        <v>156468</v>
      </c>
      <c r="J33992">
        <v>0</v>
      </c>
      <c r="K33992">
        <v>0</v>
      </c>
    </row>
    <row r="33993" spans="1:11" x14ac:dyDescent="0.25">
      <c r="A33993">
        <v>2020</v>
      </c>
      <c r="B33993">
        <v>969286068</v>
      </c>
      <c r="C33993" s="1" t="s">
        <v>5024</v>
      </c>
      <c r="D33993" s="1" t="s">
        <v>11286</v>
      </c>
      <c r="E33993">
        <v>0</v>
      </c>
      <c r="F33993">
        <v>70425</v>
      </c>
      <c r="G33993">
        <v>0</v>
      </c>
      <c r="H33993">
        <v>0</v>
      </c>
      <c r="I33993">
        <v>70425</v>
      </c>
      <c r="J33993">
        <v>0</v>
      </c>
      <c r="K33993">
        <v>0</v>
      </c>
    </row>
    <row r="33994" spans="1:11" x14ac:dyDescent="0.25">
      <c r="A33994">
        <v>2020</v>
      </c>
      <c r="B33994">
        <v>969287560</v>
      </c>
      <c r="C33994" s="1" t="s">
        <v>8370</v>
      </c>
      <c r="D33994" s="1" t="s">
        <v>11179</v>
      </c>
      <c r="E33994">
        <v>0</v>
      </c>
      <c r="F33994">
        <v>0</v>
      </c>
      <c r="G33994">
        <v>0</v>
      </c>
      <c r="H33994">
        <v>30208</v>
      </c>
      <c r="I33994">
        <v>30208</v>
      </c>
      <c r="J33994">
        <v>0</v>
      </c>
      <c r="K33994">
        <v>0</v>
      </c>
    </row>
    <row r="33995" spans="1:11" x14ac:dyDescent="0.25">
      <c r="A33995">
        <v>2020</v>
      </c>
      <c r="B33995">
        <v>969295083</v>
      </c>
      <c r="C33995" s="1" t="s">
        <v>7279</v>
      </c>
      <c r="D33995" s="1" t="s">
        <v>11614</v>
      </c>
      <c r="E33995">
        <v>7434</v>
      </c>
      <c r="F33995">
        <v>0</v>
      </c>
      <c r="G33995">
        <v>0</v>
      </c>
      <c r="H33995">
        <v>0</v>
      </c>
      <c r="I33995">
        <v>7434</v>
      </c>
      <c r="J33995">
        <v>0</v>
      </c>
      <c r="K33995">
        <v>0</v>
      </c>
    </row>
    <row r="33996" spans="1:11" x14ac:dyDescent="0.25">
      <c r="A33996">
        <v>2020</v>
      </c>
      <c r="B33996">
        <v>969296713</v>
      </c>
      <c r="C33996" s="1" t="s">
        <v>1599</v>
      </c>
      <c r="D33996" s="1" t="s">
        <v>11211</v>
      </c>
      <c r="E33996">
        <v>80496</v>
      </c>
      <c r="F33996">
        <v>15632</v>
      </c>
      <c r="G33996">
        <v>9139</v>
      </c>
      <c r="H33996">
        <v>0</v>
      </c>
      <c r="I33996">
        <v>105267</v>
      </c>
      <c r="J33996">
        <v>0</v>
      </c>
      <c r="K33996">
        <v>0</v>
      </c>
    </row>
    <row r="33997" spans="1:11" x14ac:dyDescent="0.25">
      <c r="A33997">
        <v>2020</v>
      </c>
      <c r="B33997">
        <v>969300303</v>
      </c>
      <c r="C33997" s="1" t="s">
        <v>456</v>
      </c>
      <c r="D33997" s="1" t="s">
        <v>348</v>
      </c>
      <c r="E33997">
        <v>107910</v>
      </c>
      <c r="F33997">
        <v>0</v>
      </c>
      <c r="G33997">
        <v>54162</v>
      </c>
      <c r="H33997">
        <v>0</v>
      </c>
      <c r="I33997">
        <v>162072</v>
      </c>
      <c r="J33997">
        <v>0</v>
      </c>
      <c r="K33997">
        <v>0</v>
      </c>
    </row>
    <row r="33998" spans="1:11" x14ac:dyDescent="0.25">
      <c r="A33998">
        <v>2020</v>
      </c>
      <c r="B33998">
        <v>969301229</v>
      </c>
      <c r="C33998" s="1" t="s">
        <v>9740</v>
      </c>
      <c r="D33998" s="1" t="s">
        <v>11196</v>
      </c>
      <c r="E33998">
        <v>75662</v>
      </c>
      <c r="F33998">
        <v>9781</v>
      </c>
      <c r="G33998">
        <v>0</v>
      </c>
      <c r="H33998">
        <v>0</v>
      </c>
      <c r="I33998">
        <v>85443</v>
      </c>
      <c r="J33998">
        <v>0</v>
      </c>
      <c r="K33998">
        <v>0</v>
      </c>
    </row>
    <row r="33999" spans="1:11" x14ac:dyDescent="0.25">
      <c r="A33999">
        <v>2020</v>
      </c>
      <c r="B33999">
        <v>969309092</v>
      </c>
      <c r="C33999" s="1" t="s">
        <v>457</v>
      </c>
      <c r="D33999" s="1" t="s">
        <v>11213</v>
      </c>
      <c r="E33999">
        <v>40528</v>
      </c>
      <c r="F33999">
        <v>0</v>
      </c>
      <c r="G33999">
        <v>0</v>
      </c>
      <c r="H33999">
        <v>0</v>
      </c>
      <c r="I33999">
        <v>40528</v>
      </c>
      <c r="J33999">
        <v>0</v>
      </c>
      <c r="K33999">
        <v>0</v>
      </c>
    </row>
    <row r="34000" spans="1:11" x14ac:dyDescent="0.25">
      <c r="A34000">
        <v>2020</v>
      </c>
      <c r="B34000">
        <v>969309629</v>
      </c>
      <c r="C34000" s="1" t="s">
        <v>8378</v>
      </c>
      <c r="D34000" s="1" t="s">
        <v>11180</v>
      </c>
      <c r="E34000">
        <v>57006</v>
      </c>
      <c r="F34000">
        <v>71066</v>
      </c>
      <c r="G34000">
        <v>40508</v>
      </c>
      <c r="H34000">
        <v>0</v>
      </c>
      <c r="I34000">
        <v>168580</v>
      </c>
      <c r="J34000">
        <v>0</v>
      </c>
      <c r="K34000">
        <v>0</v>
      </c>
    </row>
    <row r="34001" spans="1:11" x14ac:dyDescent="0.25">
      <c r="A34001">
        <v>2020</v>
      </c>
      <c r="B34001">
        <v>969309866</v>
      </c>
      <c r="C34001" s="1" t="s">
        <v>5031</v>
      </c>
      <c r="D34001" s="1" t="s">
        <v>11158</v>
      </c>
      <c r="E34001">
        <v>99692</v>
      </c>
      <c r="F34001">
        <v>188155</v>
      </c>
      <c r="G34001">
        <v>0</v>
      </c>
      <c r="H34001">
        <v>0</v>
      </c>
      <c r="I34001">
        <v>287847</v>
      </c>
      <c r="J34001">
        <v>0</v>
      </c>
      <c r="K34001">
        <v>0</v>
      </c>
    </row>
    <row r="34002" spans="1:11" x14ac:dyDescent="0.25">
      <c r="A34002">
        <v>2020</v>
      </c>
      <c r="B34002">
        <v>969322412</v>
      </c>
      <c r="C34002" s="1" t="s">
        <v>8382</v>
      </c>
      <c r="D34002" s="1" t="s">
        <v>11163</v>
      </c>
      <c r="E34002">
        <v>58217</v>
      </c>
      <c r="F34002">
        <v>65829</v>
      </c>
      <c r="G34002">
        <v>0</v>
      </c>
      <c r="H34002">
        <v>0</v>
      </c>
      <c r="I34002">
        <v>124046</v>
      </c>
      <c r="J34002">
        <v>0</v>
      </c>
      <c r="K34002">
        <v>0</v>
      </c>
    </row>
    <row r="34003" spans="1:11" x14ac:dyDescent="0.25">
      <c r="A34003">
        <v>2020</v>
      </c>
      <c r="B34003">
        <v>969323192</v>
      </c>
      <c r="C34003" s="1" t="s">
        <v>5037</v>
      </c>
      <c r="D34003" s="1" t="s">
        <v>11163</v>
      </c>
      <c r="E34003">
        <v>73348</v>
      </c>
      <c r="F34003">
        <v>0</v>
      </c>
      <c r="G34003">
        <v>0</v>
      </c>
      <c r="H34003">
        <v>0</v>
      </c>
      <c r="I34003">
        <v>73348</v>
      </c>
      <c r="J34003">
        <v>0</v>
      </c>
      <c r="K34003">
        <v>0</v>
      </c>
    </row>
    <row r="34004" spans="1:11" x14ac:dyDescent="0.25">
      <c r="A34004">
        <v>2020</v>
      </c>
      <c r="B34004">
        <v>969323982</v>
      </c>
      <c r="C34004" s="1" t="s">
        <v>2785</v>
      </c>
      <c r="D34004" s="1" t="s">
        <v>11302</v>
      </c>
      <c r="E34004">
        <v>26832</v>
      </c>
      <c r="F34004">
        <v>0</v>
      </c>
      <c r="G34004">
        <v>0</v>
      </c>
      <c r="H34004">
        <v>0</v>
      </c>
      <c r="I34004">
        <v>26832</v>
      </c>
      <c r="J34004">
        <v>0</v>
      </c>
      <c r="K34004">
        <v>0</v>
      </c>
    </row>
    <row r="34005" spans="1:11" x14ac:dyDescent="0.25">
      <c r="A34005">
        <v>2020</v>
      </c>
      <c r="B34005">
        <v>969325349</v>
      </c>
      <c r="C34005" s="1" t="s">
        <v>468</v>
      </c>
      <c r="D34005" s="1" t="s">
        <v>55</v>
      </c>
      <c r="E34005">
        <v>0</v>
      </c>
      <c r="F34005">
        <v>3757</v>
      </c>
      <c r="G34005">
        <v>0</v>
      </c>
      <c r="H34005">
        <v>0</v>
      </c>
      <c r="I34005">
        <v>3757</v>
      </c>
      <c r="J34005">
        <v>0</v>
      </c>
      <c r="K34005">
        <v>0</v>
      </c>
    </row>
    <row r="34006" spans="1:11" x14ac:dyDescent="0.25">
      <c r="A34006">
        <v>2020</v>
      </c>
      <c r="B34006">
        <v>969328291</v>
      </c>
      <c r="C34006" s="1" t="s">
        <v>7289</v>
      </c>
      <c r="D34006" s="1" t="s">
        <v>11212</v>
      </c>
      <c r="E34006">
        <v>21874</v>
      </c>
      <c r="F34006">
        <v>0</v>
      </c>
      <c r="G34006">
        <v>0</v>
      </c>
      <c r="H34006">
        <v>0</v>
      </c>
      <c r="I34006">
        <v>21874</v>
      </c>
      <c r="J34006">
        <v>0</v>
      </c>
      <c r="K34006">
        <v>0</v>
      </c>
    </row>
    <row r="34007" spans="1:11" x14ac:dyDescent="0.25">
      <c r="A34007">
        <v>2020</v>
      </c>
      <c r="B34007">
        <v>969334070</v>
      </c>
      <c r="C34007" s="1" t="s">
        <v>5041</v>
      </c>
      <c r="D34007" s="1" t="s">
        <v>11189</v>
      </c>
      <c r="E34007">
        <v>0</v>
      </c>
      <c r="F34007">
        <v>0</v>
      </c>
      <c r="G34007">
        <v>43816</v>
      </c>
      <c r="H34007">
        <v>0</v>
      </c>
      <c r="I34007">
        <v>43816</v>
      </c>
      <c r="J34007">
        <v>0</v>
      </c>
      <c r="K34007">
        <v>0</v>
      </c>
    </row>
    <row r="34008" spans="1:11" x14ac:dyDescent="0.25">
      <c r="A34008">
        <v>2020</v>
      </c>
      <c r="B34008">
        <v>969334313</v>
      </c>
      <c r="C34008" s="1" t="s">
        <v>5044</v>
      </c>
      <c r="D34008" s="1" t="s">
        <v>11187</v>
      </c>
      <c r="E34008">
        <v>14671</v>
      </c>
      <c r="F34008">
        <v>0</v>
      </c>
      <c r="G34008">
        <v>0</v>
      </c>
      <c r="H34008">
        <v>0</v>
      </c>
      <c r="I34008">
        <v>14671</v>
      </c>
      <c r="J34008">
        <v>0</v>
      </c>
      <c r="K34008">
        <v>0</v>
      </c>
    </row>
    <row r="34009" spans="1:11" x14ac:dyDescent="0.25">
      <c r="A34009">
        <v>2020</v>
      </c>
      <c r="B34009">
        <v>969335212</v>
      </c>
      <c r="C34009" s="1" t="s">
        <v>7294</v>
      </c>
      <c r="D34009" s="1" t="s">
        <v>11244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v>0</v>
      </c>
    </row>
    <row r="34010" spans="1:11" x14ac:dyDescent="0.25">
      <c r="A34010">
        <v>2020</v>
      </c>
      <c r="B34010">
        <v>969336510</v>
      </c>
      <c r="C34010" s="1" t="s">
        <v>8388</v>
      </c>
      <c r="D34010" s="1" t="s">
        <v>11204</v>
      </c>
      <c r="E34010">
        <v>0</v>
      </c>
      <c r="F34010">
        <v>4467</v>
      </c>
      <c r="G34010">
        <v>0</v>
      </c>
      <c r="H34010">
        <v>0</v>
      </c>
      <c r="I34010">
        <v>4467</v>
      </c>
      <c r="J34010">
        <v>0</v>
      </c>
      <c r="K34010">
        <v>0</v>
      </c>
    </row>
    <row r="34011" spans="1:11" x14ac:dyDescent="0.25">
      <c r="A34011">
        <v>2020</v>
      </c>
      <c r="B34011">
        <v>969336596</v>
      </c>
      <c r="C34011" s="1" t="s">
        <v>1613</v>
      </c>
      <c r="D34011" s="1" t="s">
        <v>11149</v>
      </c>
      <c r="E34011">
        <v>34019</v>
      </c>
      <c r="F34011">
        <v>114592</v>
      </c>
      <c r="G34011">
        <v>0</v>
      </c>
      <c r="H34011">
        <v>0</v>
      </c>
      <c r="I34011">
        <v>148611</v>
      </c>
      <c r="J34011">
        <v>0</v>
      </c>
      <c r="K34011">
        <v>0</v>
      </c>
    </row>
    <row r="34012" spans="1:11" x14ac:dyDescent="0.25">
      <c r="A34012">
        <v>2020</v>
      </c>
      <c r="B34012">
        <v>969337800</v>
      </c>
      <c r="C34012" s="1" t="s">
        <v>3877</v>
      </c>
      <c r="D34012" s="1" t="s">
        <v>11158</v>
      </c>
      <c r="E34012">
        <v>0</v>
      </c>
      <c r="F34012">
        <v>50830</v>
      </c>
      <c r="G34012">
        <v>0</v>
      </c>
      <c r="H34012">
        <v>0</v>
      </c>
      <c r="I34012">
        <v>50830</v>
      </c>
      <c r="J34012">
        <v>0</v>
      </c>
      <c r="K34012">
        <v>0</v>
      </c>
    </row>
    <row r="34013" spans="1:11" x14ac:dyDescent="0.25">
      <c r="A34013">
        <v>2020</v>
      </c>
      <c r="B34013">
        <v>969338041</v>
      </c>
      <c r="C34013" s="1" t="s">
        <v>3878</v>
      </c>
      <c r="D34013" s="1" t="s">
        <v>11179</v>
      </c>
      <c r="E34013">
        <v>0</v>
      </c>
      <c r="F34013">
        <v>9685</v>
      </c>
      <c r="G34013">
        <v>0</v>
      </c>
      <c r="H34013">
        <v>0</v>
      </c>
      <c r="I34013">
        <v>9685</v>
      </c>
      <c r="J34013">
        <v>0</v>
      </c>
      <c r="K34013">
        <v>0</v>
      </c>
    </row>
    <row r="34014" spans="1:11" x14ac:dyDescent="0.25">
      <c r="A34014">
        <v>2020</v>
      </c>
      <c r="B34014">
        <v>969338114</v>
      </c>
      <c r="C34014" s="1" t="s">
        <v>486</v>
      </c>
      <c r="D34014" s="1" t="s">
        <v>11182</v>
      </c>
      <c r="E34014">
        <v>4529</v>
      </c>
      <c r="F34014">
        <v>46476</v>
      </c>
      <c r="G34014">
        <v>0</v>
      </c>
      <c r="H34014">
        <v>0</v>
      </c>
      <c r="I34014">
        <v>51005</v>
      </c>
      <c r="J34014">
        <v>0</v>
      </c>
      <c r="K34014">
        <v>0</v>
      </c>
    </row>
    <row r="34015" spans="1:11" x14ac:dyDescent="0.25">
      <c r="A34015">
        <v>2020</v>
      </c>
      <c r="B34015">
        <v>969345773</v>
      </c>
      <c r="C34015" s="1" t="s">
        <v>9494</v>
      </c>
      <c r="D34015" s="1" t="s">
        <v>11178</v>
      </c>
      <c r="E34015">
        <v>0</v>
      </c>
      <c r="F34015">
        <v>38983</v>
      </c>
      <c r="G34015">
        <v>5024</v>
      </c>
      <c r="H34015">
        <v>0</v>
      </c>
      <c r="I34015">
        <v>44007</v>
      </c>
      <c r="J34015">
        <v>0</v>
      </c>
      <c r="K34015">
        <v>0</v>
      </c>
    </row>
    <row r="34016" spans="1:11" x14ac:dyDescent="0.25">
      <c r="A34016">
        <v>2020</v>
      </c>
      <c r="B34016">
        <v>969346435</v>
      </c>
      <c r="C34016" s="1" t="s">
        <v>7299</v>
      </c>
      <c r="D34016" s="1" t="s">
        <v>11148</v>
      </c>
      <c r="E34016">
        <v>26783</v>
      </c>
      <c r="F34016">
        <v>46413</v>
      </c>
      <c r="G34016">
        <v>154591</v>
      </c>
      <c r="H34016">
        <v>0</v>
      </c>
      <c r="I34016">
        <v>227787</v>
      </c>
      <c r="J34016">
        <v>0</v>
      </c>
      <c r="K34016">
        <v>0</v>
      </c>
    </row>
    <row r="34017" spans="1:11" x14ac:dyDescent="0.25">
      <c r="A34017">
        <v>2020</v>
      </c>
      <c r="B34017">
        <v>969348241</v>
      </c>
      <c r="C34017" s="1" t="s">
        <v>7302</v>
      </c>
      <c r="D34017" s="1" t="s">
        <v>11291</v>
      </c>
      <c r="E34017">
        <v>68474</v>
      </c>
      <c r="F34017">
        <v>0</v>
      </c>
      <c r="G34017">
        <v>24227</v>
      </c>
      <c r="H34017">
        <v>0</v>
      </c>
      <c r="I34017">
        <v>92701</v>
      </c>
      <c r="J34017">
        <v>0</v>
      </c>
      <c r="K34017">
        <v>0</v>
      </c>
    </row>
    <row r="34018" spans="1:11" x14ac:dyDescent="0.25">
      <c r="A34018">
        <v>2020</v>
      </c>
      <c r="B34018">
        <v>969348691</v>
      </c>
      <c r="C34018" s="1" t="s">
        <v>6152</v>
      </c>
      <c r="D34018" s="1" t="s">
        <v>11224</v>
      </c>
      <c r="E34018">
        <v>70087</v>
      </c>
      <c r="F34018">
        <v>0</v>
      </c>
      <c r="G34018">
        <v>31662</v>
      </c>
      <c r="H34018">
        <v>0</v>
      </c>
      <c r="I34018">
        <v>101749</v>
      </c>
      <c r="J34018">
        <v>0</v>
      </c>
      <c r="K34018">
        <v>0</v>
      </c>
    </row>
    <row r="34019" spans="1:11" x14ac:dyDescent="0.25">
      <c r="A34019">
        <v>2020</v>
      </c>
      <c r="B34019">
        <v>969349515</v>
      </c>
      <c r="C34019" s="1" t="s">
        <v>492</v>
      </c>
      <c r="D34019" s="1" t="s">
        <v>11224</v>
      </c>
      <c r="E34019">
        <v>36107</v>
      </c>
      <c r="F34019">
        <v>50463</v>
      </c>
      <c r="G34019">
        <v>0</v>
      </c>
      <c r="H34019">
        <v>0</v>
      </c>
      <c r="I34019">
        <v>86570</v>
      </c>
      <c r="J34019">
        <v>0</v>
      </c>
      <c r="K34019">
        <v>0</v>
      </c>
    </row>
    <row r="34020" spans="1:11" x14ac:dyDescent="0.25">
      <c r="A34020">
        <v>2020</v>
      </c>
      <c r="B34020">
        <v>969350572</v>
      </c>
      <c r="C34020" s="1" t="s">
        <v>495</v>
      </c>
      <c r="D34020" s="1" t="s">
        <v>11152</v>
      </c>
      <c r="E34020">
        <v>0</v>
      </c>
      <c r="F34020">
        <v>0</v>
      </c>
      <c r="G34020">
        <v>57177</v>
      </c>
      <c r="H34020">
        <v>0</v>
      </c>
      <c r="I34020">
        <v>57177</v>
      </c>
      <c r="J34020">
        <v>0</v>
      </c>
      <c r="K34020">
        <v>5058</v>
      </c>
    </row>
    <row r="34021" spans="1:11" x14ac:dyDescent="0.25">
      <c r="A34021">
        <v>2020</v>
      </c>
      <c r="B34021">
        <v>969351080</v>
      </c>
      <c r="C34021" s="1" t="s">
        <v>9497</v>
      </c>
      <c r="D34021" s="1" t="s">
        <v>11186</v>
      </c>
      <c r="E34021">
        <v>0</v>
      </c>
      <c r="F34021">
        <v>0</v>
      </c>
      <c r="G34021">
        <v>34857</v>
      </c>
      <c r="H34021">
        <v>28942</v>
      </c>
      <c r="I34021">
        <v>63799</v>
      </c>
      <c r="J34021">
        <v>0</v>
      </c>
      <c r="K34021">
        <v>0</v>
      </c>
    </row>
    <row r="34022" spans="1:11" x14ac:dyDescent="0.25">
      <c r="A34022">
        <v>2020</v>
      </c>
      <c r="B34022">
        <v>969352133</v>
      </c>
      <c r="C34022" s="1" t="s">
        <v>1620</v>
      </c>
      <c r="D34022" s="1" t="s">
        <v>11210</v>
      </c>
      <c r="E34022">
        <v>34764</v>
      </c>
      <c r="F34022">
        <v>19561</v>
      </c>
      <c r="G34022">
        <v>0</v>
      </c>
      <c r="H34022">
        <v>0</v>
      </c>
      <c r="I34022">
        <v>54325</v>
      </c>
      <c r="J34022">
        <v>0</v>
      </c>
      <c r="K34022">
        <v>0</v>
      </c>
    </row>
    <row r="34023" spans="1:11" x14ac:dyDescent="0.25">
      <c r="A34023">
        <v>2020</v>
      </c>
      <c r="B34023">
        <v>969357402</v>
      </c>
      <c r="C34023" s="1" t="s">
        <v>7305</v>
      </c>
      <c r="D34023" s="1" t="s">
        <v>11244</v>
      </c>
      <c r="E34023">
        <v>0</v>
      </c>
      <c r="F34023">
        <v>47264</v>
      </c>
      <c r="G34023">
        <v>0</v>
      </c>
      <c r="H34023">
        <v>0</v>
      </c>
      <c r="I34023">
        <v>47264</v>
      </c>
      <c r="J34023">
        <v>0</v>
      </c>
      <c r="K34023">
        <v>0</v>
      </c>
    </row>
    <row r="34024" spans="1:11" x14ac:dyDescent="0.25">
      <c r="A34024">
        <v>2020</v>
      </c>
      <c r="B34024">
        <v>969358425</v>
      </c>
      <c r="C34024" s="1" t="s">
        <v>7307</v>
      </c>
      <c r="D34024" s="1" t="s">
        <v>11192</v>
      </c>
      <c r="E34024">
        <v>0</v>
      </c>
      <c r="F34024">
        <v>73774</v>
      </c>
      <c r="G34024">
        <v>0</v>
      </c>
      <c r="H34024">
        <v>0</v>
      </c>
      <c r="I34024">
        <v>73774</v>
      </c>
      <c r="J34024">
        <v>0</v>
      </c>
      <c r="K34024">
        <v>0</v>
      </c>
    </row>
    <row r="34025" spans="1:11" x14ac:dyDescent="0.25">
      <c r="A34025">
        <v>2020</v>
      </c>
      <c r="B34025">
        <v>969360276</v>
      </c>
      <c r="C34025" s="1" t="s">
        <v>511</v>
      </c>
      <c r="D34025" s="1" t="s">
        <v>11211</v>
      </c>
      <c r="E34025">
        <v>84221</v>
      </c>
      <c r="F34025">
        <v>0</v>
      </c>
      <c r="G34025">
        <v>60032</v>
      </c>
      <c r="H34025">
        <v>0</v>
      </c>
      <c r="I34025">
        <v>144253</v>
      </c>
      <c r="J34025">
        <v>0</v>
      </c>
      <c r="K34025">
        <v>0</v>
      </c>
    </row>
    <row r="34026" spans="1:11" x14ac:dyDescent="0.25">
      <c r="A34026">
        <v>2020</v>
      </c>
      <c r="B34026">
        <v>969362082</v>
      </c>
      <c r="C34026" s="1" t="s">
        <v>7311</v>
      </c>
      <c r="D34026" s="1" t="s">
        <v>11236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v>0</v>
      </c>
    </row>
    <row r="34027" spans="1:11" x14ac:dyDescent="0.25">
      <c r="A34027">
        <v>2020</v>
      </c>
      <c r="B34027">
        <v>969363720</v>
      </c>
      <c r="C34027" s="1" t="s">
        <v>10719</v>
      </c>
      <c r="D34027" s="1" t="s">
        <v>11169</v>
      </c>
      <c r="E34027">
        <v>30674</v>
      </c>
      <c r="F34027">
        <v>0</v>
      </c>
      <c r="G34027">
        <v>0</v>
      </c>
      <c r="H34027">
        <v>0</v>
      </c>
      <c r="I34027">
        <v>30674</v>
      </c>
      <c r="J34027">
        <v>0</v>
      </c>
      <c r="K34027">
        <v>0</v>
      </c>
    </row>
    <row r="34028" spans="1:11" x14ac:dyDescent="0.25">
      <c r="A34028">
        <v>2020</v>
      </c>
      <c r="B34028">
        <v>969363798</v>
      </c>
      <c r="C34028" s="1" t="s">
        <v>9499</v>
      </c>
      <c r="D34028" s="1" t="s">
        <v>1079</v>
      </c>
      <c r="E34028">
        <v>54713</v>
      </c>
      <c r="F34028">
        <v>0</v>
      </c>
      <c r="G34028">
        <v>0</v>
      </c>
      <c r="H34028">
        <v>0</v>
      </c>
      <c r="I34028">
        <v>54713</v>
      </c>
      <c r="J34028">
        <v>0</v>
      </c>
      <c r="K34028">
        <v>0</v>
      </c>
    </row>
    <row r="34029" spans="1:11" x14ac:dyDescent="0.25">
      <c r="A34029">
        <v>2020</v>
      </c>
      <c r="B34029">
        <v>969365669</v>
      </c>
      <c r="C34029" s="1" t="s">
        <v>8397</v>
      </c>
      <c r="D34029" s="1" t="s">
        <v>11171</v>
      </c>
      <c r="E34029">
        <v>0</v>
      </c>
      <c r="F34029">
        <v>66070</v>
      </c>
      <c r="G34029">
        <v>0</v>
      </c>
      <c r="H34029">
        <v>0</v>
      </c>
      <c r="I34029">
        <v>66070</v>
      </c>
      <c r="J34029">
        <v>0</v>
      </c>
      <c r="K34029">
        <v>0</v>
      </c>
    </row>
    <row r="34030" spans="1:11" x14ac:dyDescent="0.25">
      <c r="A34030">
        <v>2020</v>
      </c>
      <c r="B34030">
        <v>969365685</v>
      </c>
      <c r="C34030" s="1" t="s">
        <v>1625</v>
      </c>
      <c r="D34030" s="1" t="s">
        <v>11207</v>
      </c>
      <c r="E34030">
        <v>82119</v>
      </c>
      <c r="F34030">
        <v>96795</v>
      </c>
      <c r="G34030">
        <v>10282</v>
      </c>
      <c r="H34030">
        <v>0</v>
      </c>
      <c r="I34030">
        <v>189196</v>
      </c>
      <c r="J34030">
        <v>0</v>
      </c>
      <c r="K34030">
        <v>0</v>
      </c>
    </row>
    <row r="34031" spans="1:11" x14ac:dyDescent="0.25">
      <c r="A34031">
        <v>2020</v>
      </c>
      <c r="B34031">
        <v>969365820</v>
      </c>
      <c r="C34031" s="1" t="s">
        <v>11876</v>
      </c>
      <c r="D34031" s="1" t="s">
        <v>11158</v>
      </c>
      <c r="E34031">
        <v>0</v>
      </c>
      <c r="F34031">
        <v>0</v>
      </c>
      <c r="G34031">
        <v>7233</v>
      </c>
      <c r="H34031">
        <v>0</v>
      </c>
      <c r="I34031">
        <v>7233</v>
      </c>
      <c r="J34031">
        <v>0</v>
      </c>
      <c r="K34031">
        <v>0</v>
      </c>
    </row>
    <row r="34032" spans="1:11" x14ac:dyDescent="0.25">
      <c r="A34032">
        <v>2020</v>
      </c>
      <c r="B34032">
        <v>969367769</v>
      </c>
      <c r="C34032" s="1" t="s">
        <v>2810</v>
      </c>
      <c r="D34032" s="1" t="s">
        <v>11212</v>
      </c>
      <c r="E34032">
        <v>0</v>
      </c>
      <c r="F34032">
        <v>92193</v>
      </c>
      <c r="G34032">
        <v>0</v>
      </c>
      <c r="H34032">
        <v>0</v>
      </c>
      <c r="I34032">
        <v>92193</v>
      </c>
      <c r="J34032">
        <v>0</v>
      </c>
      <c r="K34032">
        <v>0</v>
      </c>
    </row>
    <row r="34033" spans="1:11" x14ac:dyDescent="0.25">
      <c r="A34033">
        <v>2020</v>
      </c>
      <c r="B34033">
        <v>969377624</v>
      </c>
      <c r="C34033" s="1" t="s">
        <v>7318</v>
      </c>
      <c r="D34033" s="1" t="s">
        <v>11168</v>
      </c>
      <c r="E34033">
        <v>0</v>
      </c>
      <c r="F34033">
        <v>50231</v>
      </c>
      <c r="G34033">
        <v>0</v>
      </c>
      <c r="H34033">
        <v>0</v>
      </c>
      <c r="I34033">
        <v>50231</v>
      </c>
      <c r="J34033">
        <v>0</v>
      </c>
      <c r="K34033">
        <v>0</v>
      </c>
    </row>
    <row r="34034" spans="1:11" x14ac:dyDescent="0.25">
      <c r="A34034">
        <v>2020</v>
      </c>
      <c r="B34034">
        <v>969379716</v>
      </c>
      <c r="C34034" s="1" t="s">
        <v>11877</v>
      </c>
      <c r="D34034" s="1" t="s">
        <v>11190</v>
      </c>
      <c r="E34034">
        <v>0</v>
      </c>
      <c r="F34034">
        <v>5241</v>
      </c>
      <c r="G34034">
        <v>0</v>
      </c>
      <c r="H34034">
        <v>0</v>
      </c>
      <c r="I34034">
        <v>5241</v>
      </c>
      <c r="J34034">
        <v>0</v>
      </c>
      <c r="K34034">
        <v>0</v>
      </c>
    </row>
    <row r="34035" spans="1:11" x14ac:dyDescent="0.25">
      <c r="A34035">
        <v>2020</v>
      </c>
      <c r="B34035">
        <v>969386658</v>
      </c>
      <c r="C34035" s="1" t="s">
        <v>2816</v>
      </c>
      <c r="D34035" s="1" t="s">
        <v>11148</v>
      </c>
      <c r="E34035">
        <v>19773</v>
      </c>
      <c r="F34035">
        <v>23199</v>
      </c>
      <c r="G34035">
        <v>8585</v>
      </c>
      <c r="H34035">
        <v>0</v>
      </c>
      <c r="I34035">
        <v>51557</v>
      </c>
      <c r="J34035">
        <v>0</v>
      </c>
      <c r="K34035">
        <v>0</v>
      </c>
    </row>
    <row r="34036" spans="1:11" x14ac:dyDescent="0.25">
      <c r="A34036">
        <v>2020</v>
      </c>
      <c r="B34036">
        <v>969387093</v>
      </c>
      <c r="C34036" s="1" t="s">
        <v>5064</v>
      </c>
      <c r="D34036" s="1" t="s">
        <v>11153</v>
      </c>
      <c r="E34036">
        <v>62914</v>
      </c>
      <c r="F34036">
        <v>0</v>
      </c>
      <c r="G34036">
        <v>65619</v>
      </c>
      <c r="H34036">
        <v>0</v>
      </c>
      <c r="I34036">
        <v>128533</v>
      </c>
      <c r="J34036">
        <v>0</v>
      </c>
      <c r="K34036">
        <v>0</v>
      </c>
    </row>
    <row r="34037" spans="1:11" x14ac:dyDescent="0.25">
      <c r="A34037">
        <v>2020</v>
      </c>
      <c r="B34037">
        <v>969388049</v>
      </c>
      <c r="C34037" s="1" t="s">
        <v>8404</v>
      </c>
      <c r="D34037" s="1" t="s">
        <v>11228</v>
      </c>
      <c r="E34037">
        <v>0</v>
      </c>
      <c r="F34037">
        <v>18789</v>
      </c>
      <c r="G34037">
        <v>0</v>
      </c>
      <c r="H34037">
        <v>0</v>
      </c>
      <c r="I34037">
        <v>18789</v>
      </c>
      <c r="J34037">
        <v>0</v>
      </c>
      <c r="K34037">
        <v>0</v>
      </c>
    </row>
    <row r="34038" spans="1:11" x14ac:dyDescent="0.25">
      <c r="A34038">
        <v>2020</v>
      </c>
      <c r="B34038">
        <v>969388642</v>
      </c>
      <c r="C34038" s="1" t="s">
        <v>5066</v>
      </c>
      <c r="D34038" s="1" t="s">
        <v>11187</v>
      </c>
      <c r="E34038">
        <v>41209</v>
      </c>
      <c r="F34038">
        <v>0</v>
      </c>
      <c r="G34038">
        <v>0</v>
      </c>
      <c r="H34038">
        <v>0</v>
      </c>
      <c r="I34038">
        <v>41209</v>
      </c>
      <c r="J34038">
        <v>0</v>
      </c>
      <c r="K34038">
        <v>0</v>
      </c>
    </row>
    <row r="34039" spans="1:11" x14ac:dyDescent="0.25">
      <c r="A34039">
        <v>2020</v>
      </c>
      <c r="B34039">
        <v>969390388</v>
      </c>
      <c r="C34039" s="1" t="s">
        <v>9749</v>
      </c>
      <c r="D34039" s="1" t="s">
        <v>11183</v>
      </c>
      <c r="E34039">
        <v>53054</v>
      </c>
      <c r="F34039">
        <v>0</v>
      </c>
      <c r="G34039">
        <v>0</v>
      </c>
      <c r="H34039">
        <v>0</v>
      </c>
      <c r="I34039">
        <v>53054</v>
      </c>
      <c r="J34039">
        <v>0</v>
      </c>
      <c r="K34039">
        <v>0</v>
      </c>
    </row>
    <row r="34040" spans="1:11" x14ac:dyDescent="0.25">
      <c r="A34040">
        <v>2020</v>
      </c>
      <c r="B34040">
        <v>969402440</v>
      </c>
      <c r="C34040" s="1" t="s">
        <v>5070</v>
      </c>
      <c r="D34040" s="1" t="s">
        <v>11158</v>
      </c>
      <c r="E34040">
        <v>125892</v>
      </c>
      <c r="F34040">
        <v>0</v>
      </c>
      <c r="G34040">
        <v>0</v>
      </c>
      <c r="H34040">
        <v>0</v>
      </c>
      <c r="I34040">
        <v>125892</v>
      </c>
      <c r="J34040">
        <v>0</v>
      </c>
      <c r="K34040">
        <v>0</v>
      </c>
    </row>
    <row r="34041" spans="1:11" x14ac:dyDescent="0.25">
      <c r="A34041">
        <v>2020</v>
      </c>
      <c r="B34041">
        <v>969402483</v>
      </c>
      <c r="C34041" s="1" t="s">
        <v>11289</v>
      </c>
      <c r="D34041" s="1" t="s">
        <v>11185</v>
      </c>
      <c r="E34041">
        <v>0</v>
      </c>
      <c r="F34041">
        <v>81592</v>
      </c>
      <c r="G34041">
        <v>6737</v>
      </c>
      <c r="H34041">
        <v>0</v>
      </c>
      <c r="I34041">
        <v>88329</v>
      </c>
      <c r="J34041">
        <v>0</v>
      </c>
      <c r="K34041">
        <v>0</v>
      </c>
    </row>
    <row r="34042" spans="1:11" x14ac:dyDescent="0.25">
      <c r="A34042">
        <v>2020</v>
      </c>
      <c r="B34042">
        <v>969421895</v>
      </c>
      <c r="C34042" s="1" t="s">
        <v>6176</v>
      </c>
      <c r="D34042" s="1" t="s">
        <v>11189</v>
      </c>
      <c r="E34042">
        <v>74019</v>
      </c>
      <c r="F34042">
        <v>0</v>
      </c>
      <c r="G34042">
        <v>0</v>
      </c>
      <c r="H34042">
        <v>0</v>
      </c>
      <c r="I34042">
        <v>74019</v>
      </c>
      <c r="J34042">
        <v>0</v>
      </c>
      <c r="K34042">
        <v>0</v>
      </c>
    </row>
    <row r="34043" spans="1:11" x14ac:dyDescent="0.25">
      <c r="A34043">
        <v>2020</v>
      </c>
      <c r="B34043">
        <v>969426234</v>
      </c>
      <c r="C34043" s="1" t="s">
        <v>6179</v>
      </c>
      <c r="D34043" s="1" t="s">
        <v>11148</v>
      </c>
      <c r="E34043">
        <v>56165</v>
      </c>
      <c r="F34043">
        <v>0</v>
      </c>
      <c r="G34043">
        <v>53393</v>
      </c>
      <c r="H34043">
        <v>9206</v>
      </c>
      <c r="I34043">
        <v>118764</v>
      </c>
      <c r="J34043">
        <v>0</v>
      </c>
      <c r="K34043">
        <v>0</v>
      </c>
    </row>
    <row r="34044" spans="1:11" x14ac:dyDescent="0.25">
      <c r="A34044">
        <v>2020</v>
      </c>
      <c r="B34044">
        <v>969426668</v>
      </c>
      <c r="C34044" s="1" t="s">
        <v>3914</v>
      </c>
      <c r="D34044" s="1" t="s">
        <v>11197</v>
      </c>
      <c r="E34044">
        <v>112401</v>
      </c>
      <c r="F34044">
        <v>0</v>
      </c>
      <c r="G34044">
        <v>0</v>
      </c>
      <c r="H34044">
        <v>0</v>
      </c>
      <c r="I34044">
        <v>112401</v>
      </c>
      <c r="J34044">
        <v>0</v>
      </c>
      <c r="K34044">
        <v>0</v>
      </c>
    </row>
    <row r="34045" spans="1:11" x14ac:dyDescent="0.25">
      <c r="A34045">
        <v>2020</v>
      </c>
      <c r="B34045">
        <v>969427184</v>
      </c>
      <c r="C34045" s="1" t="s">
        <v>5081</v>
      </c>
      <c r="D34045" s="1" t="s">
        <v>11159</v>
      </c>
      <c r="E34045">
        <v>0</v>
      </c>
      <c r="F34045">
        <v>0</v>
      </c>
      <c r="G34045">
        <v>40087</v>
      </c>
      <c r="H34045">
        <v>3316</v>
      </c>
      <c r="I34045">
        <v>43403</v>
      </c>
      <c r="J34045">
        <v>0</v>
      </c>
      <c r="K34045">
        <v>0</v>
      </c>
    </row>
    <row r="34046" spans="1:11" x14ac:dyDescent="0.25">
      <c r="A34046">
        <v>2020</v>
      </c>
      <c r="B34046">
        <v>969427745</v>
      </c>
      <c r="C34046" s="1" t="s">
        <v>531</v>
      </c>
      <c r="D34046" s="1" t="s">
        <v>11155</v>
      </c>
      <c r="E34046">
        <v>93955</v>
      </c>
      <c r="F34046">
        <v>78031</v>
      </c>
      <c r="G34046">
        <v>0</v>
      </c>
      <c r="H34046">
        <v>0</v>
      </c>
      <c r="I34046">
        <v>171986</v>
      </c>
      <c r="J34046">
        <v>0</v>
      </c>
      <c r="K34046">
        <v>0</v>
      </c>
    </row>
    <row r="34047" spans="1:11" x14ac:dyDescent="0.25">
      <c r="A34047">
        <v>2020</v>
      </c>
      <c r="B34047">
        <v>969431734</v>
      </c>
      <c r="C34047" s="1" t="s">
        <v>1643</v>
      </c>
      <c r="D34047" s="1" t="s">
        <v>11204</v>
      </c>
      <c r="E34047">
        <v>0</v>
      </c>
      <c r="F34047">
        <v>0</v>
      </c>
      <c r="G34047">
        <v>0</v>
      </c>
      <c r="H34047">
        <v>0</v>
      </c>
      <c r="I34047">
        <v>0</v>
      </c>
      <c r="J34047">
        <v>0</v>
      </c>
      <c r="K34047">
        <v>0</v>
      </c>
    </row>
    <row r="34048" spans="1:11" x14ac:dyDescent="0.25">
      <c r="A34048">
        <v>2020</v>
      </c>
      <c r="B34048">
        <v>969433087</v>
      </c>
      <c r="C34048" s="1" t="s">
        <v>9503</v>
      </c>
      <c r="D34048" s="1" t="s">
        <v>394</v>
      </c>
      <c r="E34048">
        <v>15219</v>
      </c>
      <c r="F34048">
        <v>0</v>
      </c>
      <c r="G34048">
        <v>0</v>
      </c>
      <c r="H34048">
        <v>0</v>
      </c>
      <c r="I34048">
        <v>15219</v>
      </c>
      <c r="J34048">
        <v>0</v>
      </c>
      <c r="K34048">
        <v>0</v>
      </c>
    </row>
    <row r="34049" spans="1:11" x14ac:dyDescent="0.25">
      <c r="A34049">
        <v>2020</v>
      </c>
      <c r="B34049">
        <v>969437058</v>
      </c>
      <c r="C34049" s="1" t="s">
        <v>533</v>
      </c>
      <c r="D34049" s="1" t="s">
        <v>55</v>
      </c>
      <c r="E34049">
        <v>13877</v>
      </c>
      <c r="F34049">
        <v>35234</v>
      </c>
      <c r="G34049">
        <v>33422</v>
      </c>
      <c r="H34049">
        <v>0</v>
      </c>
      <c r="I34049">
        <v>82533</v>
      </c>
      <c r="J34049">
        <v>0</v>
      </c>
      <c r="K34049">
        <v>0</v>
      </c>
    </row>
    <row r="34050" spans="1:11" x14ac:dyDescent="0.25">
      <c r="A34050">
        <v>2020</v>
      </c>
      <c r="B34050">
        <v>969437333</v>
      </c>
      <c r="C34050" s="1" t="s">
        <v>3922</v>
      </c>
      <c r="D34050" s="1" t="s">
        <v>11169</v>
      </c>
      <c r="E34050">
        <v>50190</v>
      </c>
      <c r="F34050">
        <v>0</v>
      </c>
      <c r="G34050">
        <v>0</v>
      </c>
      <c r="H34050">
        <v>0</v>
      </c>
      <c r="I34050">
        <v>50190</v>
      </c>
      <c r="J34050">
        <v>0</v>
      </c>
      <c r="K34050">
        <v>0</v>
      </c>
    </row>
    <row r="34051" spans="1:11" x14ac:dyDescent="0.25">
      <c r="A34051">
        <v>2020</v>
      </c>
      <c r="B34051">
        <v>969437422</v>
      </c>
      <c r="C34051" s="1" t="s">
        <v>534</v>
      </c>
      <c r="D34051" s="1" t="s">
        <v>55</v>
      </c>
      <c r="E34051">
        <v>129430</v>
      </c>
      <c r="F34051">
        <v>0</v>
      </c>
      <c r="G34051">
        <v>0</v>
      </c>
      <c r="H34051">
        <v>0</v>
      </c>
      <c r="I34051">
        <v>129430</v>
      </c>
      <c r="J34051">
        <v>0</v>
      </c>
      <c r="K34051">
        <v>0</v>
      </c>
    </row>
    <row r="34052" spans="1:11" x14ac:dyDescent="0.25">
      <c r="A34052">
        <v>2020</v>
      </c>
      <c r="B34052">
        <v>969442310</v>
      </c>
      <c r="C34052" s="1" t="s">
        <v>11290</v>
      </c>
      <c r="D34052" s="1" t="s">
        <v>11212</v>
      </c>
      <c r="E34052">
        <v>0</v>
      </c>
      <c r="F34052">
        <v>13364</v>
      </c>
      <c r="G34052">
        <v>0</v>
      </c>
      <c r="H34052">
        <v>0</v>
      </c>
      <c r="I34052">
        <v>13364</v>
      </c>
      <c r="J34052">
        <v>0</v>
      </c>
      <c r="K34052">
        <v>0</v>
      </c>
    </row>
    <row r="34053" spans="1:11" x14ac:dyDescent="0.25">
      <c r="A34053">
        <v>2020</v>
      </c>
      <c r="B34053">
        <v>969442744</v>
      </c>
      <c r="C34053" s="1" t="s">
        <v>2435</v>
      </c>
      <c r="D34053" s="1" t="s">
        <v>11239</v>
      </c>
      <c r="E34053">
        <v>0</v>
      </c>
      <c r="F34053">
        <v>0</v>
      </c>
      <c r="G34053">
        <v>24774</v>
      </c>
      <c r="H34053">
        <v>0</v>
      </c>
      <c r="I34053">
        <v>24774</v>
      </c>
      <c r="J34053">
        <v>0</v>
      </c>
      <c r="K34053">
        <v>0</v>
      </c>
    </row>
    <row r="34054" spans="1:11" x14ac:dyDescent="0.25">
      <c r="A34054">
        <v>2020</v>
      </c>
      <c r="B34054">
        <v>969443627</v>
      </c>
      <c r="C34054" s="1" t="s">
        <v>11878</v>
      </c>
      <c r="D34054" s="1" t="s">
        <v>136</v>
      </c>
      <c r="E34054">
        <v>7948</v>
      </c>
      <c r="F34054">
        <v>0</v>
      </c>
      <c r="G34054">
        <v>0</v>
      </c>
      <c r="H34054">
        <v>0</v>
      </c>
      <c r="I34054">
        <v>7948</v>
      </c>
      <c r="J34054">
        <v>0</v>
      </c>
      <c r="K34054">
        <v>0</v>
      </c>
    </row>
    <row r="34055" spans="1:11" x14ac:dyDescent="0.25">
      <c r="A34055">
        <v>2020</v>
      </c>
      <c r="B34055">
        <v>969445700</v>
      </c>
      <c r="C34055" s="1" t="s">
        <v>11</v>
      </c>
      <c r="D34055" s="1" t="s">
        <v>11154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v>0</v>
      </c>
    </row>
    <row r="34056" spans="1:11" x14ac:dyDescent="0.25">
      <c r="A34056">
        <v>2020</v>
      </c>
      <c r="B34056">
        <v>969445824</v>
      </c>
      <c r="C34056" s="1" t="s">
        <v>7336</v>
      </c>
      <c r="D34056" s="1" t="s">
        <v>11178</v>
      </c>
      <c r="E34056">
        <v>0</v>
      </c>
      <c r="F34056">
        <v>8663</v>
      </c>
      <c r="G34056">
        <v>0</v>
      </c>
      <c r="H34056">
        <v>0</v>
      </c>
      <c r="I34056">
        <v>8663</v>
      </c>
      <c r="J34056">
        <v>0</v>
      </c>
      <c r="K34056">
        <v>0</v>
      </c>
    </row>
    <row r="34057" spans="1:11" x14ac:dyDescent="0.25">
      <c r="A34057">
        <v>2020</v>
      </c>
      <c r="B34057">
        <v>969446731</v>
      </c>
      <c r="C34057" s="1" t="s">
        <v>8429</v>
      </c>
      <c r="D34057" s="1" t="s">
        <v>11148</v>
      </c>
      <c r="E34057">
        <v>22314</v>
      </c>
      <c r="F34057">
        <v>37989</v>
      </c>
      <c r="G34057">
        <v>0</v>
      </c>
      <c r="H34057">
        <v>0</v>
      </c>
      <c r="I34057">
        <v>60303</v>
      </c>
      <c r="J34057">
        <v>0</v>
      </c>
      <c r="K34057">
        <v>0</v>
      </c>
    </row>
    <row r="34058" spans="1:11" x14ac:dyDescent="0.25">
      <c r="A34058">
        <v>2020</v>
      </c>
      <c r="B34058">
        <v>969456206</v>
      </c>
      <c r="C34058" s="1" t="s">
        <v>11879</v>
      </c>
      <c r="D34058" s="1" t="s">
        <v>11297</v>
      </c>
      <c r="E34058">
        <v>0</v>
      </c>
      <c r="F34058">
        <v>0</v>
      </c>
      <c r="G34058">
        <v>22973</v>
      </c>
      <c r="H34058">
        <v>0</v>
      </c>
      <c r="I34058">
        <v>22973</v>
      </c>
      <c r="J34058">
        <v>0</v>
      </c>
      <c r="K34058">
        <v>0</v>
      </c>
    </row>
    <row r="34059" spans="1:11" x14ac:dyDescent="0.25">
      <c r="A34059">
        <v>2020</v>
      </c>
      <c r="B34059">
        <v>969462907</v>
      </c>
      <c r="C34059" s="1" t="s">
        <v>543</v>
      </c>
      <c r="D34059" s="1" t="s">
        <v>11189</v>
      </c>
      <c r="E34059">
        <v>12971</v>
      </c>
      <c r="F34059">
        <v>55023</v>
      </c>
      <c r="G34059">
        <v>132727</v>
      </c>
      <c r="H34059">
        <v>0</v>
      </c>
      <c r="I34059">
        <v>200721</v>
      </c>
      <c r="J34059">
        <v>0</v>
      </c>
      <c r="K34059">
        <v>0</v>
      </c>
    </row>
    <row r="34060" spans="1:11" x14ac:dyDescent="0.25">
      <c r="A34060">
        <v>2020</v>
      </c>
      <c r="B34060">
        <v>969464500</v>
      </c>
      <c r="C34060" s="1" t="s">
        <v>1657</v>
      </c>
      <c r="D34060" s="1" t="s">
        <v>11150</v>
      </c>
      <c r="E34060">
        <v>0</v>
      </c>
      <c r="F34060">
        <v>32056</v>
      </c>
      <c r="G34060">
        <v>0</v>
      </c>
      <c r="H34060">
        <v>0</v>
      </c>
      <c r="I34060">
        <v>32056</v>
      </c>
      <c r="J34060">
        <v>0</v>
      </c>
      <c r="K34060">
        <v>0</v>
      </c>
    </row>
    <row r="34061" spans="1:11" x14ac:dyDescent="0.25">
      <c r="A34061">
        <v>2020</v>
      </c>
      <c r="B34061">
        <v>969465663</v>
      </c>
      <c r="C34061" s="1" t="s">
        <v>3932</v>
      </c>
      <c r="D34061" s="1" t="s">
        <v>11291</v>
      </c>
      <c r="E34061">
        <v>18665</v>
      </c>
      <c r="F34061">
        <v>0</v>
      </c>
      <c r="G34061">
        <v>71273</v>
      </c>
      <c r="H34061">
        <v>0</v>
      </c>
      <c r="I34061">
        <v>89938</v>
      </c>
      <c r="J34061">
        <v>0</v>
      </c>
      <c r="K34061">
        <v>0</v>
      </c>
    </row>
    <row r="34062" spans="1:11" x14ac:dyDescent="0.25">
      <c r="A34062">
        <v>2020</v>
      </c>
      <c r="B34062">
        <v>969470454</v>
      </c>
      <c r="C34062" s="1" t="s">
        <v>10996</v>
      </c>
      <c r="D34062" s="1" t="s">
        <v>11169</v>
      </c>
      <c r="E34062">
        <v>172227</v>
      </c>
      <c r="F34062">
        <v>0</v>
      </c>
      <c r="G34062">
        <v>0</v>
      </c>
      <c r="H34062">
        <v>0</v>
      </c>
      <c r="I34062">
        <v>172227</v>
      </c>
      <c r="J34062">
        <v>0</v>
      </c>
      <c r="K34062">
        <v>0</v>
      </c>
    </row>
    <row r="34063" spans="1:11" x14ac:dyDescent="0.25">
      <c r="A34063">
        <v>2020</v>
      </c>
      <c r="B34063">
        <v>969470659</v>
      </c>
      <c r="C34063" s="1" t="s">
        <v>9504</v>
      </c>
      <c r="D34063" s="1" t="s">
        <v>176</v>
      </c>
      <c r="E34063">
        <v>32450</v>
      </c>
      <c r="F34063">
        <v>0</v>
      </c>
      <c r="G34063">
        <v>0</v>
      </c>
      <c r="H34063">
        <v>0</v>
      </c>
      <c r="I34063">
        <v>32450</v>
      </c>
      <c r="J34063">
        <v>0</v>
      </c>
      <c r="K34063">
        <v>0</v>
      </c>
    </row>
    <row r="34064" spans="1:11" x14ac:dyDescent="0.25">
      <c r="A34064">
        <v>2020</v>
      </c>
      <c r="B34064">
        <v>969487675</v>
      </c>
      <c r="C34064" s="1" t="s">
        <v>11880</v>
      </c>
      <c r="D34064" s="1" t="s">
        <v>11881</v>
      </c>
      <c r="E34064">
        <v>67616</v>
      </c>
      <c r="F34064">
        <v>0</v>
      </c>
      <c r="G34064">
        <v>0</v>
      </c>
      <c r="H34064">
        <v>0</v>
      </c>
      <c r="I34064">
        <v>67616</v>
      </c>
      <c r="J34064">
        <v>0</v>
      </c>
      <c r="K34064">
        <v>0</v>
      </c>
    </row>
    <row r="34065" spans="1:11" x14ac:dyDescent="0.25">
      <c r="A34065">
        <v>2020</v>
      </c>
      <c r="B34065">
        <v>969488396</v>
      </c>
      <c r="C34065" s="1" t="s">
        <v>7350</v>
      </c>
      <c r="D34065" s="1" t="s">
        <v>11882</v>
      </c>
      <c r="E34065">
        <v>31398</v>
      </c>
      <c r="F34065">
        <v>0</v>
      </c>
      <c r="G34065">
        <v>0</v>
      </c>
      <c r="H34065">
        <v>0</v>
      </c>
      <c r="I34065">
        <v>31398</v>
      </c>
      <c r="J34065">
        <v>0</v>
      </c>
      <c r="K34065">
        <v>0</v>
      </c>
    </row>
    <row r="34066" spans="1:11" x14ac:dyDescent="0.25">
      <c r="A34066">
        <v>2020</v>
      </c>
      <c r="B34066">
        <v>969488701</v>
      </c>
      <c r="C34066" s="1" t="s">
        <v>2844</v>
      </c>
      <c r="D34066" s="1" t="s">
        <v>11198</v>
      </c>
      <c r="E34066">
        <v>16983</v>
      </c>
      <c r="F34066">
        <v>0</v>
      </c>
      <c r="G34066">
        <v>0</v>
      </c>
      <c r="H34066">
        <v>0</v>
      </c>
      <c r="I34066">
        <v>16983</v>
      </c>
      <c r="J34066">
        <v>0</v>
      </c>
      <c r="K34066">
        <v>0</v>
      </c>
    </row>
    <row r="34067" spans="1:11" x14ac:dyDescent="0.25">
      <c r="A34067">
        <v>2020</v>
      </c>
      <c r="B34067">
        <v>969493322</v>
      </c>
      <c r="C34067" s="1" t="s">
        <v>547</v>
      </c>
      <c r="D34067" s="1" t="s">
        <v>11229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</row>
    <row r="34068" spans="1:11" x14ac:dyDescent="0.25">
      <c r="A34068">
        <v>2020</v>
      </c>
      <c r="B34068">
        <v>969510561</v>
      </c>
      <c r="C34068" s="1" t="s">
        <v>557</v>
      </c>
      <c r="D34068" s="1" t="s">
        <v>11243</v>
      </c>
      <c r="E34068">
        <v>0</v>
      </c>
      <c r="F34068">
        <v>0</v>
      </c>
      <c r="G34068">
        <v>0</v>
      </c>
      <c r="H34068">
        <v>0</v>
      </c>
      <c r="I34068">
        <v>0</v>
      </c>
      <c r="J34068">
        <v>0</v>
      </c>
      <c r="K34068">
        <v>0</v>
      </c>
    </row>
    <row r="34069" spans="1:11" x14ac:dyDescent="0.25">
      <c r="A34069">
        <v>2020</v>
      </c>
      <c r="B34069">
        <v>969520397</v>
      </c>
      <c r="C34069" s="1" t="s">
        <v>10236</v>
      </c>
      <c r="D34069" s="1" t="s">
        <v>11196</v>
      </c>
      <c r="E34069">
        <v>70557</v>
      </c>
      <c r="F34069">
        <v>0</v>
      </c>
      <c r="G34069">
        <v>0</v>
      </c>
      <c r="H34069">
        <v>0</v>
      </c>
      <c r="I34069">
        <v>70557</v>
      </c>
      <c r="J34069">
        <v>0</v>
      </c>
      <c r="K34069">
        <v>0</v>
      </c>
    </row>
    <row r="34070" spans="1:11" x14ac:dyDescent="0.25">
      <c r="A34070">
        <v>2020</v>
      </c>
      <c r="B34070">
        <v>969526174</v>
      </c>
      <c r="C34070" s="1" t="s">
        <v>9505</v>
      </c>
      <c r="D34070" s="1" t="s">
        <v>1923</v>
      </c>
      <c r="E34070">
        <v>25183</v>
      </c>
      <c r="F34070">
        <v>0</v>
      </c>
      <c r="G34070">
        <v>0</v>
      </c>
      <c r="H34070">
        <v>0</v>
      </c>
      <c r="I34070">
        <v>25183</v>
      </c>
      <c r="J34070">
        <v>0</v>
      </c>
      <c r="K34070">
        <v>0</v>
      </c>
    </row>
    <row r="34071" spans="1:11" x14ac:dyDescent="0.25">
      <c r="A34071">
        <v>2020</v>
      </c>
      <c r="B34071">
        <v>969531224</v>
      </c>
      <c r="C34071" s="1" t="s">
        <v>3941</v>
      </c>
      <c r="D34071" s="1" t="s">
        <v>11178</v>
      </c>
      <c r="E34071">
        <v>0</v>
      </c>
      <c r="F34071">
        <v>0</v>
      </c>
      <c r="G34071">
        <v>6815</v>
      </c>
      <c r="H34071">
        <v>0</v>
      </c>
      <c r="I34071">
        <v>6815</v>
      </c>
      <c r="J34071">
        <v>0</v>
      </c>
      <c r="K34071">
        <v>0</v>
      </c>
    </row>
    <row r="34072" spans="1:11" x14ac:dyDescent="0.25">
      <c r="A34072">
        <v>2020</v>
      </c>
      <c r="B34072">
        <v>969531291</v>
      </c>
      <c r="C34072" s="1" t="s">
        <v>5107</v>
      </c>
      <c r="D34072" s="1" t="s">
        <v>11148</v>
      </c>
      <c r="E34072">
        <v>645936</v>
      </c>
      <c r="F34072">
        <v>55789</v>
      </c>
      <c r="G34072">
        <v>39935</v>
      </c>
      <c r="H34072">
        <v>0</v>
      </c>
      <c r="I34072">
        <v>741660</v>
      </c>
      <c r="J34072">
        <v>0</v>
      </c>
      <c r="K34072">
        <v>0</v>
      </c>
    </row>
    <row r="34073" spans="1:11" x14ac:dyDescent="0.25">
      <c r="A34073">
        <v>2020</v>
      </c>
      <c r="B34073">
        <v>969533774</v>
      </c>
      <c r="C34073" s="1" t="s">
        <v>6210</v>
      </c>
      <c r="D34073" s="1" t="s">
        <v>11148</v>
      </c>
      <c r="E34073">
        <v>49706</v>
      </c>
      <c r="F34073">
        <v>0</v>
      </c>
      <c r="G34073">
        <v>0</v>
      </c>
      <c r="H34073">
        <v>0</v>
      </c>
      <c r="I34073">
        <v>49706</v>
      </c>
      <c r="J34073">
        <v>0</v>
      </c>
      <c r="K34073">
        <v>0</v>
      </c>
    </row>
    <row r="34074" spans="1:11" x14ac:dyDescent="0.25">
      <c r="A34074">
        <v>2020</v>
      </c>
      <c r="B34074">
        <v>969538083</v>
      </c>
      <c r="C34074" s="1" t="s">
        <v>3950</v>
      </c>
      <c r="D34074" s="1" t="s">
        <v>11209</v>
      </c>
      <c r="E34074">
        <v>21183</v>
      </c>
      <c r="F34074">
        <v>6205</v>
      </c>
      <c r="G34074">
        <v>6523</v>
      </c>
      <c r="H34074">
        <v>37182</v>
      </c>
      <c r="I34074">
        <v>71093</v>
      </c>
      <c r="J34074">
        <v>0</v>
      </c>
      <c r="K34074">
        <v>0</v>
      </c>
    </row>
    <row r="34075" spans="1:11" x14ac:dyDescent="0.25">
      <c r="A34075">
        <v>2020</v>
      </c>
      <c r="B34075">
        <v>969538733</v>
      </c>
      <c r="C34075" s="1" t="s">
        <v>6212</v>
      </c>
      <c r="D34075" s="1" t="s">
        <v>11155</v>
      </c>
      <c r="E34075">
        <v>5655</v>
      </c>
      <c r="F34075">
        <v>36640</v>
      </c>
      <c r="G34075">
        <v>0</v>
      </c>
      <c r="H34075">
        <v>0</v>
      </c>
      <c r="I34075">
        <v>42295</v>
      </c>
      <c r="J34075">
        <v>0</v>
      </c>
      <c r="K34075">
        <v>0</v>
      </c>
    </row>
    <row r="34076" spans="1:11" x14ac:dyDescent="0.25">
      <c r="A34076">
        <v>2020</v>
      </c>
      <c r="B34076">
        <v>969545683</v>
      </c>
      <c r="C34076" s="1" t="s">
        <v>6218</v>
      </c>
      <c r="D34076" s="1" t="s">
        <v>11231</v>
      </c>
      <c r="E34076">
        <v>15978</v>
      </c>
      <c r="F34076">
        <v>0</v>
      </c>
      <c r="G34076">
        <v>0</v>
      </c>
      <c r="H34076">
        <v>0</v>
      </c>
      <c r="I34076">
        <v>15978</v>
      </c>
      <c r="J34076">
        <v>0</v>
      </c>
      <c r="K34076">
        <v>0</v>
      </c>
    </row>
    <row r="34077" spans="1:11" x14ac:dyDescent="0.25">
      <c r="A34077">
        <v>2020</v>
      </c>
      <c r="B34077">
        <v>969548747</v>
      </c>
      <c r="C34077" s="1" t="s">
        <v>6221</v>
      </c>
      <c r="D34077" s="1" t="s">
        <v>11211</v>
      </c>
      <c r="E34077">
        <v>16143</v>
      </c>
      <c r="F34077">
        <v>0</v>
      </c>
      <c r="G34077">
        <v>0</v>
      </c>
      <c r="H34077">
        <v>0</v>
      </c>
      <c r="I34077">
        <v>16143</v>
      </c>
      <c r="J34077">
        <v>0</v>
      </c>
      <c r="K34077">
        <v>0</v>
      </c>
    </row>
    <row r="34078" spans="1:11" x14ac:dyDescent="0.25">
      <c r="A34078">
        <v>2020</v>
      </c>
      <c r="B34078">
        <v>969551195</v>
      </c>
      <c r="C34078" s="1" t="s">
        <v>568</v>
      </c>
      <c r="D34078" s="1" t="s">
        <v>11189</v>
      </c>
      <c r="E34078">
        <v>92122</v>
      </c>
      <c r="F34078">
        <v>0</v>
      </c>
      <c r="G34078">
        <v>73933</v>
      </c>
      <c r="H34078">
        <v>0</v>
      </c>
      <c r="I34078">
        <v>166055</v>
      </c>
      <c r="J34078">
        <v>0</v>
      </c>
      <c r="K34078">
        <v>0</v>
      </c>
    </row>
    <row r="34079" spans="1:11" x14ac:dyDescent="0.25">
      <c r="A34079">
        <v>2020</v>
      </c>
      <c r="B34079">
        <v>969553112</v>
      </c>
      <c r="C34079" s="1" t="s">
        <v>8463</v>
      </c>
      <c r="D34079" s="1" t="s">
        <v>11187</v>
      </c>
      <c r="E34079">
        <v>100357</v>
      </c>
      <c r="F34079">
        <v>0</v>
      </c>
      <c r="G34079">
        <v>55848</v>
      </c>
      <c r="H34079">
        <v>16012</v>
      </c>
      <c r="I34079">
        <v>172217</v>
      </c>
      <c r="J34079">
        <v>0</v>
      </c>
      <c r="K34079">
        <v>0</v>
      </c>
    </row>
    <row r="34080" spans="1:11" x14ac:dyDescent="0.25">
      <c r="A34080">
        <v>2020</v>
      </c>
      <c r="B34080">
        <v>969553201</v>
      </c>
      <c r="C34080" s="1" t="s">
        <v>1681</v>
      </c>
      <c r="D34080" s="1" t="s">
        <v>11189</v>
      </c>
      <c r="E34080">
        <v>32998</v>
      </c>
      <c r="F34080">
        <v>0</v>
      </c>
      <c r="G34080">
        <v>46214</v>
      </c>
      <c r="H34080">
        <v>0</v>
      </c>
      <c r="I34080">
        <v>79212</v>
      </c>
      <c r="J34080">
        <v>0</v>
      </c>
      <c r="K34080">
        <v>0</v>
      </c>
    </row>
    <row r="34081" spans="1:11" x14ac:dyDescent="0.25">
      <c r="A34081">
        <v>2020</v>
      </c>
      <c r="B34081">
        <v>969553708</v>
      </c>
      <c r="C34081" s="1" t="s">
        <v>5114</v>
      </c>
      <c r="D34081" s="1" t="s">
        <v>11187</v>
      </c>
      <c r="E34081">
        <v>35818</v>
      </c>
      <c r="F34081">
        <v>8725</v>
      </c>
      <c r="G34081">
        <v>0</v>
      </c>
      <c r="H34081">
        <v>0</v>
      </c>
      <c r="I34081">
        <v>44543</v>
      </c>
      <c r="J34081">
        <v>0</v>
      </c>
      <c r="K34081">
        <v>0</v>
      </c>
    </row>
    <row r="34082" spans="1:11" x14ac:dyDescent="0.25">
      <c r="A34082">
        <v>2020</v>
      </c>
      <c r="B34082">
        <v>969556227</v>
      </c>
      <c r="C34082" s="1" t="s">
        <v>3958</v>
      </c>
      <c r="D34082" s="1" t="s">
        <v>11210</v>
      </c>
      <c r="E34082">
        <v>0</v>
      </c>
      <c r="F34082">
        <v>24754</v>
      </c>
      <c r="G34082">
        <v>0</v>
      </c>
      <c r="H34082">
        <v>0</v>
      </c>
      <c r="I34082">
        <v>24754</v>
      </c>
      <c r="J34082">
        <v>0</v>
      </c>
      <c r="K34082">
        <v>0</v>
      </c>
    </row>
    <row r="34083" spans="1:11" x14ac:dyDescent="0.25">
      <c r="A34083">
        <v>2020</v>
      </c>
      <c r="B34083">
        <v>969557363</v>
      </c>
      <c r="C34083" s="1" t="s">
        <v>7372</v>
      </c>
      <c r="D34083" s="1" t="s">
        <v>11152</v>
      </c>
      <c r="E34083">
        <v>24451</v>
      </c>
      <c r="F34083">
        <v>0</v>
      </c>
      <c r="G34083">
        <v>15382</v>
      </c>
      <c r="H34083">
        <v>0</v>
      </c>
      <c r="I34083">
        <v>39833</v>
      </c>
      <c r="J34083">
        <v>0</v>
      </c>
      <c r="K34083">
        <v>10276</v>
      </c>
    </row>
    <row r="34084" spans="1:11" x14ac:dyDescent="0.25">
      <c r="A34084">
        <v>2020</v>
      </c>
      <c r="B34084">
        <v>969557371</v>
      </c>
      <c r="C34084" s="1" t="s">
        <v>1686</v>
      </c>
      <c r="D34084" s="1" t="s">
        <v>11152</v>
      </c>
      <c r="E34084">
        <v>87003</v>
      </c>
      <c r="F34084">
        <v>0</v>
      </c>
      <c r="G34084">
        <v>102237</v>
      </c>
      <c r="H34084">
        <v>0</v>
      </c>
      <c r="I34084">
        <v>189240</v>
      </c>
      <c r="J34084">
        <v>0</v>
      </c>
      <c r="K34084">
        <v>0</v>
      </c>
    </row>
    <row r="34085" spans="1:11" x14ac:dyDescent="0.25">
      <c r="A34085">
        <v>2020</v>
      </c>
      <c r="B34085">
        <v>969558661</v>
      </c>
      <c r="C34085" s="1" t="s">
        <v>1687</v>
      </c>
      <c r="D34085" s="1" t="s">
        <v>11152</v>
      </c>
      <c r="E34085">
        <v>0</v>
      </c>
      <c r="F34085">
        <v>23843</v>
      </c>
      <c r="G34085">
        <v>31397</v>
      </c>
      <c r="H34085">
        <v>0</v>
      </c>
      <c r="I34085">
        <v>55240</v>
      </c>
      <c r="J34085">
        <v>0</v>
      </c>
      <c r="K34085">
        <v>0</v>
      </c>
    </row>
    <row r="34086" spans="1:11" x14ac:dyDescent="0.25">
      <c r="A34086">
        <v>2020</v>
      </c>
      <c r="B34086">
        <v>969559668</v>
      </c>
      <c r="C34086" s="1" t="s">
        <v>11001</v>
      </c>
      <c r="D34086" s="1" t="s">
        <v>11210</v>
      </c>
      <c r="E34086">
        <v>0</v>
      </c>
      <c r="F34086">
        <v>47714</v>
      </c>
      <c r="G34086">
        <v>0</v>
      </c>
      <c r="H34086">
        <v>0</v>
      </c>
      <c r="I34086">
        <v>47714</v>
      </c>
      <c r="J34086">
        <v>0</v>
      </c>
      <c r="K34086">
        <v>0</v>
      </c>
    </row>
    <row r="34087" spans="1:11" x14ac:dyDescent="0.25">
      <c r="A34087">
        <v>2020</v>
      </c>
      <c r="B34087">
        <v>969561255</v>
      </c>
      <c r="C34087" s="1" t="s">
        <v>9507</v>
      </c>
      <c r="D34087" s="1" t="s">
        <v>11186</v>
      </c>
      <c r="E34087">
        <v>9964</v>
      </c>
      <c r="F34087">
        <v>0</v>
      </c>
      <c r="G34087">
        <v>0</v>
      </c>
      <c r="H34087">
        <v>0</v>
      </c>
      <c r="I34087">
        <v>9964</v>
      </c>
      <c r="J34087">
        <v>0</v>
      </c>
      <c r="K34087">
        <v>0</v>
      </c>
    </row>
    <row r="34088" spans="1:11" x14ac:dyDescent="0.25">
      <c r="A34088">
        <v>2020</v>
      </c>
      <c r="B34088">
        <v>969576996</v>
      </c>
      <c r="C34088" s="1" t="s">
        <v>1692</v>
      </c>
      <c r="D34088" s="1" t="s">
        <v>11203</v>
      </c>
      <c r="E34088">
        <v>0</v>
      </c>
      <c r="F34088">
        <v>9939</v>
      </c>
      <c r="G34088">
        <v>0</v>
      </c>
      <c r="H34088">
        <v>0</v>
      </c>
      <c r="I34088">
        <v>9939</v>
      </c>
      <c r="J34088">
        <v>0</v>
      </c>
      <c r="K34088">
        <v>0</v>
      </c>
    </row>
    <row r="34089" spans="1:11" x14ac:dyDescent="0.25">
      <c r="A34089">
        <v>2020</v>
      </c>
      <c r="B34089">
        <v>969601087</v>
      </c>
      <c r="C34089" s="1" t="s">
        <v>9508</v>
      </c>
      <c r="D34089" s="1" t="s">
        <v>348</v>
      </c>
      <c r="E34089">
        <v>79210</v>
      </c>
      <c r="F34089">
        <v>0</v>
      </c>
      <c r="G34089">
        <v>0</v>
      </c>
      <c r="H34089">
        <v>0</v>
      </c>
      <c r="I34089">
        <v>79210</v>
      </c>
      <c r="J34089">
        <v>0</v>
      </c>
      <c r="K34089">
        <v>0</v>
      </c>
    </row>
    <row r="34090" spans="1:11" x14ac:dyDescent="0.25">
      <c r="A34090">
        <v>2020</v>
      </c>
      <c r="B34090">
        <v>969603241</v>
      </c>
      <c r="C34090" s="1" t="s">
        <v>9509</v>
      </c>
      <c r="D34090" s="1" t="s">
        <v>176</v>
      </c>
      <c r="E34090">
        <v>19309</v>
      </c>
      <c r="F34090">
        <v>605</v>
      </c>
      <c r="G34090">
        <v>0</v>
      </c>
      <c r="H34090">
        <v>0</v>
      </c>
      <c r="I34090">
        <v>19914</v>
      </c>
      <c r="J34090">
        <v>0</v>
      </c>
      <c r="K34090">
        <v>0</v>
      </c>
    </row>
    <row r="34091" spans="1:11" x14ac:dyDescent="0.25">
      <c r="A34091">
        <v>2020</v>
      </c>
      <c r="B34091">
        <v>969605708</v>
      </c>
      <c r="C34091" s="1" t="s">
        <v>9511</v>
      </c>
      <c r="D34091" s="1" t="s">
        <v>2567</v>
      </c>
      <c r="E34091">
        <v>35210</v>
      </c>
      <c r="F34091">
        <v>0</v>
      </c>
      <c r="G34091">
        <v>0</v>
      </c>
      <c r="H34091">
        <v>0</v>
      </c>
      <c r="I34091">
        <v>35210</v>
      </c>
      <c r="J34091">
        <v>0</v>
      </c>
      <c r="K34091">
        <v>0</v>
      </c>
    </row>
    <row r="34092" spans="1:11" x14ac:dyDescent="0.25">
      <c r="A34092">
        <v>2020</v>
      </c>
      <c r="B34092">
        <v>969608499</v>
      </c>
      <c r="C34092" s="1" t="s">
        <v>579</v>
      </c>
      <c r="D34092" s="1" t="s">
        <v>383</v>
      </c>
      <c r="E34092">
        <v>101349</v>
      </c>
      <c r="F34092">
        <v>0</v>
      </c>
      <c r="G34092">
        <v>0</v>
      </c>
      <c r="H34092">
        <v>0</v>
      </c>
      <c r="I34092">
        <v>101349</v>
      </c>
      <c r="J34092">
        <v>0</v>
      </c>
      <c r="K34092">
        <v>0</v>
      </c>
    </row>
    <row r="34093" spans="1:11" x14ac:dyDescent="0.25">
      <c r="A34093">
        <v>2020</v>
      </c>
      <c r="B34093">
        <v>969609185</v>
      </c>
      <c r="C34093" s="1" t="s">
        <v>580</v>
      </c>
      <c r="D34093" s="1" t="s">
        <v>11169</v>
      </c>
      <c r="E34093">
        <v>35451</v>
      </c>
      <c r="F34093">
        <v>0</v>
      </c>
      <c r="G34093">
        <v>0</v>
      </c>
      <c r="H34093">
        <v>0</v>
      </c>
      <c r="I34093">
        <v>35451</v>
      </c>
      <c r="J34093">
        <v>0</v>
      </c>
      <c r="K34093">
        <v>0</v>
      </c>
    </row>
    <row r="34094" spans="1:11" x14ac:dyDescent="0.25">
      <c r="A34094">
        <v>2020</v>
      </c>
      <c r="B34094">
        <v>969609223</v>
      </c>
      <c r="C34094" s="1" t="s">
        <v>581</v>
      </c>
      <c r="D34094" s="1" t="s">
        <v>55</v>
      </c>
      <c r="E34094">
        <v>30521</v>
      </c>
      <c r="F34094">
        <v>7421</v>
      </c>
      <c r="G34094">
        <v>0</v>
      </c>
      <c r="H34094">
        <v>0</v>
      </c>
      <c r="I34094">
        <v>37942</v>
      </c>
      <c r="J34094">
        <v>0</v>
      </c>
      <c r="K34094">
        <v>0</v>
      </c>
    </row>
    <row r="34095" spans="1:11" x14ac:dyDescent="0.25">
      <c r="A34095">
        <v>2020</v>
      </c>
      <c r="B34095">
        <v>969619253</v>
      </c>
      <c r="C34095" s="1" t="s">
        <v>7380</v>
      </c>
      <c r="D34095" s="1" t="s">
        <v>11159</v>
      </c>
      <c r="E34095">
        <v>0</v>
      </c>
      <c r="F34095">
        <v>82321</v>
      </c>
      <c r="G34095">
        <v>169523</v>
      </c>
      <c r="H34095">
        <v>0</v>
      </c>
      <c r="I34095">
        <v>251844</v>
      </c>
      <c r="J34095">
        <v>0</v>
      </c>
      <c r="K34095">
        <v>0</v>
      </c>
    </row>
    <row r="34096" spans="1:11" x14ac:dyDescent="0.25">
      <c r="A34096">
        <v>2020</v>
      </c>
      <c r="B34096">
        <v>969620766</v>
      </c>
      <c r="C34096" s="1" t="s">
        <v>6241</v>
      </c>
      <c r="D34096" s="1" t="s">
        <v>11197</v>
      </c>
      <c r="E34096">
        <v>1496</v>
      </c>
      <c r="F34096">
        <v>0</v>
      </c>
      <c r="G34096">
        <v>0</v>
      </c>
      <c r="H34096">
        <v>0</v>
      </c>
      <c r="I34096">
        <v>1496</v>
      </c>
      <c r="J34096">
        <v>0</v>
      </c>
      <c r="K34096">
        <v>0</v>
      </c>
    </row>
    <row r="34097" spans="1:11" x14ac:dyDescent="0.25">
      <c r="A34097">
        <v>2020</v>
      </c>
      <c r="B34097">
        <v>969634953</v>
      </c>
      <c r="C34097" s="1" t="s">
        <v>9512</v>
      </c>
      <c r="D34097" s="1" t="s">
        <v>233</v>
      </c>
      <c r="E34097">
        <v>24465</v>
      </c>
      <c r="F34097">
        <v>5988</v>
      </c>
      <c r="G34097">
        <v>0</v>
      </c>
      <c r="H34097">
        <v>0</v>
      </c>
      <c r="I34097">
        <v>30453</v>
      </c>
      <c r="J34097">
        <v>0</v>
      </c>
      <c r="K34097">
        <v>0</v>
      </c>
    </row>
    <row r="34098" spans="1:11" x14ac:dyDescent="0.25">
      <c r="A34098">
        <v>2020</v>
      </c>
      <c r="B34098">
        <v>969636778</v>
      </c>
      <c r="C34098" s="1" t="s">
        <v>9513</v>
      </c>
      <c r="D34098" s="1" t="s">
        <v>44</v>
      </c>
      <c r="E34098">
        <v>30716</v>
      </c>
      <c r="F34098">
        <v>0</v>
      </c>
      <c r="G34098">
        <v>0</v>
      </c>
      <c r="H34098">
        <v>0</v>
      </c>
      <c r="I34098">
        <v>30716</v>
      </c>
      <c r="J34098">
        <v>0</v>
      </c>
      <c r="K34098">
        <v>0</v>
      </c>
    </row>
    <row r="34099" spans="1:11" x14ac:dyDescent="0.25">
      <c r="A34099">
        <v>2020</v>
      </c>
      <c r="B34099">
        <v>969640295</v>
      </c>
      <c r="C34099" s="1" t="s">
        <v>11009</v>
      </c>
      <c r="D34099" s="1" t="s">
        <v>11169</v>
      </c>
      <c r="E34099">
        <v>79691</v>
      </c>
      <c r="F34099">
        <v>0</v>
      </c>
      <c r="G34099">
        <v>0</v>
      </c>
      <c r="H34099">
        <v>0</v>
      </c>
      <c r="I34099">
        <v>79691</v>
      </c>
      <c r="J34099">
        <v>0</v>
      </c>
      <c r="K34099">
        <v>0</v>
      </c>
    </row>
    <row r="34100" spans="1:11" x14ac:dyDescent="0.25">
      <c r="A34100">
        <v>2020</v>
      </c>
      <c r="B34100">
        <v>969640333</v>
      </c>
      <c r="C34100" s="1" t="s">
        <v>11294</v>
      </c>
      <c r="D34100" s="1" t="s">
        <v>176</v>
      </c>
      <c r="E34100">
        <v>127594</v>
      </c>
      <c r="F34100">
        <v>0</v>
      </c>
      <c r="G34100">
        <v>0</v>
      </c>
      <c r="H34100">
        <v>0</v>
      </c>
      <c r="I34100">
        <v>127594</v>
      </c>
      <c r="J34100">
        <v>0</v>
      </c>
      <c r="K34100">
        <v>0</v>
      </c>
    </row>
    <row r="34101" spans="1:11" x14ac:dyDescent="0.25">
      <c r="A34101">
        <v>2020</v>
      </c>
      <c r="B34101">
        <v>969666499</v>
      </c>
      <c r="C34101" s="1" t="s">
        <v>591</v>
      </c>
      <c r="D34101" s="1" t="s">
        <v>160</v>
      </c>
      <c r="E34101">
        <v>36438</v>
      </c>
      <c r="F34101">
        <v>0</v>
      </c>
      <c r="G34101">
        <v>0</v>
      </c>
      <c r="H34101">
        <v>0</v>
      </c>
      <c r="I34101">
        <v>36438</v>
      </c>
      <c r="J34101">
        <v>0</v>
      </c>
      <c r="K34101">
        <v>0</v>
      </c>
    </row>
    <row r="34102" spans="1:11" x14ac:dyDescent="0.25">
      <c r="A34102">
        <v>2020</v>
      </c>
      <c r="B34102">
        <v>969667738</v>
      </c>
      <c r="C34102" s="1" t="s">
        <v>11806</v>
      </c>
      <c r="D34102" s="1" t="s">
        <v>11183</v>
      </c>
      <c r="E34102">
        <v>73346</v>
      </c>
      <c r="F34102">
        <v>0</v>
      </c>
      <c r="G34102">
        <v>0</v>
      </c>
      <c r="H34102">
        <v>0</v>
      </c>
      <c r="I34102">
        <v>73346</v>
      </c>
      <c r="J34102">
        <v>0</v>
      </c>
      <c r="K34102">
        <v>0</v>
      </c>
    </row>
    <row r="34103" spans="1:11" x14ac:dyDescent="0.25">
      <c r="A34103">
        <v>2020</v>
      </c>
      <c r="B34103">
        <v>969668343</v>
      </c>
      <c r="C34103" s="1" t="s">
        <v>11013</v>
      </c>
      <c r="D34103" s="1" t="s">
        <v>160</v>
      </c>
      <c r="E34103">
        <v>29230</v>
      </c>
      <c r="F34103">
        <v>0</v>
      </c>
      <c r="G34103">
        <v>0</v>
      </c>
      <c r="H34103">
        <v>0</v>
      </c>
      <c r="I34103">
        <v>29230</v>
      </c>
      <c r="J34103">
        <v>0</v>
      </c>
      <c r="K34103">
        <v>0</v>
      </c>
    </row>
    <row r="34104" spans="1:11" x14ac:dyDescent="0.25">
      <c r="A34104">
        <v>2020</v>
      </c>
      <c r="B34104">
        <v>969677946</v>
      </c>
      <c r="C34104" s="1" t="s">
        <v>10247</v>
      </c>
      <c r="D34104" s="1" t="s">
        <v>11196</v>
      </c>
      <c r="E34104">
        <v>13560</v>
      </c>
      <c r="F34104">
        <v>18920</v>
      </c>
      <c r="G34104">
        <v>0</v>
      </c>
      <c r="H34104">
        <v>0</v>
      </c>
      <c r="I34104">
        <v>32480</v>
      </c>
      <c r="J34104">
        <v>0</v>
      </c>
      <c r="K34104">
        <v>0</v>
      </c>
    </row>
    <row r="34105" spans="1:11" x14ac:dyDescent="0.25">
      <c r="A34105">
        <v>2020</v>
      </c>
      <c r="B34105">
        <v>969682710</v>
      </c>
      <c r="C34105" s="1" t="s">
        <v>10005</v>
      </c>
      <c r="D34105" s="1" t="s">
        <v>11183</v>
      </c>
      <c r="E34105">
        <v>42787</v>
      </c>
      <c r="F34105">
        <v>0</v>
      </c>
      <c r="G34105">
        <v>0</v>
      </c>
      <c r="H34105">
        <v>0</v>
      </c>
      <c r="I34105">
        <v>42787</v>
      </c>
      <c r="J34105">
        <v>0</v>
      </c>
      <c r="K34105">
        <v>0</v>
      </c>
    </row>
    <row r="34106" spans="1:11" x14ac:dyDescent="0.25">
      <c r="A34106">
        <v>2020</v>
      </c>
      <c r="B34106">
        <v>969683644</v>
      </c>
      <c r="C34106" s="1" t="s">
        <v>9519</v>
      </c>
      <c r="D34106" s="1" t="s">
        <v>11169</v>
      </c>
      <c r="E34106">
        <v>75976</v>
      </c>
      <c r="F34106">
        <v>0</v>
      </c>
      <c r="G34106">
        <v>0</v>
      </c>
      <c r="H34106">
        <v>0</v>
      </c>
      <c r="I34106">
        <v>75976</v>
      </c>
      <c r="J34106">
        <v>0</v>
      </c>
      <c r="K34106">
        <v>0</v>
      </c>
    </row>
    <row r="34107" spans="1:11" x14ac:dyDescent="0.25">
      <c r="A34107">
        <v>2020</v>
      </c>
      <c r="B34107">
        <v>969684446</v>
      </c>
      <c r="C34107" s="1" t="s">
        <v>1703</v>
      </c>
      <c r="D34107" s="1" t="s">
        <v>11169</v>
      </c>
      <c r="E34107">
        <v>31332</v>
      </c>
      <c r="F34107">
        <v>0</v>
      </c>
      <c r="G34107">
        <v>0</v>
      </c>
      <c r="H34107">
        <v>0</v>
      </c>
      <c r="I34107">
        <v>31332</v>
      </c>
      <c r="J34107">
        <v>0</v>
      </c>
      <c r="K34107">
        <v>0</v>
      </c>
    </row>
    <row r="34108" spans="1:11" x14ac:dyDescent="0.25">
      <c r="A34108">
        <v>2020</v>
      </c>
      <c r="B34108">
        <v>969684748</v>
      </c>
      <c r="C34108" s="1" t="s">
        <v>593</v>
      </c>
      <c r="D34108" s="1" t="s">
        <v>379</v>
      </c>
      <c r="E34108">
        <v>24586</v>
      </c>
      <c r="F34108">
        <v>0</v>
      </c>
      <c r="G34108">
        <v>0</v>
      </c>
      <c r="H34108">
        <v>0</v>
      </c>
      <c r="I34108">
        <v>24586</v>
      </c>
      <c r="J34108">
        <v>0</v>
      </c>
      <c r="K34108">
        <v>0</v>
      </c>
    </row>
    <row r="34109" spans="1:11" x14ac:dyDescent="0.25">
      <c r="A34109">
        <v>2020</v>
      </c>
      <c r="B34109">
        <v>969686600</v>
      </c>
      <c r="C34109" s="1" t="s">
        <v>9522</v>
      </c>
      <c r="D34109" s="1" t="s">
        <v>231</v>
      </c>
      <c r="E34109">
        <v>19189</v>
      </c>
      <c r="F34109">
        <v>0</v>
      </c>
      <c r="G34109">
        <v>0</v>
      </c>
      <c r="H34109">
        <v>0</v>
      </c>
      <c r="I34109">
        <v>19189</v>
      </c>
      <c r="J34109">
        <v>0</v>
      </c>
      <c r="K34109">
        <v>0</v>
      </c>
    </row>
    <row r="34110" spans="1:11" x14ac:dyDescent="0.25">
      <c r="A34110">
        <v>2020</v>
      </c>
      <c r="B34110">
        <v>969687208</v>
      </c>
      <c r="C34110" s="1" t="s">
        <v>9523</v>
      </c>
      <c r="D34110" s="1" t="s">
        <v>176</v>
      </c>
      <c r="E34110">
        <v>41833</v>
      </c>
      <c r="F34110">
        <v>0</v>
      </c>
      <c r="G34110">
        <v>0</v>
      </c>
      <c r="H34110">
        <v>0</v>
      </c>
      <c r="I34110">
        <v>41833</v>
      </c>
      <c r="J34110">
        <v>0</v>
      </c>
      <c r="K34110">
        <v>0</v>
      </c>
    </row>
    <row r="34111" spans="1:11" x14ac:dyDescent="0.25">
      <c r="A34111">
        <v>2020</v>
      </c>
      <c r="B34111">
        <v>969689596</v>
      </c>
      <c r="C34111" s="1" t="s">
        <v>594</v>
      </c>
      <c r="D34111" s="1" t="s">
        <v>55</v>
      </c>
      <c r="E34111">
        <v>166490</v>
      </c>
      <c r="F34111">
        <v>14944</v>
      </c>
      <c r="G34111">
        <v>0</v>
      </c>
      <c r="H34111">
        <v>0</v>
      </c>
      <c r="I34111">
        <v>181434</v>
      </c>
      <c r="J34111">
        <v>0</v>
      </c>
      <c r="K34111">
        <v>0</v>
      </c>
    </row>
    <row r="34112" spans="1:11" x14ac:dyDescent="0.25">
      <c r="A34112">
        <v>2020</v>
      </c>
      <c r="B34112">
        <v>969690845</v>
      </c>
      <c r="C34112" s="1" t="s">
        <v>4586</v>
      </c>
      <c r="D34112" s="1" t="s">
        <v>9524</v>
      </c>
      <c r="E34112">
        <v>27607</v>
      </c>
      <c r="F34112">
        <v>0</v>
      </c>
      <c r="G34112">
        <v>0</v>
      </c>
      <c r="H34112">
        <v>0</v>
      </c>
      <c r="I34112">
        <v>27607</v>
      </c>
      <c r="J34112">
        <v>0</v>
      </c>
      <c r="K34112">
        <v>0</v>
      </c>
    </row>
    <row r="34113" spans="1:11" x14ac:dyDescent="0.25">
      <c r="A34113">
        <v>2020</v>
      </c>
      <c r="B34113">
        <v>969691582</v>
      </c>
      <c r="C34113" s="1" t="s">
        <v>9525</v>
      </c>
      <c r="D34113" s="1" t="s">
        <v>231</v>
      </c>
      <c r="E34113">
        <v>30369</v>
      </c>
      <c r="F34113">
        <v>0</v>
      </c>
      <c r="G34113">
        <v>0</v>
      </c>
      <c r="H34113">
        <v>0</v>
      </c>
      <c r="I34113">
        <v>30369</v>
      </c>
      <c r="J34113">
        <v>0</v>
      </c>
      <c r="K34113">
        <v>0</v>
      </c>
    </row>
    <row r="34114" spans="1:11" x14ac:dyDescent="0.25">
      <c r="A34114">
        <v>2020</v>
      </c>
      <c r="B34114">
        <v>969693593</v>
      </c>
      <c r="C34114" s="1" t="s">
        <v>595</v>
      </c>
      <c r="D34114" s="1" t="s">
        <v>176</v>
      </c>
      <c r="E34114">
        <v>125833</v>
      </c>
      <c r="F34114">
        <v>0</v>
      </c>
      <c r="G34114">
        <v>0</v>
      </c>
      <c r="H34114">
        <v>0</v>
      </c>
      <c r="I34114">
        <v>125833</v>
      </c>
      <c r="J34114">
        <v>0</v>
      </c>
      <c r="K34114">
        <v>0</v>
      </c>
    </row>
    <row r="34115" spans="1:11" x14ac:dyDescent="0.25">
      <c r="A34115">
        <v>2020</v>
      </c>
      <c r="B34115">
        <v>969727358</v>
      </c>
      <c r="C34115" s="1" t="s">
        <v>7394</v>
      </c>
      <c r="D34115" s="1" t="s">
        <v>11197</v>
      </c>
      <c r="E34115">
        <v>74725</v>
      </c>
      <c r="F34115">
        <v>0</v>
      </c>
      <c r="G34115">
        <v>393417</v>
      </c>
      <c r="H34115">
        <v>0</v>
      </c>
      <c r="I34115">
        <v>468142</v>
      </c>
      <c r="J34115">
        <v>0</v>
      </c>
      <c r="K34115">
        <v>44941</v>
      </c>
    </row>
    <row r="34116" spans="1:11" x14ac:dyDescent="0.25">
      <c r="A34116">
        <v>2020</v>
      </c>
      <c r="B34116">
        <v>969728729</v>
      </c>
      <c r="C34116" s="1" t="s">
        <v>6252</v>
      </c>
      <c r="D34116" s="1" t="s">
        <v>11178</v>
      </c>
      <c r="E34116">
        <v>30316</v>
      </c>
      <c r="F34116">
        <v>68557</v>
      </c>
      <c r="G34116">
        <v>56459</v>
      </c>
      <c r="H34116">
        <v>0</v>
      </c>
      <c r="I34116">
        <v>155332</v>
      </c>
      <c r="J34116">
        <v>0</v>
      </c>
      <c r="K34116">
        <v>23184</v>
      </c>
    </row>
    <row r="34117" spans="1:11" x14ac:dyDescent="0.25">
      <c r="A34117">
        <v>2020</v>
      </c>
      <c r="B34117">
        <v>969730391</v>
      </c>
      <c r="C34117" s="1" t="s">
        <v>5146</v>
      </c>
      <c r="D34117" s="1" t="s">
        <v>11217</v>
      </c>
      <c r="E34117">
        <v>0</v>
      </c>
      <c r="F34117">
        <v>0</v>
      </c>
      <c r="G34117">
        <v>72764</v>
      </c>
      <c r="H34117">
        <v>0</v>
      </c>
      <c r="I34117">
        <v>72764</v>
      </c>
      <c r="J34117">
        <v>0</v>
      </c>
      <c r="K34117">
        <v>0</v>
      </c>
    </row>
    <row r="34118" spans="1:11" x14ac:dyDescent="0.25">
      <c r="A34118">
        <v>2020</v>
      </c>
      <c r="B34118">
        <v>969732637</v>
      </c>
      <c r="C34118" s="1" t="s">
        <v>1714</v>
      </c>
      <c r="D34118" s="1" t="s">
        <v>11148</v>
      </c>
      <c r="E34118">
        <v>0</v>
      </c>
      <c r="F34118">
        <v>162908</v>
      </c>
      <c r="G34118">
        <v>58802</v>
      </c>
      <c r="H34118">
        <v>0</v>
      </c>
      <c r="I34118">
        <v>221710</v>
      </c>
      <c r="J34118">
        <v>0</v>
      </c>
      <c r="K34118">
        <v>0</v>
      </c>
    </row>
    <row r="34119" spans="1:11" x14ac:dyDescent="0.25">
      <c r="A34119">
        <v>2020</v>
      </c>
      <c r="B34119">
        <v>969735687</v>
      </c>
      <c r="C34119" s="1" t="s">
        <v>3996</v>
      </c>
      <c r="D34119" s="1" t="s">
        <v>11148</v>
      </c>
      <c r="E34119">
        <v>51121</v>
      </c>
      <c r="F34119">
        <v>30099</v>
      </c>
      <c r="G34119">
        <v>0</v>
      </c>
      <c r="H34119">
        <v>0</v>
      </c>
      <c r="I34119">
        <v>81220</v>
      </c>
      <c r="J34119">
        <v>0</v>
      </c>
      <c r="K34119">
        <v>0</v>
      </c>
    </row>
    <row r="34120" spans="1:11" x14ac:dyDescent="0.25">
      <c r="A34120">
        <v>2020</v>
      </c>
      <c r="B34120">
        <v>969736748</v>
      </c>
      <c r="C34120" s="1" t="s">
        <v>5148</v>
      </c>
      <c r="D34120" s="1" t="s">
        <v>11217</v>
      </c>
      <c r="E34120">
        <v>0</v>
      </c>
      <c r="F34120">
        <v>12079</v>
      </c>
      <c r="G34120">
        <v>0</v>
      </c>
      <c r="H34120">
        <v>0</v>
      </c>
      <c r="I34120">
        <v>12079</v>
      </c>
      <c r="J34120">
        <v>0</v>
      </c>
      <c r="K34120">
        <v>0</v>
      </c>
    </row>
    <row r="34121" spans="1:11" x14ac:dyDescent="0.25">
      <c r="A34121">
        <v>2020</v>
      </c>
      <c r="B34121">
        <v>969740168</v>
      </c>
      <c r="C34121" s="1" t="s">
        <v>6259</v>
      </c>
      <c r="D34121" s="1" t="s">
        <v>11159</v>
      </c>
      <c r="E34121">
        <v>57711</v>
      </c>
      <c r="F34121">
        <v>27555</v>
      </c>
      <c r="G34121">
        <v>43722</v>
      </c>
      <c r="H34121">
        <v>0</v>
      </c>
      <c r="I34121">
        <v>128988</v>
      </c>
      <c r="J34121">
        <v>0</v>
      </c>
      <c r="K34121">
        <v>0</v>
      </c>
    </row>
    <row r="34122" spans="1:11" x14ac:dyDescent="0.25">
      <c r="A34122">
        <v>2020</v>
      </c>
      <c r="B34122">
        <v>969741636</v>
      </c>
      <c r="C34122" s="1" t="s">
        <v>4003</v>
      </c>
      <c r="D34122" s="1" t="s">
        <v>11211</v>
      </c>
      <c r="E34122">
        <v>0</v>
      </c>
      <c r="F34122">
        <v>35258</v>
      </c>
      <c r="G34122">
        <v>49038</v>
      </c>
      <c r="H34122">
        <v>0</v>
      </c>
      <c r="I34122">
        <v>84296</v>
      </c>
      <c r="J34122">
        <v>0</v>
      </c>
      <c r="K34122">
        <v>0</v>
      </c>
    </row>
    <row r="34123" spans="1:11" x14ac:dyDescent="0.25">
      <c r="A34123">
        <v>2020</v>
      </c>
      <c r="B34123">
        <v>969742780</v>
      </c>
      <c r="C34123" s="1" t="s">
        <v>1719</v>
      </c>
      <c r="D34123" s="1" t="s">
        <v>11229</v>
      </c>
      <c r="E34123">
        <v>38361</v>
      </c>
      <c r="F34123">
        <v>38437</v>
      </c>
      <c r="G34123">
        <v>0</v>
      </c>
      <c r="H34123">
        <v>0</v>
      </c>
      <c r="I34123">
        <v>76798</v>
      </c>
      <c r="J34123">
        <v>0</v>
      </c>
      <c r="K34123">
        <v>0</v>
      </c>
    </row>
    <row r="34124" spans="1:11" x14ac:dyDescent="0.25">
      <c r="A34124">
        <v>2020</v>
      </c>
      <c r="B34124">
        <v>969743698</v>
      </c>
      <c r="C34124" s="1" t="s">
        <v>7401</v>
      </c>
      <c r="D34124" s="1" t="s">
        <v>11280</v>
      </c>
      <c r="E34124">
        <v>64460</v>
      </c>
      <c r="F34124">
        <v>0</v>
      </c>
      <c r="G34124">
        <v>0</v>
      </c>
      <c r="H34124">
        <v>0</v>
      </c>
      <c r="I34124">
        <v>64460</v>
      </c>
      <c r="J34124">
        <v>0</v>
      </c>
      <c r="K34124">
        <v>0</v>
      </c>
    </row>
    <row r="34125" spans="1:11" x14ac:dyDescent="0.25">
      <c r="A34125">
        <v>2020</v>
      </c>
      <c r="B34125">
        <v>969753995</v>
      </c>
      <c r="C34125" s="1" t="s">
        <v>8496</v>
      </c>
      <c r="D34125" s="1" t="s">
        <v>11198</v>
      </c>
      <c r="E34125">
        <v>0</v>
      </c>
      <c r="F34125">
        <v>15225</v>
      </c>
      <c r="G34125">
        <v>0</v>
      </c>
      <c r="H34125">
        <v>0</v>
      </c>
      <c r="I34125">
        <v>15225</v>
      </c>
      <c r="J34125">
        <v>0</v>
      </c>
      <c r="K34125">
        <v>0</v>
      </c>
    </row>
    <row r="34126" spans="1:11" x14ac:dyDescent="0.25">
      <c r="A34126">
        <v>2020</v>
      </c>
      <c r="B34126">
        <v>969755343</v>
      </c>
      <c r="C34126" s="1" t="s">
        <v>2911</v>
      </c>
      <c r="D34126" s="1" t="s">
        <v>11236</v>
      </c>
      <c r="E34126">
        <v>21624</v>
      </c>
      <c r="F34126">
        <v>0</v>
      </c>
      <c r="G34126">
        <v>0</v>
      </c>
      <c r="H34126">
        <v>0</v>
      </c>
      <c r="I34126">
        <v>21624</v>
      </c>
      <c r="J34126">
        <v>0</v>
      </c>
      <c r="K34126">
        <v>0</v>
      </c>
    </row>
    <row r="34127" spans="1:11" x14ac:dyDescent="0.25">
      <c r="A34127">
        <v>2020</v>
      </c>
      <c r="B34127">
        <v>969756129</v>
      </c>
      <c r="C34127" s="1" t="s">
        <v>6265</v>
      </c>
      <c r="D34127" s="1" t="s">
        <v>11231</v>
      </c>
      <c r="E34127">
        <v>61719</v>
      </c>
      <c r="F34127">
        <v>0</v>
      </c>
      <c r="G34127">
        <v>0</v>
      </c>
      <c r="H34127">
        <v>0</v>
      </c>
      <c r="I34127">
        <v>61719</v>
      </c>
      <c r="J34127">
        <v>0</v>
      </c>
      <c r="K34127">
        <v>0</v>
      </c>
    </row>
    <row r="34128" spans="1:11" x14ac:dyDescent="0.25">
      <c r="A34128">
        <v>2020</v>
      </c>
      <c r="B34128">
        <v>969760053</v>
      </c>
      <c r="C34128" s="1" t="s">
        <v>7407</v>
      </c>
      <c r="D34128" s="1" t="s">
        <v>11206</v>
      </c>
      <c r="E34128">
        <v>0</v>
      </c>
      <c r="F34128">
        <v>94026</v>
      </c>
      <c r="G34128">
        <v>0</v>
      </c>
      <c r="H34128">
        <v>0</v>
      </c>
      <c r="I34128">
        <v>94026</v>
      </c>
      <c r="J34128">
        <v>0</v>
      </c>
      <c r="K34128">
        <v>0</v>
      </c>
    </row>
    <row r="34129" spans="1:11" x14ac:dyDescent="0.25">
      <c r="A34129">
        <v>2020</v>
      </c>
      <c r="B34129">
        <v>969760754</v>
      </c>
      <c r="C34129" s="1" t="s">
        <v>2912</v>
      </c>
      <c r="D34129" s="1" t="s">
        <v>11211</v>
      </c>
      <c r="E34129">
        <v>9832</v>
      </c>
      <c r="F34129">
        <v>0</v>
      </c>
      <c r="G34129">
        <v>0</v>
      </c>
      <c r="H34129">
        <v>0</v>
      </c>
      <c r="I34129">
        <v>9832</v>
      </c>
      <c r="J34129">
        <v>0</v>
      </c>
      <c r="K34129">
        <v>0</v>
      </c>
    </row>
    <row r="34130" spans="1:11" x14ac:dyDescent="0.25">
      <c r="A34130">
        <v>2020</v>
      </c>
      <c r="B34130">
        <v>969762048</v>
      </c>
      <c r="C34130" s="1" t="s">
        <v>1730</v>
      </c>
      <c r="D34130" s="1" t="s">
        <v>11211</v>
      </c>
      <c r="E34130">
        <v>59338</v>
      </c>
      <c r="F34130">
        <v>0</v>
      </c>
      <c r="G34130">
        <v>0</v>
      </c>
      <c r="H34130">
        <v>0</v>
      </c>
      <c r="I34130">
        <v>59338</v>
      </c>
      <c r="J34130">
        <v>0</v>
      </c>
      <c r="K34130">
        <v>0</v>
      </c>
    </row>
    <row r="34131" spans="1:11" x14ac:dyDescent="0.25">
      <c r="A34131">
        <v>2020</v>
      </c>
      <c r="B34131">
        <v>969767562</v>
      </c>
      <c r="C34131" s="1" t="s">
        <v>4012</v>
      </c>
      <c r="D34131" s="1" t="s">
        <v>11163</v>
      </c>
      <c r="E34131">
        <v>246987</v>
      </c>
      <c r="F34131">
        <v>0</v>
      </c>
      <c r="G34131">
        <v>0</v>
      </c>
      <c r="H34131">
        <v>0</v>
      </c>
      <c r="I34131">
        <v>246987</v>
      </c>
      <c r="J34131">
        <v>0</v>
      </c>
      <c r="K34131">
        <v>0</v>
      </c>
    </row>
    <row r="34132" spans="1:11" x14ac:dyDescent="0.25">
      <c r="A34132">
        <v>2020</v>
      </c>
      <c r="B34132">
        <v>969768690</v>
      </c>
      <c r="C34132" s="1" t="s">
        <v>1733</v>
      </c>
      <c r="D34132" s="1" t="s">
        <v>11152</v>
      </c>
      <c r="E34132">
        <v>0</v>
      </c>
      <c r="F34132">
        <v>0</v>
      </c>
      <c r="G34132">
        <v>90127</v>
      </c>
      <c r="H34132">
        <v>0</v>
      </c>
      <c r="I34132">
        <v>90127</v>
      </c>
      <c r="J34132">
        <v>0</v>
      </c>
      <c r="K34132">
        <v>0</v>
      </c>
    </row>
    <row r="34133" spans="1:11" x14ac:dyDescent="0.25">
      <c r="A34133">
        <v>2020</v>
      </c>
      <c r="B34133">
        <v>969774798</v>
      </c>
      <c r="C34133" s="1" t="s">
        <v>11883</v>
      </c>
      <c r="D34133" s="1" t="s">
        <v>11152</v>
      </c>
      <c r="E34133">
        <v>0</v>
      </c>
      <c r="F34133">
        <v>0</v>
      </c>
      <c r="G34133">
        <v>58956</v>
      </c>
      <c r="H34133">
        <v>0</v>
      </c>
      <c r="I34133">
        <v>58956</v>
      </c>
      <c r="J34133">
        <v>0</v>
      </c>
      <c r="K34133">
        <v>0</v>
      </c>
    </row>
    <row r="34134" spans="1:11" x14ac:dyDescent="0.25">
      <c r="A34134">
        <v>2020</v>
      </c>
      <c r="B34134">
        <v>969784211</v>
      </c>
      <c r="C34134" s="1" t="s">
        <v>5169</v>
      </c>
      <c r="D34134" s="1" t="s">
        <v>11239</v>
      </c>
      <c r="E34134">
        <v>68914</v>
      </c>
      <c r="F34134">
        <v>0</v>
      </c>
      <c r="G34134">
        <v>0</v>
      </c>
      <c r="H34134">
        <v>0</v>
      </c>
      <c r="I34134">
        <v>68914</v>
      </c>
      <c r="J34134">
        <v>0</v>
      </c>
      <c r="K34134">
        <v>0</v>
      </c>
    </row>
    <row r="34135" spans="1:11" x14ac:dyDescent="0.25">
      <c r="A34135">
        <v>2020</v>
      </c>
      <c r="B34135">
        <v>969808358</v>
      </c>
      <c r="C34135" s="1" t="s">
        <v>620</v>
      </c>
      <c r="D34135" s="1" t="s">
        <v>136</v>
      </c>
      <c r="E34135">
        <v>27193</v>
      </c>
      <c r="F34135">
        <v>0</v>
      </c>
      <c r="G34135">
        <v>0</v>
      </c>
      <c r="H34135">
        <v>0</v>
      </c>
      <c r="I34135">
        <v>27193</v>
      </c>
      <c r="J34135">
        <v>0</v>
      </c>
      <c r="K34135">
        <v>0</v>
      </c>
    </row>
    <row r="34136" spans="1:11" x14ac:dyDescent="0.25">
      <c r="A34136">
        <v>2020</v>
      </c>
      <c r="B34136">
        <v>969857294</v>
      </c>
      <c r="C34136" s="1" t="s">
        <v>11884</v>
      </c>
      <c r="D34136" s="1" t="s">
        <v>2340</v>
      </c>
      <c r="E34136">
        <v>15252</v>
      </c>
      <c r="F34136">
        <v>0</v>
      </c>
      <c r="G34136">
        <v>0</v>
      </c>
      <c r="H34136">
        <v>0</v>
      </c>
      <c r="I34136">
        <v>15252</v>
      </c>
      <c r="J34136">
        <v>0</v>
      </c>
      <c r="K34136">
        <v>0</v>
      </c>
    </row>
    <row r="34137" spans="1:11" x14ac:dyDescent="0.25">
      <c r="A34137">
        <v>2020</v>
      </c>
      <c r="B34137">
        <v>969857758</v>
      </c>
      <c r="C34137" s="1" t="s">
        <v>6277</v>
      </c>
      <c r="D34137" s="1" t="s">
        <v>11200</v>
      </c>
      <c r="E34137">
        <v>138271</v>
      </c>
      <c r="F34137">
        <v>0</v>
      </c>
      <c r="G34137">
        <v>33757</v>
      </c>
      <c r="H34137">
        <v>0</v>
      </c>
      <c r="I34137">
        <v>172028</v>
      </c>
      <c r="J34137">
        <v>0</v>
      </c>
      <c r="K34137">
        <v>0</v>
      </c>
    </row>
    <row r="34138" spans="1:11" x14ac:dyDescent="0.25">
      <c r="A34138">
        <v>2020</v>
      </c>
      <c r="B34138">
        <v>969859912</v>
      </c>
      <c r="C34138" s="1" t="s">
        <v>7427</v>
      </c>
      <c r="D34138" s="1" t="s">
        <v>11209</v>
      </c>
      <c r="E34138">
        <v>154773</v>
      </c>
      <c r="F34138">
        <v>0</v>
      </c>
      <c r="G34138">
        <v>139368</v>
      </c>
      <c r="H34138">
        <v>0</v>
      </c>
      <c r="I34138">
        <v>294141</v>
      </c>
      <c r="J34138">
        <v>0</v>
      </c>
      <c r="K34138">
        <v>0</v>
      </c>
    </row>
    <row r="34139" spans="1:11" x14ac:dyDescent="0.25">
      <c r="A34139">
        <v>2020</v>
      </c>
      <c r="B34139">
        <v>969864460</v>
      </c>
      <c r="C34139" s="1" t="s">
        <v>7432</v>
      </c>
      <c r="D34139" s="1" t="s">
        <v>11179</v>
      </c>
      <c r="E34139">
        <v>74693</v>
      </c>
      <c r="F34139">
        <v>79894</v>
      </c>
      <c r="G34139">
        <v>82248</v>
      </c>
      <c r="H34139">
        <v>0</v>
      </c>
      <c r="I34139">
        <v>236835</v>
      </c>
      <c r="J34139">
        <v>0</v>
      </c>
      <c r="K34139">
        <v>21767</v>
      </c>
    </row>
    <row r="34140" spans="1:11" x14ac:dyDescent="0.25">
      <c r="A34140">
        <v>2020</v>
      </c>
      <c r="B34140">
        <v>969865262</v>
      </c>
      <c r="C34140" s="1" t="s">
        <v>7434</v>
      </c>
      <c r="D34140" s="1" t="s">
        <v>11155</v>
      </c>
      <c r="E34140">
        <v>147482</v>
      </c>
      <c r="F34140">
        <v>171477</v>
      </c>
      <c r="G34140">
        <v>13567</v>
      </c>
      <c r="H34140">
        <v>19828</v>
      </c>
      <c r="I34140">
        <v>352354</v>
      </c>
      <c r="J34140">
        <v>0</v>
      </c>
      <c r="K34140">
        <v>0</v>
      </c>
    </row>
    <row r="34141" spans="1:11" x14ac:dyDescent="0.25">
      <c r="A34141">
        <v>2020</v>
      </c>
      <c r="B34141">
        <v>969867052</v>
      </c>
      <c r="C34141" s="1" t="s">
        <v>1750</v>
      </c>
      <c r="D34141" s="1" t="s">
        <v>11155</v>
      </c>
      <c r="E34141">
        <v>85986</v>
      </c>
      <c r="F34141">
        <v>100895</v>
      </c>
      <c r="G34141">
        <v>28917</v>
      </c>
      <c r="H34141">
        <v>0</v>
      </c>
      <c r="I34141">
        <v>215798</v>
      </c>
      <c r="J34141">
        <v>0</v>
      </c>
      <c r="K34141">
        <v>0</v>
      </c>
    </row>
    <row r="34142" spans="1:11" x14ac:dyDescent="0.25">
      <c r="A34142">
        <v>2020</v>
      </c>
      <c r="B34142">
        <v>969868709</v>
      </c>
      <c r="C34142" s="1" t="s">
        <v>1751</v>
      </c>
      <c r="D34142" s="1" t="s">
        <v>11224</v>
      </c>
      <c r="E34142">
        <v>0</v>
      </c>
      <c r="F34142">
        <v>19132</v>
      </c>
      <c r="G34142">
        <v>0</v>
      </c>
      <c r="H34142">
        <v>0</v>
      </c>
      <c r="I34142">
        <v>19132</v>
      </c>
      <c r="J34142">
        <v>0</v>
      </c>
      <c r="K34142">
        <v>0</v>
      </c>
    </row>
    <row r="34143" spans="1:11" x14ac:dyDescent="0.25">
      <c r="A34143">
        <v>2020</v>
      </c>
      <c r="B34143">
        <v>969869314</v>
      </c>
      <c r="C34143" s="1" t="s">
        <v>2928</v>
      </c>
      <c r="D34143" s="1" t="s">
        <v>11228</v>
      </c>
      <c r="E34143">
        <v>0</v>
      </c>
      <c r="F34143">
        <v>44816</v>
      </c>
      <c r="G34143">
        <v>0</v>
      </c>
      <c r="H34143">
        <v>0</v>
      </c>
      <c r="I34143">
        <v>44816</v>
      </c>
      <c r="J34143">
        <v>0</v>
      </c>
      <c r="K34143">
        <v>0</v>
      </c>
    </row>
    <row r="34144" spans="1:11" x14ac:dyDescent="0.25">
      <c r="A34144">
        <v>2020</v>
      </c>
      <c r="B34144">
        <v>969871998</v>
      </c>
      <c r="C34144" s="1" t="s">
        <v>7440</v>
      </c>
      <c r="D34144" s="1" t="s">
        <v>11166</v>
      </c>
      <c r="E34144">
        <v>0</v>
      </c>
      <c r="F34144">
        <v>0</v>
      </c>
      <c r="G34144">
        <v>19167</v>
      </c>
      <c r="H34144">
        <v>0</v>
      </c>
      <c r="I34144">
        <v>19167</v>
      </c>
      <c r="J34144">
        <v>0</v>
      </c>
      <c r="K34144">
        <v>0</v>
      </c>
    </row>
    <row r="34145" spans="1:11" x14ac:dyDescent="0.25">
      <c r="A34145">
        <v>2020</v>
      </c>
      <c r="B34145">
        <v>969880695</v>
      </c>
      <c r="C34145" s="1" t="s">
        <v>6292</v>
      </c>
      <c r="D34145" s="1" t="s">
        <v>11182</v>
      </c>
      <c r="E34145">
        <v>23428</v>
      </c>
      <c r="F34145">
        <v>0</v>
      </c>
      <c r="G34145">
        <v>10574</v>
      </c>
      <c r="H34145">
        <v>0</v>
      </c>
      <c r="I34145">
        <v>34002</v>
      </c>
      <c r="J34145">
        <v>0</v>
      </c>
      <c r="K34145">
        <v>6136</v>
      </c>
    </row>
    <row r="34146" spans="1:11" x14ac:dyDescent="0.25">
      <c r="A34146">
        <v>2020</v>
      </c>
      <c r="B34146">
        <v>969883600</v>
      </c>
      <c r="C34146" s="1" t="s">
        <v>633</v>
      </c>
      <c r="D34146" s="1" t="s">
        <v>11190</v>
      </c>
      <c r="E34146">
        <v>43914</v>
      </c>
      <c r="F34146">
        <v>0</v>
      </c>
      <c r="G34146">
        <v>0</v>
      </c>
      <c r="H34146">
        <v>0</v>
      </c>
      <c r="I34146">
        <v>43914</v>
      </c>
      <c r="J34146">
        <v>0</v>
      </c>
      <c r="K34146">
        <v>0</v>
      </c>
    </row>
    <row r="34147" spans="1:11" x14ac:dyDescent="0.25">
      <c r="A34147">
        <v>2020</v>
      </c>
      <c r="B34147">
        <v>969883821</v>
      </c>
      <c r="C34147" s="1" t="s">
        <v>6296</v>
      </c>
      <c r="D34147" s="1" t="s">
        <v>11244</v>
      </c>
      <c r="E34147">
        <v>0</v>
      </c>
      <c r="F34147">
        <v>99646</v>
      </c>
      <c r="G34147">
        <v>0</v>
      </c>
      <c r="H34147">
        <v>0</v>
      </c>
      <c r="I34147">
        <v>99646</v>
      </c>
      <c r="J34147">
        <v>0</v>
      </c>
      <c r="K34147">
        <v>0</v>
      </c>
    </row>
    <row r="34148" spans="1:11" x14ac:dyDescent="0.25">
      <c r="A34148">
        <v>2020</v>
      </c>
      <c r="B34148">
        <v>969886596</v>
      </c>
      <c r="C34148" s="1" t="s">
        <v>11885</v>
      </c>
      <c r="D34148" s="1" t="s">
        <v>11841</v>
      </c>
      <c r="E34148">
        <v>38828</v>
      </c>
      <c r="F34148">
        <v>0</v>
      </c>
      <c r="G34148">
        <v>0</v>
      </c>
      <c r="H34148">
        <v>0</v>
      </c>
      <c r="I34148">
        <v>38828</v>
      </c>
      <c r="J34148">
        <v>0</v>
      </c>
      <c r="K34148">
        <v>0</v>
      </c>
    </row>
    <row r="34149" spans="1:11" x14ac:dyDescent="0.25">
      <c r="A34149">
        <v>2020</v>
      </c>
      <c r="B34149">
        <v>969891808</v>
      </c>
      <c r="C34149" s="1" t="s">
        <v>2937</v>
      </c>
      <c r="D34149" s="1" t="s">
        <v>11162</v>
      </c>
      <c r="E34149">
        <v>0</v>
      </c>
      <c r="F34149">
        <v>28110</v>
      </c>
      <c r="G34149">
        <v>0</v>
      </c>
      <c r="H34149">
        <v>0</v>
      </c>
      <c r="I34149">
        <v>28110</v>
      </c>
      <c r="J34149">
        <v>0</v>
      </c>
      <c r="K34149">
        <v>0</v>
      </c>
    </row>
    <row r="34150" spans="1:11" x14ac:dyDescent="0.25">
      <c r="A34150">
        <v>2020</v>
      </c>
      <c r="B34150">
        <v>969893754</v>
      </c>
      <c r="C34150" s="1" t="s">
        <v>6302</v>
      </c>
      <c r="D34150" s="1" t="s">
        <v>11157</v>
      </c>
      <c r="E34150">
        <v>170694</v>
      </c>
      <c r="F34150">
        <v>32950</v>
      </c>
      <c r="G34150">
        <v>0</v>
      </c>
      <c r="H34150">
        <v>0</v>
      </c>
      <c r="I34150">
        <v>203644</v>
      </c>
      <c r="J34150">
        <v>0</v>
      </c>
      <c r="K34150">
        <v>0</v>
      </c>
    </row>
    <row r="34151" spans="1:11" x14ac:dyDescent="0.25">
      <c r="A34151">
        <v>2020</v>
      </c>
      <c r="B34151">
        <v>969894009</v>
      </c>
      <c r="C34151" s="1" t="s">
        <v>637</v>
      </c>
      <c r="D34151" s="1" t="s">
        <v>11190</v>
      </c>
      <c r="E34151">
        <v>59654</v>
      </c>
      <c r="F34151">
        <v>6006</v>
      </c>
      <c r="G34151">
        <v>0</v>
      </c>
      <c r="H34151">
        <v>0</v>
      </c>
      <c r="I34151">
        <v>65660</v>
      </c>
      <c r="J34151">
        <v>0</v>
      </c>
      <c r="K34151">
        <v>0</v>
      </c>
    </row>
    <row r="34152" spans="1:11" x14ac:dyDescent="0.25">
      <c r="A34152">
        <v>2020</v>
      </c>
      <c r="B34152">
        <v>969896419</v>
      </c>
      <c r="C34152" s="1" t="s">
        <v>11886</v>
      </c>
      <c r="D34152" s="1" t="s">
        <v>11841</v>
      </c>
      <c r="E34152">
        <v>17119</v>
      </c>
      <c r="F34152">
        <v>0</v>
      </c>
      <c r="G34152">
        <v>0</v>
      </c>
      <c r="H34152">
        <v>0</v>
      </c>
      <c r="I34152">
        <v>17119</v>
      </c>
      <c r="J34152">
        <v>0</v>
      </c>
      <c r="K34152">
        <v>0</v>
      </c>
    </row>
    <row r="34153" spans="1:11" x14ac:dyDescent="0.25">
      <c r="A34153">
        <v>2020</v>
      </c>
      <c r="B34153">
        <v>969897504</v>
      </c>
      <c r="C34153" s="1" t="s">
        <v>4043</v>
      </c>
      <c r="D34153" s="1" t="s">
        <v>11156</v>
      </c>
      <c r="E34153">
        <v>181771</v>
      </c>
      <c r="F34153">
        <v>0</v>
      </c>
      <c r="G34153">
        <v>398898</v>
      </c>
      <c r="H34153">
        <v>0</v>
      </c>
      <c r="I34153">
        <v>580669</v>
      </c>
      <c r="J34153">
        <v>0</v>
      </c>
      <c r="K34153">
        <v>0</v>
      </c>
    </row>
    <row r="34154" spans="1:11" x14ac:dyDescent="0.25">
      <c r="A34154">
        <v>2020</v>
      </c>
      <c r="B34154">
        <v>969900173</v>
      </c>
      <c r="C34154" s="1" t="s">
        <v>6306</v>
      </c>
      <c r="D34154" s="1" t="s">
        <v>11192</v>
      </c>
      <c r="E34154">
        <v>0</v>
      </c>
      <c r="F34154">
        <v>42245</v>
      </c>
      <c r="G34154">
        <v>0</v>
      </c>
      <c r="H34154">
        <v>0</v>
      </c>
      <c r="I34154">
        <v>42245</v>
      </c>
      <c r="J34154">
        <v>0</v>
      </c>
      <c r="K34154">
        <v>0</v>
      </c>
    </row>
    <row r="34155" spans="1:11" x14ac:dyDescent="0.25">
      <c r="A34155">
        <v>2020</v>
      </c>
      <c r="B34155">
        <v>969901633</v>
      </c>
      <c r="C34155" s="1" t="s">
        <v>4044</v>
      </c>
      <c r="D34155" s="1" t="s">
        <v>11190</v>
      </c>
      <c r="E34155">
        <v>78711</v>
      </c>
      <c r="F34155">
        <v>5946</v>
      </c>
      <c r="G34155">
        <v>0</v>
      </c>
      <c r="H34155">
        <v>0</v>
      </c>
      <c r="I34155">
        <v>84657</v>
      </c>
      <c r="J34155">
        <v>0</v>
      </c>
      <c r="K34155">
        <v>0</v>
      </c>
    </row>
    <row r="34156" spans="1:11" x14ac:dyDescent="0.25">
      <c r="A34156">
        <v>2020</v>
      </c>
      <c r="B34156">
        <v>969921197</v>
      </c>
      <c r="C34156" s="1" t="s">
        <v>644</v>
      </c>
      <c r="D34156" s="1" t="s">
        <v>11155</v>
      </c>
      <c r="E34156">
        <v>0</v>
      </c>
      <c r="F34156">
        <v>77108</v>
      </c>
      <c r="G34156">
        <v>0</v>
      </c>
      <c r="H34156">
        <v>0</v>
      </c>
      <c r="I34156">
        <v>77108</v>
      </c>
      <c r="J34156">
        <v>0</v>
      </c>
      <c r="K34156">
        <v>0</v>
      </c>
    </row>
    <row r="34157" spans="1:11" x14ac:dyDescent="0.25">
      <c r="A34157">
        <v>2020</v>
      </c>
      <c r="B34157">
        <v>969922118</v>
      </c>
      <c r="C34157" s="1" t="s">
        <v>645</v>
      </c>
      <c r="D34157" s="1" t="s">
        <v>11155</v>
      </c>
      <c r="E34157">
        <v>187643</v>
      </c>
      <c r="F34157">
        <v>107476</v>
      </c>
      <c r="G34157">
        <v>191985</v>
      </c>
      <c r="H34157">
        <v>0</v>
      </c>
      <c r="I34157">
        <v>487104</v>
      </c>
      <c r="J34157">
        <v>0</v>
      </c>
      <c r="K34157">
        <v>0</v>
      </c>
    </row>
    <row r="34158" spans="1:11" x14ac:dyDescent="0.25">
      <c r="A34158">
        <v>2020</v>
      </c>
      <c r="B34158">
        <v>969922843</v>
      </c>
      <c r="C34158" s="1" t="s">
        <v>6315</v>
      </c>
      <c r="D34158" s="1" t="s">
        <v>11152</v>
      </c>
      <c r="E34158">
        <v>138708</v>
      </c>
      <c r="F34158">
        <v>0</v>
      </c>
      <c r="G34158">
        <v>761220</v>
      </c>
      <c r="H34158">
        <v>0</v>
      </c>
      <c r="I34158">
        <v>899928</v>
      </c>
      <c r="J34158">
        <v>0</v>
      </c>
      <c r="K34158">
        <v>0</v>
      </c>
    </row>
    <row r="34159" spans="1:11" x14ac:dyDescent="0.25">
      <c r="A34159">
        <v>2020</v>
      </c>
      <c r="B34159">
        <v>969922878</v>
      </c>
      <c r="C34159" s="1" t="s">
        <v>6316</v>
      </c>
      <c r="D34159" s="1" t="s">
        <v>11188</v>
      </c>
      <c r="E34159">
        <v>342885</v>
      </c>
      <c r="F34159">
        <v>0</v>
      </c>
      <c r="G34159">
        <v>0</v>
      </c>
      <c r="H34159">
        <v>0</v>
      </c>
      <c r="I34159">
        <v>342885</v>
      </c>
      <c r="J34159">
        <v>0</v>
      </c>
      <c r="K34159">
        <v>0</v>
      </c>
    </row>
    <row r="34160" spans="1:11" x14ac:dyDescent="0.25">
      <c r="A34160">
        <v>2020</v>
      </c>
      <c r="B34160">
        <v>969923882</v>
      </c>
      <c r="C34160" s="1" t="s">
        <v>9274</v>
      </c>
      <c r="D34160" s="1" t="s">
        <v>11186</v>
      </c>
      <c r="E34160">
        <v>0</v>
      </c>
      <c r="F34160">
        <v>0</v>
      </c>
      <c r="G34160">
        <v>13739</v>
      </c>
      <c r="H34160">
        <v>31547</v>
      </c>
      <c r="I34160">
        <v>45286</v>
      </c>
      <c r="J34160">
        <v>0</v>
      </c>
      <c r="K34160">
        <v>0</v>
      </c>
    </row>
    <row r="34161" spans="1:11" x14ac:dyDescent="0.25">
      <c r="A34161">
        <v>2020</v>
      </c>
      <c r="B34161">
        <v>969924196</v>
      </c>
      <c r="C34161" s="1" t="s">
        <v>5198</v>
      </c>
      <c r="D34161" s="1" t="s">
        <v>11165</v>
      </c>
      <c r="E34161">
        <v>42629</v>
      </c>
      <c r="F34161">
        <v>0</v>
      </c>
      <c r="G34161">
        <v>0</v>
      </c>
      <c r="H34161">
        <v>0</v>
      </c>
      <c r="I34161">
        <v>42629</v>
      </c>
      <c r="J34161">
        <v>0</v>
      </c>
      <c r="K34161">
        <v>0</v>
      </c>
    </row>
    <row r="34162" spans="1:11" x14ac:dyDescent="0.25">
      <c r="A34162">
        <v>2020</v>
      </c>
      <c r="B34162">
        <v>969925540</v>
      </c>
      <c r="C34162" s="1" t="s">
        <v>6324</v>
      </c>
      <c r="D34162" s="1" t="s">
        <v>11224</v>
      </c>
      <c r="E34162">
        <v>228914</v>
      </c>
      <c r="F34162">
        <v>3706</v>
      </c>
      <c r="G34162">
        <v>97510</v>
      </c>
      <c r="H34162">
        <v>0</v>
      </c>
      <c r="I34162">
        <v>330130</v>
      </c>
      <c r="J34162">
        <v>0</v>
      </c>
      <c r="K34162">
        <v>0</v>
      </c>
    </row>
    <row r="34163" spans="1:11" x14ac:dyDescent="0.25">
      <c r="A34163">
        <v>2020</v>
      </c>
      <c r="B34163">
        <v>969926075</v>
      </c>
      <c r="C34163" s="1" t="s">
        <v>7466</v>
      </c>
      <c r="D34163" s="1" t="s">
        <v>11224</v>
      </c>
      <c r="E34163">
        <v>102570</v>
      </c>
      <c r="F34163">
        <v>140074</v>
      </c>
      <c r="G34163">
        <v>277568</v>
      </c>
      <c r="H34163">
        <v>0</v>
      </c>
      <c r="I34163">
        <v>520212</v>
      </c>
      <c r="J34163">
        <v>0</v>
      </c>
      <c r="K34163">
        <v>0</v>
      </c>
    </row>
    <row r="34164" spans="1:11" x14ac:dyDescent="0.25">
      <c r="A34164">
        <v>2020</v>
      </c>
      <c r="B34164">
        <v>969926202</v>
      </c>
      <c r="C34164" s="1" t="s">
        <v>7467</v>
      </c>
      <c r="D34164" s="1" t="s">
        <v>11165</v>
      </c>
      <c r="E34164">
        <v>61790</v>
      </c>
      <c r="F34164">
        <v>162141</v>
      </c>
      <c r="G34164">
        <v>160212</v>
      </c>
      <c r="H34164">
        <v>0</v>
      </c>
      <c r="I34164">
        <v>384143</v>
      </c>
      <c r="J34164">
        <v>0</v>
      </c>
      <c r="K34164">
        <v>0</v>
      </c>
    </row>
    <row r="34165" spans="1:11" x14ac:dyDescent="0.25">
      <c r="A34165">
        <v>2020</v>
      </c>
      <c r="B34165">
        <v>969926415</v>
      </c>
      <c r="C34165" s="1" t="s">
        <v>2957</v>
      </c>
      <c r="D34165" s="1" t="s">
        <v>11213</v>
      </c>
      <c r="E34165">
        <v>142387</v>
      </c>
      <c r="F34165">
        <v>0</v>
      </c>
      <c r="G34165">
        <v>0</v>
      </c>
      <c r="H34165">
        <v>0</v>
      </c>
      <c r="I34165">
        <v>142387</v>
      </c>
      <c r="J34165">
        <v>0</v>
      </c>
      <c r="K34165">
        <v>0</v>
      </c>
    </row>
    <row r="34166" spans="1:11" x14ac:dyDescent="0.25">
      <c r="A34166">
        <v>2020</v>
      </c>
      <c r="B34166">
        <v>969926709</v>
      </c>
      <c r="C34166" s="1" t="s">
        <v>5201</v>
      </c>
      <c r="D34166" s="1" t="s">
        <v>11179</v>
      </c>
      <c r="E34166">
        <v>88122</v>
      </c>
      <c r="F34166">
        <v>22702</v>
      </c>
      <c r="G34166">
        <v>0</v>
      </c>
      <c r="H34166">
        <v>0</v>
      </c>
      <c r="I34166">
        <v>110824</v>
      </c>
      <c r="J34166">
        <v>0</v>
      </c>
      <c r="K34166">
        <v>0</v>
      </c>
    </row>
    <row r="34167" spans="1:11" x14ac:dyDescent="0.25">
      <c r="A34167">
        <v>2020</v>
      </c>
      <c r="B34167">
        <v>969927543</v>
      </c>
      <c r="C34167" s="1" t="s">
        <v>6326</v>
      </c>
      <c r="D34167" s="1" t="s">
        <v>11155</v>
      </c>
      <c r="E34167">
        <v>0</v>
      </c>
      <c r="F34167">
        <v>81286</v>
      </c>
      <c r="G34167">
        <v>37904</v>
      </c>
      <c r="H34167">
        <v>0</v>
      </c>
      <c r="I34167">
        <v>119190</v>
      </c>
      <c r="J34167">
        <v>0</v>
      </c>
      <c r="K34167">
        <v>0</v>
      </c>
    </row>
    <row r="34168" spans="1:11" x14ac:dyDescent="0.25">
      <c r="A34168">
        <v>2020</v>
      </c>
      <c r="B34168">
        <v>969928507</v>
      </c>
      <c r="C34168" s="1" t="s">
        <v>6332</v>
      </c>
      <c r="D34168" s="1" t="s">
        <v>11162</v>
      </c>
      <c r="E34168">
        <v>145853</v>
      </c>
      <c r="F34168">
        <v>97485</v>
      </c>
      <c r="G34168">
        <v>0</v>
      </c>
      <c r="H34168">
        <v>0</v>
      </c>
      <c r="I34168">
        <v>243338</v>
      </c>
      <c r="J34168">
        <v>0</v>
      </c>
      <c r="K34168">
        <v>0</v>
      </c>
    </row>
    <row r="34169" spans="1:11" x14ac:dyDescent="0.25">
      <c r="A34169">
        <v>2020</v>
      </c>
      <c r="B34169">
        <v>969929406</v>
      </c>
      <c r="C34169" s="1" t="s">
        <v>656</v>
      </c>
      <c r="D34169" s="1" t="s">
        <v>11243</v>
      </c>
      <c r="E34169">
        <v>104694</v>
      </c>
      <c r="F34169">
        <v>0</v>
      </c>
      <c r="G34169">
        <v>0</v>
      </c>
      <c r="H34169">
        <v>0</v>
      </c>
      <c r="I34169">
        <v>104694</v>
      </c>
      <c r="J34169">
        <v>0</v>
      </c>
      <c r="K34169">
        <v>0</v>
      </c>
    </row>
    <row r="34170" spans="1:11" x14ac:dyDescent="0.25">
      <c r="A34170">
        <v>2020</v>
      </c>
      <c r="B34170">
        <v>969929465</v>
      </c>
      <c r="C34170" s="1" t="s">
        <v>2960</v>
      </c>
      <c r="D34170" s="1" t="s">
        <v>11168</v>
      </c>
      <c r="E34170">
        <v>106780</v>
      </c>
      <c r="F34170">
        <v>157102</v>
      </c>
      <c r="G34170">
        <v>0</v>
      </c>
      <c r="H34170">
        <v>0</v>
      </c>
      <c r="I34170">
        <v>263882</v>
      </c>
      <c r="J34170">
        <v>0</v>
      </c>
      <c r="K34170">
        <v>0</v>
      </c>
    </row>
    <row r="34171" spans="1:11" x14ac:dyDescent="0.25">
      <c r="A34171">
        <v>2020</v>
      </c>
      <c r="B34171">
        <v>969931028</v>
      </c>
      <c r="C34171" s="1" t="s">
        <v>2961</v>
      </c>
      <c r="D34171" s="1" t="s">
        <v>11244</v>
      </c>
      <c r="E34171">
        <v>0</v>
      </c>
      <c r="F34171">
        <v>42997</v>
      </c>
      <c r="G34171">
        <v>0</v>
      </c>
      <c r="H34171">
        <v>0</v>
      </c>
      <c r="I34171">
        <v>42997</v>
      </c>
      <c r="J34171">
        <v>0</v>
      </c>
      <c r="K34171">
        <v>0</v>
      </c>
    </row>
    <row r="34172" spans="1:11" x14ac:dyDescent="0.25">
      <c r="A34172">
        <v>2020</v>
      </c>
      <c r="B34172">
        <v>969932016</v>
      </c>
      <c r="C34172" s="1" t="s">
        <v>8544</v>
      </c>
      <c r="D34172" s="1" t="s">
        <v>11188</v>
      </c>
      <c r="E34172">
        <v>0</v>
      </c>
      <c r="F34172">
        <v>0</v>
      </c>
      <c r="G34172">
        <v>38411</v>
      </c>
      <c r="H34172">
        <v>0</v>
      </c>
      <c r="I34172">
        <v>38411</v>
      </c>
      <c r="J34172">
        <v>0</v>
      </c>
      <c r="K34172">
        <v>0</v>
      </c>
    </row>
    <row r="34173" spans="1:11" x14ac:dyDescent="0.25">
      <c r="A34173">
        <v>2020</v>
      </c>
      <c r="B34173">
        <v>969932024</v>
      </c>
      <c r="C34173" s="1" t="s">
        <v>1784</v>
      </c>
      <c r="D34173" s="1" t="s">
        <v>11188</v>
      </c>
      <c r="E34173">
        <v>0</v>
      </c>
      <c r="F34173">
        <v>36617</v>
      </c>
      <c r="G34173">
        <v>99499</v>
      </c>
      <c r="H34173">
        <v>0</v>
      </c>
      <c r="I34173">
        <v>136116</v>
      </c>
      <c r="J34173">
        <v>0</v>
      </c>
      <c r="K34173">
        <v>15701</v>
      </c>
    </row>
    <row r="34174" spans="1:11" x14ac:dyDescent="0.25">
      <c r="A34174">
        <v>2020</v>
      </c>
      <c r="B34174">
        <v>969941406</v>
      </c>
      <c r="C34174" s="1" t="s">
        <v>5212</v>
      </c>
      <c r="D34174" s="1" t="s">
        <v>11166</v>
      </c>
      <c r="E34174">
        <v>0</v>
      </c>
      <c r="F34174">
        <v>6640</v>
      </c>
      <c r="G34174">
        <v>0</v>
      </c>
      <c r="H34174">
        <v>6145</v>
      </c>
      <c r="I34174">
        <v>12785</v>
      </c>
      <c r="J34174">
        <v>0</v>
      </c>
      <c r="K34174">
        <v>0</v>
      </c>
    </row>
    <row r="34175" spans="1:11" x14ac:dyDescent="0.25">
      <c r="A34175">
        <v>2020</v>
      </c>
      <c r="B34175">
        <v>969943840</v>
      </c>
      <c r="C34175" s="1" t="s">
        <v>2962</v>
      </c>
      <c r="D34175" s="1" t="s">
        <v>11228</v>
      </c>
      <c r="E34175">
        <v>85129</v>
      </c>
      <c r="F34175">
        <v>72806</v>
      </c>
      <c r="G34175">
        <v>35373</v>
      </c>
      <c r="H34175">
        <v>0</v>
      </c>
      <c r="I34175">
        <v>193308</v>
      </c>
      <c r="J34175">
        <v>0</v>
      </c>
      <c r="K34175">
        <v>0</v>
      </c>
    </row>
    <row r="34176" spans="1:11" x14ac:dyDescent="0.25">
      <c r="A34176">
        <v>2020</v>
      </c>
      <c r="B34176">
        <v>969969629</v>
      </c>
      <c r="C34176" s="1" t="s">
        <v>7483</v>
      </c>
      <c r="D34176" s="1" t="s">
        <v>11157</v>
      </c>
      <c r="E34176">
        <v>35582</v>
      </c>
      <c r="F34176">
        <v>0</v>
      </c>
      <c r="G34176">
        <v>0</v>
      </c>
      <c r="H34176">
        <v>0</v>
      </c>
      <c r="I34176">
        <v>35582</v>
      </c>
      <c r="J34176">
        <v>0</v>
      </c>
      <c r="K34176">
        <v>0</v>
      </c>
    </row>
    <row r="34177" spans="1:11" x14ac:dyDescent="0.25">
      <c r="A34177">
        <v>2020</v>
      </c>
      <c r="B34177">
        <v>969973553</v>
      </c>
      <c r="C34177" s="1" t="s">
        <v>11296</v>
      </c>
      <c r="D34177" s="1" t="s">
        <v>11382</v>
      </c>
      <c r="E34177">
        <v>0</v>
      </c>
      <c r="F34177">
        <v>19709</v>
      </c>
      <c r="G34177">
        <v>0</v>
      </c>
      <c r="H34177">
        <v>0</v>
      </c>
      <c r="I34177">
        <v>19709</v>
      </c>
      <c r="J34177">
        <v>0</v>
      </c>
      <c r="K34177">
        <v>0</v>
      </c>
    </row>
    <row r="34178" spans="1:11" x14ac:dyDescent="0.25">
      <c r="A34178">
        <v>2020</v>
      </c>
      <c r="B34178">
        <v>969975602</v>
      </c>
      <c r="C34178" s="1" t="s">
        <v>5217</v>
      </c>
      <c r="D34178" s="1" t="s">
        <v>11211</v>
      </c>
      <c r="E34178">
        <v>84916</v>
      </c>
      <c r="F34178">
        <v>0</v>
      </c>
      <c r="G34178">
        <v>62575</v>
      </c>
      <c r="H34178">
        <v>0</v>
      </c>
      <c r="I34178">
        <v>147491</v>
      </c>
      <c r="J34178">
        <v>0</v>
      </c>
      <c r="K34178">
        <v>0</v>
      </c>
    </row>
    <row r="34179" spans="1:11" x14ac:dyDescent="0.25">
      <c r="A34179">
        <v>2020</v>
      </c>
      <c r="B34179">
        <v>969998432</v>
      </c>
      <c r="C34179" s="1" t="s">
        <v>10016</v>
      </c>
      <c r="D34179" s="1" t="s">
        <v>11196</v>
      </c>
      <c r="E34179">
        <v>123119</v>
      </c>
      <c r="F34179">
        <v>0</v>
      </c>
      <c r="G34179">
        <v>0</v>
      </c>
      <c r="H34179">
        <v>0</v>
      </c>
      <c r="I34179">
        <v>123119</v>
      </c>
      <c r="J34179">
        <v>0</v>
      </c>
      <c r="K34179">
        <v>0</v>
      </c>
    </row>
    <row r="34180" spans="1:11" x14ac:dyDescent="0.25">
      <c r="A34180">
        <v>2020</v>
      </c>
      <c r="B34180">
        <v>970025529</v>
      </c>
      <c r="C34180" s="1" t="s">
        <v>4074</v>
      </c>
      <c r="D34180" s="1" t="s">
        <v>11148</v>
      </c>
      <c r="E34180">
        <v>106747</v>
      </c>
      <c r="F34180">
        <v>34424</v>
      </c>
      <c r="G34180">
        <v>59811</v>
      </c>
      <c r="H34180">
        <v>0</v>
      </c>
      <c r="I34180">
        <v>200982</v>
      </c>
      <c r="J34180">
        <v>0</v>
      </c>
      <c r="K34180">
        <v>0</v>
      </c>
    </row>
    <row r="34181" spans="1:11" x14ac:dyDescent="0.25">
      <c r="A34181">
        <v>2020</v>
      </c>
      <c r="B34181">
        <v>970039406</v>
      </c>
      <c r="C34181" s="1" t="s">
        <v>2971</v>
      </c>
      <c r="D34181" s="1" t="s">
        <v>11280</v>
      </c>
      <c r="E34181">
        <v>74071</v>
      </c>
      <c r="F34181">
        <v>0</v>
      </c>
      <c r="G34181">
        <v>0</v>
      </c>
      <c r="H34181">
        <v>0</v>
      </c>
      <c r="I34181">
        <v>74071</v>
      </c>
      <c r="J34181">
        <v>0</v>
      </c>
      <c r="K34181">
        <v>0</v>
      </c>
    </row>
    <row r="34182" spans="1:11" x14ac:dyDescent="0.25">
      <c r="A34182">
        <v>2020</v>
      </c>
      <c r="B34182">
        <v>970040749</v>
      </c>
      <c r="C34182" s="1" t="s">
        <v>669</v>
      </c>
      <c r="D34182" s="1" t="s">
        <v>11614</v>
      </c>
      <c r="E34182">
        <v>60402</v>
      </c>
      <c r="F34182">
        <v>0</v>
      </c>
      <c r="G34182">
        <v>52510</v>
      </c>
      <c r="H34182">
        <v>0</v>
      </c>
      <c r="I34182">
        <v>112912</v>
      </c>
      <c r="J34182">
        <v>0</v>
      </c>
      <c r="K34182">
        <v>0</v>
      </c>
    </row>
    <row r="34183" spans="1:11" x14ac:dyDescent="0.25">
      <c r="A34183">
        <v>2020</v>
      </c>
      <c r="B34183">
        <v>970093192</v>
      </c>
      <c r="C34183" s="1" t="s">
        <v>672</v>
      </c>
      <c r="D34183" s="1" t="s">
        <v>11737</v>
      </c>
      <c r="E34183">
        <v>0</v>
      </c>
      <c r="F34183">
        <v>27496</v>
      </c>
      <c r="G34183">
        <v>29396</v>
      </c>
      <c r="H34183">
        <v>0</v>
      </c>
      <c r="I34183">
        <v>56892</v>
      </c>
      <c r="J34183">
        <v>0</v>
      </c>
      <c r="K34183">
        <v>0</v>
      </c>
    </row>
    <row r="34184" spans="1:11" x14ac:dyDescent="0.25">
      <c r="A34184">
        <v>2020</v>
      </c>
      <c r="B34184">
        <v>970110038</v>
      </c>
      <c r="C34184" s="1" t="s">
        <v>4084</v>
      </c>
      <c r="D34184" s="1" t="s">
        <v>11199</v>
      </c>
      <c r="E34184">
        <v>47127</v>
      </c>
      <c r="F34184">
        <v>4116</v>
      </c>
      <c r="G34184">
        <v>0</v>
      </c>
      <c r="H34184">
        <v>0</v>
      </c>
      <c r="I34184">
        <v>51243</v>
      </c>
      <c r="J34184">
        <v>0</v>
      </c>
      <c r="K34184">
        <v>0</v>
      </c>
    </row>
    <row r="34185" spans="1:11" x14ac:dyDescent="0.25">
      <c r="A34185">
        <v>2020</v>
      </c>
      <c r="B34185">
        <v>970150919</v>
      </c>
      <c r="C34185" s="1" t="s">
        <v>11033</v>
      </c>
      <c r="D34185" s="1" t="s">
        <v>11186</v>
      </c>
      <c r="E34185">
        <v>0</v>
      </c>
      <c r="F34185">
        <v>76258</v>
      </c>
      <c r="G34185">
        <v>0</v>
      </c>
      <c r="H34185">
        <v>0</v>
      </c>
      <c r="I34185">
        <v>76258</v>
      </c>
      <c r="J34185">
        <v>0</v>
      </c>
      <c r="K34185">
        <v>0</v>
      </c>
    </row>
    <row r="34186" spans="1:11" x14ac:dyDescent="0.25">
      <c r="A34186">
        <v>2020</v>
      </c>
      <c r="B34186">
        <v>970165460</v>
      </c>
      <c r="C34186" s="1" t="s">
        <v>7499</v>
      </c>
      <c r="D34186" s="1" t="s">
        <v>11193</v>
      </c>
      <c r="E34186">
        <v>0</v>
      </c>
      <c r="F34186">
        <v>192512</v>
      </c>
      <c r="G34186">
        <v>0</v>
      </c>
      <c r="H34186">
        <v>0</v>
      </c>
      <c r="I34186">
        <v>192512</v>
      </c>
      <c r="J34186">
        <v>0</v>
      </c>
      <c r="K34186">
        <v>0</v>
      </c>
    </row>
    <row r="34187" spans="1:11" x14ac:dyDescent="0.25">
      <c r="A34187">
        <v>2020</v>
      </c>
      <c r="B34187">
        <v>970199608</v>
      </c>
      <c r="C34187" s="1" t="s">
        <v>681</v>
      </c>
      <c r="D34187" s="1" t="s">
        <v>11148</v>
      </c>
      <c r="E34187">
        <v>12927</v>
      </c>
      <c r="F34187">
        <v>0</v>
      </c>
      <c r="G34187">
        <v>75276</v>
      </c>
      <c r="H34187">
        <v>0</v>
      </c>
      <c r="I34187">
        <v>88203</v>
      </c>
      <c r="J34187">
        <v>0</v>
      </c>
      <c r="K34187">
        <v>0</v>
      </c>
    </row>
    <row r="34188" spans="1:11" x14ac:dyDescent="0.25">
      <c r="A34188">
        <v>2020</v>
      </c>
      <c r="B34188">
        <v>970226958</v>
      </c>
      <c r="C34188" s="1" t="s">
        <v>684</v>
      </c>
      <c r="D34188" s="1" t="s">
        <v>11164</v>
      </c>
      <c r="E34188">
        <v>0</v>
      </c>
      <c r="F34188">
        <v>16731</v>
      </c>
      <c r="G34188">
        <v>12585</v>
      </c>
      <c r="H34188">
        <v>0</v>
      </c>
      <c r="I34188">
        <v>29316</v>
      </c>
      <c r="J34188">
        <v>0</v>
      </c>
      <c r="K34188">
        <v>0</v>
      </c>
    </row>
    <row r="34189" spans="1:11" x14ac:dyDescent="0.25">
      <c r="A34189">
        <v>2020</v>
      </c>
      <c r="B34189">
        <v>970231196</v>
      </c>
      <c r="C34189" s="1" t="s">
        <v>10751</v>
      </c>
      <c r="D34189" s="1" t="s">
        <v>11183</v>
      </c>
      <c r="E34189">
        <v>33971</v>
      </c>
      <c r="F34189">
        <v>0</v>
      </c>
      <c r="G34189">
        <v>0</v>
      </c>
      <c r="H34189">
        <v>0</v>
      </c>
      <c r="I34189">
        <v>33971</v>
      </c>
      <c r="J34189">
        <v>0</v>
      </c>
      <c r="K34189">
        <v>0</v>
      </c>
    </row>
    <row r="34190" spans="1:11" x14ac:dyDescent="0.25">
      <c r="A34190">
        <v>2020</v>
      </c>
      <c r="B34190">
        <v>970238050</v>
      </c>
      <c r="C34190" s="1" t="s">
        <v>6362</v>
      </c>
      <c r="D34190" s="1" t="s">
        <v>11869</v>
      </c>
      <c r="E34190">
        <v>68802</v>
      </c>
      <c r="F34190">
        <v>0</v>
      </c>
      <c r="G34190">
        <v>0</v>
      </c>
      <c r="H34190">
        <v>0</v>
      </c>
      <c r="I34190">
        <v>68802</v>
      </c>
      <c r="J34190">
        <v>0</v>
      </c>
      <c r="K34190">
        <v>0</v>
      </c>
    </row>
    <row r="34191" spans="1:11" x14ac:dyDescent="0.25">
      <c r="A34191">
        <v>2020</v>
      </c>
      <c r="B34191">
        <v>970259821</v>
      </c>
      <c r="C34191" s="1" t="s">
        <v>1810</v>
      </c>
      <c r="D34191" s="1" t="s">
        <v>11212</v>
      </c>
      <c r="E34191">
        <v>0</v>
      </c>
      <c r="F34191">
        <v>16073</v>
      </c>
      <c r="G34191">
        <v>0</v>
      </c>
      <c r="H34191">
        <v>0</v>
      </c>
      <c r="I34191">
        <v>16073</v>
      </c>
      <c r="J34191">
        <v>0</v>
      </c>
      <c r="K34191">
        <v>0</v>
      </c>
    </row>
    <row r="34192" spans="1:11" x14ac:dyDescent="0.25">
      <c r="A34192">
        <v>2020</v>
      </c>
      <c r="B34192">
        <v>970265562</v>
      </c>
      <c r="C34192" s="1" t="s">
        <v>8565</v>
      </c>
      <c r="D34192" s="1" t="s">
        <v>11224</v>
      </c>
      <c r="E34192">
        <v>0</v>
      </c>
      <c r="F34192">
        <v>48573</v>
      </c>
      <c r="G34192">
        <v>0</v>
      </c>
      <c r="H34192">
        <v>0</v>
      </c>
      <c r="I34192">
        <v>48573</v>
      </c>
      <c r="J34192">
        <v>0</v>
      </c>
      <c r="K34192">
        <v>0</v>
      </c>
    </row>
    <row r="34193" spans="1:11" x14ac:dyDescent="0.25">
      <c r="A34193">
        <v>2020</v>
      </c>
      <c r="B34193">
        <v>970266291</v>
      </c>
      <c r="C34193" s="1" t="s">
        <v>689</v>
      </c>
      <c r="D34193" s="1" t="s">
        <v>11149</v>
      </c>
      <c r="E34193">
        <v>0</v>
      </c>
      <c r="F34193">
        <v>18887</v>
      </c>
      <c r="G34193">
        <v>10888</v>
      </c>
      <c r="H34193">
        <v>0</v>
      </c>
      <c r="I34193">
        <v>29775</v>
      </c>
      <c r="J34193">
        <v>0</v>
      </c>
      <c r="K34193">
        <v>0</v>
      </c>
    </row>
    <row r="34194" spans="1:11" x14ac:dyDescent="0.25">
      <c r="A34194">
        <v>2020</v>
      </c>
      <c r="B34194">
        <v>970266313</v>
      </c>
      <c r="C34194" s="1" t="s">
        <v>6366</v>
      </c>
      <c r="D34194" s="1" t="s">
        <v>11260</v>
      </c>
      <c r="E34194">
        <v>36127</v>
      </c>
      <c r="F34194">
        <v>53176</v>
      </c>
      <c r="G34194">
        <v>0</v>
      </c>
      <c r="H34194">
        <v>0</v>
      </c>
      <c r="I34194">
        <v>89303</v>
      </c>
      <c r="J34194">
        <v>0</v>
      </c>
      <c r="K34194">
        <v>0</v>
      </c>
    </row>
    <row r="34195" spans="1:11" x14ac:dyDescent="0.25">
      <c r="A34195">
        <v>2020</v>
      </c>
      <c r="B34195">
        <v>970266984</v>
      </c>
      <c r="C34195" s="1" t="s">
        <v>9537</v>
      </c>
      <c r="D34195" s="1" t="s">
        <v>44</v>
      </c>
      <c r="E34195">
        <v>8603</v>
      </c>
      <c r="F34195">
        <v>0</v>
      </c>
      <c r="G34195">
        <v>0</v>
      </c>
      <c r="H34195">
        <v>0</v>
      </c>
      <c r="I34195">
        <v>8603</v>
      </c>
      <c r="J34195">
        <v>0</v>
      </c>
      <c r="K34195">
        <v>0</v>
      </c>
    </row>
    <row r="34196" spans="1:11" x14ac:dyDescent="0.25">
      <c r="A34196">
        <v>2020</v>
      </c>
      <c r="B34196">
        <v>970273573</v>
      </c>
      <c r="C34196" s="1" t="s">
        <v>1812</v>
      </c>
      <c r="D34196" s="1" t="s">
        <v>11239</v>
      </c>
      <c r="E34196">
        <v>52575</v>
      </c>
      <c r="F34196">
        <v>0</v>
      </c>
      <c r="G34196">
        <v>103800</v>
      </c>
      <c r="H34196">
        <v>0</v>
      </c>
      <c r="I34196">
        <v>156375</v>
      </c>
      <c r="J34196">
        <v>0</v>
      </c>
      <c r="K34196">
        <v>0</v>
      </c>
    </row>
    <row r="34197" spans="1:11" x14ac:dyDescent="0.25">
      <c r="A34197">
        <v>2020</v>
      </c>
      <c r="B34197">
        <v>970287264</v>
      </c>
      <c r="C34197" s="1" t="s">
        <v>2989</v>
      </c>
      <c r="D34197" s="1" t="s">
        <v>11154</v>
      </c>
      <c r="E34197">
        <v>25488</v>
      </c>
      <c r="F34197">
        <v>9952</v>
      </c>
      <c r="G34197">
        <v>0</v>
      </c>
      <c r="H34197">
        <v>0</v>
      </c>
      <c r="I34197">
        <v>35440</v>
      </c>
      <c r="J34197">
        <v>0</v>
      </c>
      <c r="K34197">
        <v>0</v>
      </c>
    </row>
    <row r="34198" spans="1:11" x14ac:dyDescent="0.25">
      <c r="A34198">
        <v>2020</v>
      </c>
      <c r="B34198">
        <v>970300384</v>
      </c>
      <c r="C34198" s="1" t="s">
        <v>2991</v>
      </c>
      <c r="D34198" s="1" t="s">
        <v>11204</v>
      </c>
      <c r="E34198">
        <v>0</v>
      </c>
      <c r="F34198">
        <v>0</v>
      </c>
      <c r="G34198">
        <v>431807</v>
      </c>
      <c r="H34198">
        <v>0</v>
      </c>
      <c r="I34198">
        <v>431807</v>
      </c>
      <c r="J34198">
        <v>0</v>
      </c>
      <c r="K34198">
        <v>0</v>
      </c>
    </row>
    <row r="34199" spans="1:11" x14ac:dyDescent="0.25">
      <c r="A34199">
        <v>2020</v>
      </c>
      <c r="B34199">
        <v>970308644</v>
      </c>
      <c r="C34199" s="1" t="s">
        <v>4103</v>
      </c>
      <c r="D34199" s="1" t="s">
        <v>11210</v>
      </c>
      <c r="E34199">
        <v>19070</v>
      </c>
      <c r="F34199">
        <v>39401</v>
      </c>
      <c r="G34199">
        <v>0</v>
      </c>
      <c r="H34199">
        <v>0</v>
      </c>
      <c r="I34199">
        <v>58471</v>
      </c>
      <c r="J34199">
        <v>0</v>
      </c>
      <c r="K34199">
        <v>0</v>
      </c>
    </row>
    <row r="34200" spans="1:11" x14ac:dyDescent="0.25">
      <c r="A34200">
        <v>2020</v>
      </c>
      <c r="B34200">
        <v>970328912</v>
      </c>
      <c r="C34200" s="1" t="s">
        <v>2998</v>
      </c>
      <c r="D34200" s="1" t="s">
        <v>11187</v>
      </c>
      <c r="E34200">
        <v>0</v>
      </c>
      <c r="F34200">
        <v>16289</v>
      </c>
      <c r="G34200">
        <v>0</v>
      </c>
      <c r="H34200">
        <v>0</v>
      </c>
      <c r="I34200">
        <v>16289</v>
      </c>
      <c r="J34200">
        <v>0</v>
      </c>
      <c r="K34200">
        <v>0</v>
      </c>
    </row>
    <row r="34201" spans="1:11" x14ac:dyDescent="0.25">
      <c r="A34201">
        <v>2020</v>
      </c>
      <c r="B34201">
        <v>970345566</v>
      </c>
      <c r="C34201" s="1" t="s">
        <v>3000</v>
      </c>
      <c r="D34201" s="1" t="s">
        <v>11192</v>
      </c>
      <c r="E34201">
        <v>0</v>
      </c>
      <c r="F34201">
        <v>44223</v>
      </c>
      <c r="G34201">
        <v>0</v>
      </c>
      <c r="H34201">
        <v>0</v>
      </c>
      <c r="I34201">
        <v>44223</v>
      </c>
      <c r="J34201">
        <v>0</v>
      </c>
      <c r="K34201">
        <v>0</v>
      </c>
    </row>
    <row r="34202" spans="1:11" x14ac:dyDescent="0.25">
      <c r="A34202">
        <v>2020</v>
      </c>
      <c r="B34202">
        <v>970356622</v>
      </c>
      <c r="C34202" s="1" t="s">
        <v>11</v>
      </c>
      <c r="D34202" s="1" t="s">
        <v>11153</v>
      </c>
      <c r="E34202">
        <v>0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v>0</v>
      </c>
    </row>
    <row r="34203" spans="1:11" x14ac:dyDescent="0.25">
      <c r="A34203">
        <v>2020</v>
      </c>
      <c r="B34203">
        <v>970358366</v>
      </c>
      <c r="C34203" s="1" t="s">
        <v>8581</v>
      </c>
      <c r="D34203" s="1" t="s">
        <v>11188</v>
      </c>
      <c r="E34203">
        <v>0</v>
      </c>
      <c r="F34203">
        <v>0</v>
      </c>
      <c r="G34203">
        <v>52597</v>
      </c>
      <c r="H34203">
        <v>0</v>
      </c>
      <c r="I34203">
        <v>52597</v>
      </c>
      <c r="J34203">
        <v>0</v>
      </c>
      <c r="K34203">
        <v>0</v>
      </c>
    </row>
    <row r="34204" spans="1:11" x14ac:dyDescent="0.25">
      <c r="A34204">
        <v>2020</v>
      </c>
      <c r="B34204">
        <v>970369961</v>
      </c>
      <c r="C34204" s="1" t="s">
        <v>704</v>
      </c>
      <c r="D34204" s="1" t="s">
        <v>136</v>
      </c>
      <c r="E34204">
        <v>34129</v>
      </c>
      <c r="F34204">
        <v>4043</v>
      </c>
      <c r="G34204">
        <v>0</v>
      </c>
      <c r="H34204">
        <v>0</v>
      </c>
      <c r="I34204">
        <v>38172</v>
      </c>
      <c r="J34204">
        <v>0</v>
      </c>
      <c r="K34204">
        <v>0</v>
      </c>
    </row>
    <row r="34205" spans="1:11" x14ac:dyDescent="0.25">
      <c r="A34205">
        <v>2020</v>
      </c>
      <c r="B34205">
        <v>970371052</v>
      </c>
      <c r="C34205" s="1" t="s">
        <v>5245</v>
      </c>
      <c r="D34205" s="1" t="s">
        <v>11190</v>
      </c>
      <c r="E34205">
        <v>171196</v>
      </c>
      <c r="F34205">
        <v>0</v>
      </c>
      <c r="G34205">
        <v>0</v>
      </c>
      <c r="H34205">
        <v>0</v>
      </c>
      <c r="I34205">
        <v>171196</v>
      </c>
      <c r="J34205">
        <v>0</v>
      </c>
      <c r="K34205">
        <v>0</v>
      </c>
    </row>
    <row r="34206" spans="1:11" x14ac:dyDescent="0.25">
      <c r="A34206">
        <v>2020</v>
      </c>
      <c r="B34206">
        <v>970373101</v>
      </c>
      <c r="C34206" s="1" t="s">
        <v>9539</v>
      </c>
      <c r="D34206" s="1" t="s">
        <v>348</v>
      </c>
      <c r="E34206">
        <v>69522</v>
      </c>
      <c r="F34206">
        <v>87522</v>
      </c>
      <c r="G34206">
        <v>0</v>
      </c>
      <c r="H34206">
        <v>0</v>
      </c>
      <c r="I34206">
        <v>157044</v>
      </c>
      <c r="J34206">
        <v>0</v>
      </c>
      <c r="K34206">
        <v>0</v>
      </c>
    </row>
    <row r="34207" spans="1:11" x14ac:dyDescent="0.25">
      <c r="A34207">
        <v>2020</v>
      </c>
      <c r="B34207">
        <v>970377026</v>
      </c>
      <c r="C34207" s="1" t="s">
        <v>1827</v>
      </c>
      <c r="D34207" s="1" t="s">
        <v>11193</v>
      </c>
      <c r="E34207">
        <v>77055</v>
      </c>
      <c r="F34207">
        <v>0</v>
      </c>
      <c r="G34207">
        <v>100220</v>
      </c>
      <c r="H34207">
        <v>0</v>
      </c>
      <c r="I34207">
        <v>177275</v>
      </c>
      <c r="J34207">
        <v>0</v>
      </c>
      <c r="K34207">
        <v>0</v>
      </c>
    </row>
    <row r="34208" spans="1:11" x14ac:dyDescent="0.25">
      <c r="A34208">
        <v>2020</v>
      </c>
      <c r="B34208">
        <v>970381643</v>
      </c>
      <c r="C34208" s="1" t="s">
        <v>11527</v>
      </c>
      <c r="D34208" s="1" t="s">
        <v>11178</v>
      </c>
      <c r="E34208">
        <v>0</v>
      </c>
      <c r="F34208">
        <v>0</v>
      </c>
      <c r="G34208">
        <v>7757</v>
      </c>
      <c r="H34208">
        <v>0</v>
      </c>
      <c r="I34208">
        <v>7757</v>
      </c>
      <c r="J34208">
        <v>0</v>
      </c>
      <c r="K34208">
        <v>0</v>
      </c>
    </row>
    <row r="34209" spans="1:11" x14ac:dyDescent="0.25">
      <c r="A34209">
        <v>2020</v>
      </c>
      <c r="B34209">
        <v>970388907</v>
      </c>
      <c r="C34209" s="1" t="s">
        <v>708</v>
      </c>
      <c r="D34209" s="1" t="s">
        <v>11297</v>
      </c>
      <c r="E34209">
        <v>158044</v>
      </c>
      <c r="F34209">
        <v>0</v>
      </c>
      <c r="G34209">
        <v>334017</v>
      </c>
      <c r="H34209">
        <v>158118</v>
      </c>
      <c r="I34209">
        <v>650179</v>
      </c>
      <c r="J34209">
        <v>0</v>
      </c>
      <c r="K34209">
        <v>58033</v>
      </c>
    </row>
    <row r="34210" spans="1:11" x14ac:dyDescent="0.25">
      <c r="A34210">
        <v>2020</v>
      </c>
      <c r="B34210">
        <v>970389768</v>
      </c>
      <c r="C34210" s="1" t="s">
        <v>709</v>
      </c>
      <c r="D34210" s="1" t="s">
        <v>11153</v>
      </c>
      <c r="E34210">
        <v>80961</v>
      </c>
      <c r="F34210">
        <v>35088</v>
      </c>
      <c r="G34210">
        <v>63603</v>
      </c>
      <c r="H34210">
        <v>29037</v>
      </c>
      <c r="I34210">
        <v>208689</v>
      </c>
      <c r="J34210">
        <v>0</v>
      </c>
      <c r="K34210">
        <v>0</v>
      </c>
    </row>
    <row r="34211" spans="1:11" x14ac:dyDescent="0.25">
      <c r="A34211">
        <v>2020</v>
      </c>
      <c r="B34211">
        <v>970391479</v>
      </c>
      <c r="C34211" s="1" t="s">
        <v>4123</v>
      </c>
      <c r="D34211" s="1" t="s">
        <v>11458</v>
      </c>
      <c r="E34211">
        <v>51306</v>
      </c>
      <c r="F34211">
        <v>0</v>
      </c>
      <c r="G34211">
        <v>0</v>
      </c>
      <c r="H34211">
        <v>0</v>
      </c>
      <c r="I34211">
        <v>51306</v>
      </c>
      <c r="J34211">
        <v>0</v>
      </c>
      <c r="K34211">
        <v>0</v>
      </c>
    </row>
    <row r="34212" spans="1:11" x14ac:dyDescent="0.25">
      <c r="A34212">
        <v>2020</v>
      </c>
      <c r="B34212">
        <v>970392327</v>
      </c>
      <c r="C34212" s="1" t="s">
        <v>711</v>
      </c>
      <c r="D34212" s="1" t="s">
        <v>11165</v>
      </c>
      <c r="E34212">
        <v>0</v>
      </c>
      <c r="F34212">
        <v>28670</v>
      </c>
      <c r="G34212">
        <v>24928</v>
      </c>
      <c r="H34212">
        <v>0</v>
      </c>
      <c r="I34212">
        <v>53598</v>
      </c>
      <c r="J34212">
        <v>0</v>
      </c>
      <c r="K34212">
        <v>0</v>
      </c>
    </row>
    <row r="34213" spans="1:11" x14ac:dyDescent="0.25">
      <c r="A34213">
        <v>2020</v>
      </c>
      <c r="B34213">
        <v>970393641</v>
      </c>
      <c r="C34213" s="1" t="s">
        <v>5779</v>
      </c>
      <c r="D34213" s="1" t="s">
        <v>11148</v>
      </c>
      <c r="E34213">
        <v>76879</v>
      </c>
      <c r="F34213">
        <v>46955</v>
      </c>
      <c r="G34213">
        <v>33852</v>
      </c>
      <c r="H34213">
        <v>0</v>
      </c>
      <c r="I34213">
        <v>157686</v>
      </c>
      <c r="J34213">
        <v>0</v>
      </c>
      <c r="K34213">
        <v>0</v>
      </c>
    </row>
    <row r="34214" spans="1:11" x14ac:dyDescent="0.25">
      <c r="A34214">
        <v>2020</v>
      </c>
      <c r="B34214">
        <v>970399968</v>
      </c>
      <c r="C34214" s="1" t="s">
        <v>5250</v>
      </c>
      <c r="D34214" s="1" t="s">
        <v>11180</v>
      </c>
      <c r="E34214">
        <v>65440</v>
      </c>
      <c r="F34214">
        <v>62833</v>
      </c>
      <c r="G34214">
        <v>0</v>
      </c>
      <c r="H34214">
        <v>0</v>
      </c>
      <c r="I34214">
        <v>128273</v>
      </c>
      <c r="J34214">
        <v>0</v>
      </c>
      <c r="K34214">
        <v>0</v>
      </c>
    </row>
    <row r="34215" spans="1:11" x14ac:dyDescent="0.25">
      <c r="A34215">
        <v>2020</v>
      </c>
      <c r="B34215">
        <v>970416137</v>
      </c>
      <c r="C34215" s="1" t="s">
        <v>9277</v>
      </c>
      <c r="D34215" s="1" t="s">
        <v>11196</v>
      </c>
      <c r="E34215">
        <v>19968</v>
      </c>
      <c r="F34215">
        <v>17462</v>
      </c>
      <c r="G34215">
        <v>0</v>
      </c>
      <c r="H34215">
        <v>0</v>
      </c>
      <c r="I34215">
        <v>37430</v>
      </c>
      <c r="J34215">
        <v>0</v>
      </c>
      <c r="K34215">
        <v>0</v>
      </c>
    </row>
    <row r="34216" spans="1:11" x14ac:dyDescent="0.25">
      <c r="A34216">
        <v>2020</v>
      </c>
      <c r="B34216">
        <v>970430091</v>
      </c>
      <c r="C34216" s="1" t="s">
        <v>6400</v>
      </c>
      <c r="D34216" s="1" t="s">
        <v>11148</v>
      </c>
      <c r="E34216">
        <v>0</v>
      </c>
      <c r="F34216">
        <v>0</v>
      </c>
      <c r="G34216">
        <v>58313</v>
      </c>
      <c r="H34216">
        <v>0</v>
      </c>
      <c r="I34216">
        <v>58313</v>
      </c>
      <c r="J34216">
        <v>0</v>
      </c>
      <c r="K34216">
        <v>0</v>
      </c>
    </row>
    <row r="34217" spans="1:11" x14ac:dyDescent="0.25">
      <c r="A34217">
        <v>2020</v>
      </c>
      <c r="B34217">
        <v>970430474</v>
      </c>
      <c r="C34217" s="1" t="s">
        <v>4134</v>
      </c>
      <c r="D34217" s="1" t="s">
        <v>11164</v>
      </c>
      <c r="E34217">
        <v>25275</v>
      </c>
      <c r="F34217">
        <v>23004</v>
      </c>
      <c r="G34217">
        <v>45050</v>
      </c>
      <c r="H34217">
        <v>0</v>
      </c>
      <c r="I34217">
        <v>93329</v>
      </c>
      <c r="J34217">
        <v>0</v>
      </c>
      <c r="K34217">
        <v>0</v>
      </c>
    </row>
    <row r="34218" spans="1:11" x14ac:dyDescent="0.25">
      <c r="A34218">
        <v>2020</v>
      </c>
      <c r="B34218">
        <v>970431098</v>
      </c>
      <c r="C34218" s="1" t="s">
        <v>5253</v>
      </c>
      <c r="D34218" s="1" t="s">
        <v>11229</v>
      </c>
      <c r="E34218">
        <v>77393</v>
      </c>
      <c r="F34218">
        <v>0</v>
      </c>
      <c r="G34218">
        <v>0</v>
      </c>
      <c r="H34218">
        <v>0</v>
      </c>
      <c r="I34218">
        <v>77393</v>
      </c>
      <c r="J34218">
        <v>0</v>
      </c>
      <c r="K34218">
        <v>0</v>
      </c>
    </row>
    <row r="34219" spans="1:11" x14ac:dyDescent="0.25">
      <c r="A34219">
        <v>2020</v>
      </c>
      <c r="B34219">
        <v>970434852</v>
      </c>
      <c r="C34219" s="1" t="s">
        <v>4135</v>
      </c>
      <c r="D34219" s="1" t="s">
        <v>11390</v>
      </c>
      <c r="E34219">
        <v>16555</v>
      </c>
      <c r="F34219">
        <v>0</v>
      </c>
      <c r="G34219">
        <v>0</v>
      </c>
      <c r="H34219">
        <v>0</v>
      </c>
      <c r="I34219">
        <v>16555</v>
      </c>
      <c r="J34219">
        <v>0</v>
      </c>
      <c r="K34219">
        <v>0</v>
      </c>
    </row>
    <row r="34220" spans="1:11" x14ac:dyDescent="0.25">
      <c r="A34220">
        <v>2020</v>
      </c>
      <c r="B34220">
        <v>970436979</v>
      </c>
      <c r="C34220" s="1" t="s">
        <v>7531</v>
      </c>
      <c r="D34220" s="1" t="s">
        <v>11186</v>
      </c>
      <c r="E34220">
        <v>97418</v>
      </c>
      <c r="F34220">
        <v>94495</v>
      </c>
      <c r="G34220">
        <v>84294</v>
      </c>
      <c r="H34220">
        <v>0</v>
      </c>
      <c r="I34220">
        <v>276207</v>
      </c>
      <c r="J34220">
        <v>0</v>
      </c>
      <c r="K34220">
        <v>0</v>
      </c>
    </row>
    <row r="34221" spans="1:11" x14ac:dyDescent="0.25">
      <c r="A34221">
        <v>2020</v>
      </c>
      <c r="B34221">
        <v>970443762</v>
      </c>
      <c r="C34221" s="1" t="s">
        <v>720</v>
      </c>
      <c r="D34221" s="1" t="s">
        <v>240</v>
      </c>
      <c r="E34221">
        <v>31641</v>
      </c>
      <c r="F34221">
        <v>0</v>
      </c>
      <c r="G34221">
        <v>0</v>
      </c>
      <c r="H34221">
        <v>0</v>
      </c>
      <c r="I34221">
        <v>31641</v>
      </c>
      <c r="J34221">
        <v>0</v>
      </c>
      <c r="K34221">
        <v>0</v>
      </c>
    </row>
    <row r="34222" spans="1:11" x14ac:dyDescent="0.25">
      <c r="A34222">
        <v>2020</v>
      </c>
      <c r="B34222">
        <v>970458336</v>
      </c>
      <c r="C34222" s="1" t="s">
        <v>1845</v>
      </c>
      <c r="D34222" s="1" t="s">
        <v>11209</v>
      </c>
      <c r="E34222">
        <v>120424</v>
      </c>
      <c r="F34222">
        <v>66180</v>
      </c>
      <c r="G34222">
        <v>224866</v>
      </c>
      <c r="H34222">
        <v>0</v>
      </c>
      <c r="I34222">
        <v>411470</v>
      </c>
      <c r="J34222">
        <v>0</v>
      </c>
      <c r="K34222">
        <v>90164</v>
      </c>
    </row>
    <row r="34223" spans="1:11" x14ac:dyDescent="0.25">
      <c r="A34223">
        <v>2020</v>
      </c>
      <c r="B34223">
        <v>970462643</v>
      </c>
      <c r="C34223" s="1" t="s">
        <v>5257</v>
      </c>
      <c r="D34223" s="1" t="s">
        <v>11187</v>
      </c>
      <c r="E34223">
        <v>1560</v>
      </c>
      <c r="F34223">
        <v>0</v>
      </c>
      <c r="G34223">
        <v>0</v>
      </c>
      <c r="H34223">
        <v>0</v>
      </c>
      <c r="I34223">
        <v>1560</v>
      </c>
      <c r="J34223">
        <v>0</v>
      </c>
      <c r="K34223">
        <v>0</v>
      </c>
    </row>
    <row r="34224" spans="1:11" x14ac:dyDescent="0.25">
      <c r="A34224">
        <v>2020</v>
      </c>
      <c r="B34224">
        <v>970464506</v>
      </c>
      <c r="C34224" s="1" t="s">
        <v>4140</v>
      </c>
      <c r="D34224" s="1" t="s">
        <v>11157</v>
      </c>
      <c r="E34224">
        <v>603231</v>
      </c>
      <c r="F34224">
        <v>69197</v>
      </c>
      <c r="G34224">
        <v>97269</v>
      </c>
      <c r="H34224">
        <v>0</v>
      </c>
      <c r="I34224">
        <v>769697</v>
      </c>
      <c r="J34224">
        <v>0</v>
      </c>
      <c r="K34224">
        <v>0</v>
      </c>
    </row>
    <row r="34225" spans="1:11" x14ac:dyDescent="0.25">
      <c r="A34225">
        <v>2020</v>
      </c>
      <c r="B34225">
        <v>970465499</v>
      </c>
      <c r="C34225" s="1" t="s">
        <v>8598</v>
      </c>
      <c r="D34225" s="1" t="s">
        <v>11168</v>
      </c>
      <c r="E34225">
        <v>40912</v>
      </c>
      <c r="F34225">
        <v>0</v>
      </c>
      <c r="G34225">
        <v>0</v>
      </c>
      <c r="H34225">
        <v>0</v>
      </c>
      <c r="I34225">
        <v>40912</v>
      </c>
      <c r="J34225">
        <v>0</v>
      </c>
      <c r="K34225">
        <v>0</v>
      </c>
    </row>
    <row r="34226" spans="1:11" x14ac:dyDescent="0.25">
      <c r="A34226">
        <v>2020</v>
      </c>
      <c r="B34226">
        <v>970467092</v>
      </c>
      <c r="C34226" s="1" t="s">
        <v>1847</v>
      </c>
      <c r="D34226" s="1" t="s">
        <v>11157</v>
      </c>
      <c r="E34226">
        <v>174304</v>
      </c>
      <c r="F34226">
        <v>0</v>
      </c>
      <c r="G34226">
        <v>0</v>
      </c>
      <c r="H34226">
        <v>0</v>
      </c>
      <c r="I34226">
        <v>174304</v>
      </c>
      <c r="J34226">
        <v>0</v>
      </c>
      <c r="K34226">
        <v>0</v>
      </c>
    </row>
    <row r="34227" spans="1:11" x14ac:dyDescent="0.25">
      <c r="A34227">
        <v>2020</v>
      </c>
      <c r="B34227">
        <v>970476016</v>
      </c>
      <c r="C34227" s="1" t="s">
        <v>725</v>
      </c>
      <c r="D34227" s="1" t="s">
        <v>11152</v>
      </c>
      <c r="E34227">
        <v>0</v>
      </c>
      <c r="F34227">
        <v>0</v>
      </c>
      <c r="G34227">
        <v>164618</v>
      </c>
      <c r="H34227">
        <v>0</v>
      </c>
      <c r="I34227">
        <v>164618</v>
      </c>
      <c r="J34227">
        <v>0</v>
      </c>
      <c r="K34227">
        <v>0</v>
      </c>
    </row>
    <row r="34228" spans="1:11" x14ac:dyDescent="0.25">
      <c r="A34228">
        <v>2020</v>
      </c>
      <c r="B34228">
        <v>970478140</v>
      </c>
      <c r="C34228" s="1" t="s">
        <v>3019</v>
      </c>
      <c r="D34228" s="1" t="s">
        <v>11180</v>
      </c>
      <c r="E34228">
        <v>51570</v>
      </c>
      <c r="F34228">
        <v>51677</v>
      </c>
      <c r="G34228">
        <v>0</v>
      </c>
      <c r="H34228">
        <v>42151</v>
      </c>
      <c r="I34228">
        <v>145398</v>
      </c>
      <c r="J34228">
        <v>0</v>
      </c>
      <c r="K34228">
        <v>0</v>
      </c>
    </row>
    <row r="34229" spans="1:11" x14ac:dyDescent="0.25">
      <c r="A34229">
        <v>2020</v>
      </c>
      <c r="B34229">
        <v>970481532</v>
      </c>
      <c r="C34229" s="1" t="s">
        <v>4142</v>
      </c>
      <c r="D34229" s="1" t="s">
        <v>11200</v>
      </c>
      <c r="E34229">
        <v>0</v>
      </c>
      <c r="F34229">
        <v>12563</v>
      </c>
      <c r="G34229">
        <v>15015</v>
      </c>
      <c r="H34229">
        <v>0</v>
      </c>
      <c r="I34229">
        <v>27578</v>
      </c>
      <c r="J34229">
        <v>0</v>
      </c>
      <c r="K34229">
        <v>0</v>
      </c>
    </row>
    <row r="34230" spans="1:11" x14ac:dyDescent="0.25">
      <c r="A34230">
        <v>2020</v>
      </c>
      <c r="B34230">
        <v>970491465</v>
      </c>
      <c r="C34230" s="1" t="s">
        <v>8602</v>
      </c>
      <c r="D34230" s="1" t="s">
        <v>11187</v>
      </c>
      <c r="E34230">
        <v>22920</v>
      </c>
      <c r="F34230">
        <v>76674</v>
      </c>
      <c r="G34230">
        <v>0</v>
      </c>
      <c r="H34230">
        <v>0</v>
      </c>
      <c r="I34230">
        <v>99594</v>
      </c>
      <c r="J34230">
        <v>0</v>
      </c>
      <c r="K34230">
        <v>0</v>
      </c>
    </row>
    <row r="34231" spans="1:11" x14ac:dyDescent="0.25">
      <c r="A34231">
        <v>2020</v>
      </c>
      <c r="B34231">
        <v>970493379</v>
      </c>
      <c r="C34231" s="1" t="s">
        <v>8603</v>
      </c>
      <c r="D34231" s="1" t="s">
        <v>11217</v>
      </c>
      <c r="E34231">
        <v>90868</v>
      </c>
      <c r="F34231">
        <v>0</v>
      </c>
      <c r="G34231">
        <v>0</v>
      </c>
      <c r="H34231">
        <v>0</v>
      </c>
      <c r="I34231">
        <v>90868</v>
      </c>
      <c r="J34231">
        <v>0</v>
      </c>
      <c r="K34231">
        <v>0</v>
      </c>
    </row>
    <row r="34232" spans="1:11" x14ac:dyDescent="0.25">
      <c r="A34232">
        <v>2020</v>
      </c>
      <c r="B34232">
        <v>970503838</v>
      </c>
      <c r="C34232" s="1" t="s">
        <v>5264</v>
      </c>
      <c r="D34232" s="1" t="s">
        <v>11210</v>
      </c>
      <c r="E34232">
        <v>18893</v>
      </c>
      <c r="F34232">
        <v>0</v>
      </c>
      <c r="G34232">
        <v>44348</v>
      </c>
      <c r="H34232">
        <v>0</v>
      </c>
      <c r="I34232">
        <v>63241</v>
      </c>
      <c r="J34232">
        <v>0</v>
      </c>
      <c r="K34232">
        <v>0</v>
      </c>
    </row>
    <row r="34233" spans="1:11" x14ac:dyDescent="0.25">
      <c r="A34233">
        <v>2020</v>
      </c>
      <c r="B34233">
        <v>970520899</v>
      </c>
      <c r="C34233" s="1" t="s">
        <v>8606</v>
      </c>
      <c r="D34233" s="1" t="s">
        <v>11179</v>
      </c>
      <c r="E34233">
        <v>163450</v>
      </c>
      <c r="F34233">
        <v>82498</v>
      </c>
      <c r="G34233">
        <v>28130</v>
      </c>
      <c r="H34233">
        <v>0</v>
      </c>
      <c r="I34233">
        <v>274078</v>
      </c>
      <c r="J34233">
        <v>0</v>
      </c>
      <c r="K34233">
        <v>0</v>
      </c>
    </row>
    <row r="34234" spans="1:11" x14ac:dyDescent="0.25">
      <c r="A34234">
        <v>2020</v>
      </c>
      <c r="B34234">
        <v>970523766</v>
      </c>
      <c r="C34234" s="1" t="s">
        <v>3024</v>
      </c>
      <c r="D34234" s="1" t="s">
        <v>11162</v>
      </c>
      <c r="E34234">
        <v>520736</v>
      </c>
      <c r="F34234">
        <v>63855</v>
      </c>
      <c r="G34234">
        <v>0</v>
      </c>
      <c r="H34234">
        <v>0</v>
      </c>
      <c r="I34234">
        <v>584591</v>
      </c>
      <c r="J34234">
        <v>0</v>
      </c>
      <c r="K34234">
        <v>0</v>
      </c>
    </row>
    <row r="34235" spans="1:11" x14ac:dyDescent="0.25">
      <c r="A34235">
        <v>2020</v>
      </c>
      <c r="B34235">
        <v>970524088</v>
      </c>
      <c r="C34235" s="1" t="s">
        <v>8608</v>
      </c>
      <c r="D34235" s="1" t="s">
        <v>11280</v>
      </c>
      <c r="E34235">
        <v>66618</v>
      </c>
      <c r="F34235">
        <v>0</v>
      </c>
      <c r="G34235">
        <v>0</v>
      </c>
      <c r="H34235">
        <v>0</v>
      </c>
      <c r="I34235">
        <v>66618</v>
      </c>
      <c r="J34235">
        <v>0</v>
      </c>
      <c r="K34235">
        <v>0</v>
      </c>
    </row>
    <row r="34236" spans="1:11" x14ac:dyDescent="0.25">
      <c r="A34236">
        <v>2020</v>
      </c>
      <c r="B34236">
        <v>970533834</v>
      </c>
      <c r="C34236" s="1" t="s">
        <v>733</v>
      </c>
      <c r="D34236" s="1" t="s">
        <v>11887</v>
      </c>
      <c r="E34236">
        <v>0</v>
      </c>
      <c r="F34236">
        <v>86801</v>
      </c>
      <c r="G34236">
        <v>0</v>
      </c>
      <c r="H34236">
        <v>0</v>
      </c>
      <c r="I34236">
        <v>86801</v>
      </c>
      <c r="J34236">
        <v>0</v>
      </c>
      <c r="K34236">
        <v>0</v>
      </c>
    </row>
    <row r="34237" spans="1:11" x14ac:dyDescent="0.25">
      <c r="A34237">
        <v>2020</v>
      </c>
      <c r="B34237">
        <v>970551328</v>
      </c>
      <c r="C34237" s="1" t="s">
        <v>10259</v>
      </c>
      <c r="D34237" s="1" t="s">
        <v>11186</v>
      </c>
      <c r="E34237">
        <v>0</v>
      </c>
      <c r="F34237">
        <v>68511</v>
      </c>
      <c r="G34237">
        <v>107914</v>
      </c>
      <c r="H34237">
        <v>0</v>
      </c>
      <c r="I34237">
        <v>176425</v>
      </c>
      <c r="J34237">
        <v>0</v>
      </c>
      <c r="K34237">
        <v>0</v>
      </c>
    </row>
    <row r="34238" spans="1:11" x14ac:dyDescent="0.25">
      <c r="A34238">
        <v>2020</v>
      </c>
      <c r="B34238">
        <v>970551468</v>
      </c>
      <c r="C34238" s="1" t="s">
        <v>6417</v>
      </c>
      <c r="D34238" s="1" t="s">
        <v>11210</v>
      </c>
      <c r="E34238">
        <v>144370</v>
      </c>
      <c r="F34238">
        <v>0</v>
      </c>
      <c r="G34238">
        <v>107377</v>
      </c>
      <c r="H34238">
        <v>0</v>
      </c>
      <c r="I34238">
        <v>251747</v>
      </c>
      <c r="J34238">
        <v>0</v>
      </c>
      <c r="K34238">
        <v>0</v>
      </c>
    </row>
    <row r="34239" spans="1:11" x14ac:dyDescent="0.25">
      <c r="A34239">
        <v>2020</v>
      </c>
      <c r="B34239">
        <v>970552510</v>
      </c>
      <c r="C34239" s="1" t="s">
        <v>4148</v>
      </c>
      <c r="D34239" s="1" t="s">
        <v>11747</v>
      </c>
      <c r="E34239">
        <v>0</v>
      </c>
      <c r="F34239">
        <v>53796</v>
      </c>
      <c r="G34239">
        <v>0</v>
      </c>
      <c r="H34239">
        <v>0</v>
      </c>
      <c r="I34239">
        <v>53796</v>
      </c>
      <c r="J34239">
        <v>0</v>
      </c>
      <c r="K34239">
        <v>0</v>
      </c>
    </row>
    <row r="34240" spans="1:11" x14ac:dyDescent="0.25">
      <c r="A34240">
        <v>2020</v>
      </c>
      <c r="B34240">
        <v>970553711</v>
      </c>
      <c r="C34240" s="1" t="s">
        <v>1861</v>
      </c>
      <c r="D34240" s="1" t="s">
        <v>11150</v>
      </c>
      <c r="E34240">
        <v>0</v>
      </c>
      <c r="F34240">
        <v>40114</v>
      </c>
      <c r="G34240">
        <v>0</v>
      </c>
      <c r="H34240">
        <v>0</v>
      </c>
      <c r="I34240">
        <v>40114</v>
      </c>
      <c r="J34240">
        <v>0</v>
      </c>
      <c r="K34240">
        <v>0</v>
      </c>
    </row>
    <row r="34241" spans="1:11" x14ac:dyDescent="0.25">
      <c r="A34241">
        <v>2020</v>
      </c>
      <c r="B34241">
        <v>970556087</v>
      </c>
      <c r="C34241" s="1" t="s">
        <v>4150</v>
      </c>
      <c r="D34241" s="1" t="s">
        <v>11154</v>
      </c>
      <c r="E34241">
        <v>0</v>
      </c>
      <c r="F34241">
        <v>17458</v>
      </c>
      <c r="G34241">
        <v>23233</v>
      </c>
      <c r="H34241">
        <v>0</v>
      </c>
      <c r="I34241">
        <v>40691</v>
      </c>
      <c r="J34241">
        <v>0</v>
      </c>
      <c r="K34241">
        <v>0</v>
      </c>
    </row>
    <row r="34242" spans="1:11" x14ac:dyDescent="0.25">
      <c r="A34242">
        <v>2020</v>
      </c>
      <c r="B34242">
        <v>970560963</v>
      </c>
      <c r="C34242" s="1" t="s">
        <v>7554</v>
      </c>
      <c r="D34242" s="1" t="s">
        <v>11177</v>
      </c>
      <c r="E34242">
        <v>15676</v>
      </c>
      <c r="F34242">
        <v>85386</v>
      </c>
      <c r="G34242">
        <v>0</v>
      </c>
      <c r="H34242">
        <v>0</v>
      </c>
      <c r="I34242">
        <v>101062</v>
      </c>
      <c r="J34242">
        <v>0</v>
      </c>
      <c r="K34242">
        <v>0</v>
      </c>
    </row>
    <row r="34243" spans="1:11" x14ac:dyDescent="0.25">
      <c r="A34243">
        <v>2020</v>
      </c>
      <c r="B34243">
        <v>970565434</v>
      </c>
      <c r="C34243" s="1" t="s">
        <v>8612</v>
      </c>
      <c r="D34243" s="1" t="s">
        <v>11155</v>
      </c>
      <c r="E34243">
        <v>39164</v>
      </c>
      <c r="F34243">
        <v>163419</v>
      </c>
      <c r="G34243">
        <v>110747</v>
      </c>
      <c r="H34243">
        <v>0</v>
      </c>
      <c r="I34243">
        <v>313330</v>
      </c>
      <c r="J34243">
        <v>0</v>
      </c>
      <c r="K34243">
        <v>0</v>
      </c>
    </row>
    <row r="34244" spans="1:11" x14ac:dyDescent="0.25">
      <c r="A34244">
        <v>2020</v>
      </c>
      <c r="B34244">
        <v>970565450</v>
      </c>
      <c r="C34244" s="1" t="s">
        <v>1866</v>
      </c>
      <c r="D34244" s="1" t="s">
        <v>11165</v>
      </c>
      <c r="E34244">
        <v>0</v>
      </c>
      <c r="F34244">
        <v>539902</v>
      </c>
      <c r="G34244">
        <v>226825</v>
      </c>
      <c r="H34244">
        <v>47900</v>
      </c>
      <c r="I34244">
        <v>814627</v>
      </c>
      <c r="J34244">
        <v>0</v>
      </c>
      <c r="K34244">
        <v>14717</v>
      </c>
    </row>
    <row r="34245" spans="1:11" x14ac:dyDescent="0.25">
      <c r="A34245">
        <v>2020</v>
      </c>
      <c r="B34245">
        <v>970569057</v>
      </c>
      <c r="C34245" s="1" t="s">
        <v>3044</v>
      </c>
      <c r="D34245" s="1" t="s">
        <v>11157</v>
      </c>
      <c r="E34245">
        <v>47405</v>
      </c>
      <c r="F34245">
        <v>24918</v>
      </c>
      <c r="G34245">
        <v>0</v>
      </c>
      <c r="H34245">
        <v>0</v>
      </c>
      <c r="I34245">
        <v>72323</v>
      </c>
      <c r="J34245">
        <v>0</v>
      </c>
      <c r="K34245">
        <v>0</v>
      </c>
    </row>
    <row r="34246" spans="1:11" x14ac:dyDescent="0.25">
      <c r="A34246">
        <v>2020</v>
      </c>
      <c r="B34246">
        <v>970571698</v>
      </c>
      <c r="C34246" s="1" t="s">
        <v>3047</v>
      </c>
      <c r="D34246" s="1" t="s">
        <v>11168</v>
      </c>
      <c r="E34246">
        <v>64543</v>
      </c>
      <c r="F34246">
        <v>0</v>
      </c>
      <c r="G34246">
        <v>0</v>
      </c>
      <c r="H34246">
        <v>0</v>
      </c>
      <c r="I34246">
        <v>64543</v>
      </c>
      <c r="J34246">
        <v>0</v>
      </c>
      <c r="K34246">
        <v>0</v>
      </c>
    </row>
    <row r="34247" spans="1:11" x14ac:dyDescent="0.25">
      <c r="A34247">
        <v>2020</v>
      </c>
      <c r="B34247">
        <v>970572597</v>
      </c>
      <c r="C34247" s="1" t="s">
        <v>9544</v>
      </c>
      <c r="D34247" s="1" t="s">
        <v>9308</v>
      </c>
      <c r="E34247">
        <v>16690</v>
      </c>
      <c r="F34247">
        <v>0</v>
      </c>
      <c r="G34247">
        <v>0</v>
      </c>
      <c r="H34247">
        <v>0</v>
      </c>
      <c r="I34247">
        <v>16690</v>
      </c>
      <c r="J34247">
        <v>0</v>
      </c>
      <c r="K34247">
        <v>0</v>
      </c>
    </row>
    <row r="34248" spans="1:11" x14ac:dyDescent="0.25">
      <c r="A34248">
        <v>2020</v>
      </c>
      <c r="B34248">
        <v>970573011</v>
      </c>
      <c r="C34248" s="1" t="s">
        <v>8620</v>
      </c>
      <c r="D34248" s="1" t="s">
        <v>11162</v>
      </c>
      <c r="E34248">
        <v>63944</v>
      </c>
      <c r="F34248">
        <v>139637</v>
      </c>
      <c r="G34248">
        <v>0</v>
      </c>
      <c r="H34248">
        <v>0</v>
      </c>
      <c r="I34248">
        <v>203581</v>
      </c>
      <c r="J34248">
        <v>0</v>
      </c>
      <c r="K34248">
        <v>0</v>
      </c>
    </row>
    <row r="34249" spans="1:11" x14ac:dyDescent="0.25">
      <c r="A34249">
        <v>2020</v>
      </c>
      <c r="B34249">
        <v>970596526</v>
      </c>
      <c r="C34249" s="1" t="s">
        <v>747</v>
      </c>
      <c r="D34249" s="1" t="s">
        <v>11834</v>
      </c>
      <c r="E34249">
        <v>95476</v>
      </c>
      <c r="F34249">
        <v>0</v>
      </c>
      <c r="G34249">
        <v>0</v>
      </c>
      <c r="H34249">
        <v>0</v>
      </c>
      <c r="I34249">
        <v>95476</v>
      </c>
      <c r="J34249">
        <v>0</v>
      </c>
      <c r="K34249">
        <v>0</v>
      </c>
    </row>
    <row r="34250" spans="1:11" x14ac:dyDescent="0.25">
      <c r="A34250">
        <v>2020</v>
      </c>
      <c r="B34250">
        <v>970596771</v>
      </c>
      <c r="C34250" s="1" t="s">
        <v>8624</v>
      </c>
      <c r="D34250" s="1" t="s">
        <v>11192</v>
      </c>
      <c r="E34250">
        <v>304248</v>
      </c>
      <c r="F34250">
        <v>132586</v>
      </c>
      <c r="G34250">
        <v>53382</v>
      </c>
      <c r="H34250">
        <v>0</v>
      </c>
      <c r="I34250">
        <v>490216</v>
      </c>
      <c r="J34250">
        <v>0</v>
      </c>
      <c r="K34250">
        <v>0</v>
      </c>
    </row>
    <row r="34251" spans="1:11" x14ac:dyDescent="0.25">
      <c r="A34251">
        <v>2020</v>
      </c>
      <c r="B34251">
        <v>970599428</v>
      </c>
      <c r="C34251" s="1" t="s">
        <v>11888</v>
      </c>
      <c r="D34251" s="1" t="s">
        <v>11228</v>
      </c>
      <c r="E34251">
        <v>33862</v>
      </c>
      <c r="F34251">
        <v>0</v>
      </c>
      <c r="G34251">
        <v>4951</v>
      </c>
      <c r="H34251">
        <v>0</v>
      </c>
      <c r="I34251">
        <v>38813</v>
      </c>
      <c r="J34251">
        <v>0</v>
      </c>
      <c r="K34251">
        <v>0</v>
      </c>
    </row>
    <row r="34252" spans="1:11" x14ac:dyDescent="0.25">
      <c r="A34252">
        <v>2020</v>
      </c>
      <c r="B34252">
        <v>970600108</v>
      </c>
      <c r="C34252" s="1" t="s">
        <v>1876</v>
      </c>
      <c r="D34252" s="1" t="s">
        <v>11204</v>
      </c>
      <c r="E34252">
        <v>11043</v>
      </c>
      <c r="F34252">
        <v>0</v>
      </c>
      <c r="G34252">
        <v>0</v>
      </c>
      <c r="H34252">
        <v>0</v>
      </c>
      <c r="I34252">
        <v>11043</v>
      </c>
      <c r="J34252">
        <v>0</v>
      </c>
      <c r="K34252">
        <v>0</v>
      </c>
    </row>
    <row r="34253" spans="1:11" x14ac:dyDescent="0.25">
      <c r="A34253">
        <v>2020</v>
      </c>
      <c r="B34253">
        <v>970895205</v>
      </c>
      <c r="C34253" s="1" t="s">
        <v>8627</v>
      </c>
      <c r="D34253" s="1" t="s">
        <v>11168</v>
      </c>
      <c r="E34253">
        <v>23576</v>
      </c>
      <c r="F34253">
        <v>44560</v>
      </c>
      <c r="G34253">
        <v>0</v>
      </c>
      <c r="H34253">
        <v>0</v>
      </c>
      <c r="I34253">
        <v>68136</v>
      </c>
      <c r="J34253">
        <v>0</v>
      </c>
      <c r="K34253">
        <v>0</v>
      </c>
    </row>
    <row r="34254" spans="1:11" x14ac:dyDescent="0.25">
      <c r="A34254">
        <v>2020</v>
      </c>
      <c r="B34254">
        <v>970896783</v>
      </c>
      <c r="C34254" s="1" t="s">
        <v>752</v>
      </c>
      <c r="D34254" s="1" t="s">
        <v>11148</v>
      </c>
      <c r="E34254">
        <v>8614</v>
      </c>
      <c r="F34254">
        <v>0</v>
      </c>
      <c r="G34254">
        <v>16341</v>
      </c>
      <c r="H34254">
        <v>0</v>
      </c>
      <c r="I34254">
        <v>24955</v>
      </c>
      <c r="J34254">
        <v>0</v>
      </c>
      <c r="K34254">
        <v>16326</v>
      </c>
    </row>
    <row r="34255" spans="1:11" x14ac:dyDescent="0.25">
      <c r="A34255">
        <v>2020</v>
      </c>
      <c r="B34255">
        <v>970931155</v>
      </c>
      <c r="C34255" s="1" t="s">
        <v>11</v>
      </c>
      <c r="D34255" s="1" t="s">
        <v>11148</v>
      </c>
      <c r="E34255">
        <v>0</v>
      </c>
      <c r="F34255">
        <v>0</v>
      </c>
      <c r="G34255">
        <v>0</v>
      </c>
      <c r="H34255">
        <v>0</v>
      </c>
      <c r="I34255">
        <v>0</v>
      </c>
      <c r="J34255">
        <v>0</v>
      </c>
      <c r="K34255">
        <v>0</v>
      </c>
    </row>
    <row r="34256" spans="1:11" x14ac:dyDescent="0.25">
      <c r="A34256">
        <v>2020</v>
      </c>
      <c r="B34256">
        <v>970932305</v>
      </c>
      <c r="C34256" s="1" t="s">
        <v>11</v>
      </c>
      <c r="D34256" s="1" t="s">
        <v>11154</v>
      </c>
      <c r="E34256">
        <v>0</v>
      </c>
      <c r="F34256">
        <v>0</v>
      </c>
      <c r="G34256">
        <v>0</v>
      </c>
      <c r="H34256">
        <v>0</v>
      </c>
      <c r="I34256">
        <v>0</v>
      </c>
      <c r="J34256">
        <v>0</v>
      </c>
      <c r="K34256">
        <v>0</v>
      </c>
    </row>
    <row r="34257" spans="1:11" x14ac:dyDescent="0.25">
      <c r="A34257">
        <v>2020</v>
      </c>
      <c r="B34257">
        <v>970933387</v>
      </c>
      <c r="C34257" s="1" t="s">
        <v>755</v>
      </c>
      <c r="D34257" s="1" t="s">
        <v>11154</v>
      </c>
      <c r="E34257">
        <v>0</v>
      </c>
      <c r="F34257">
        <v>25878</v>
      </c>
      <c r="G34257">
        <v>0</v>
      </c>
      <c r="H34257">
        <v>0</v>
      </c>
      <c r="I34257">
        <v>25878</v>
      </c>
      <c r="J34257">
        <v>0</v>
      </c>
      <c r="K34257">
        <v>0</v>
      </c>
    </row>
    <row r="34258" spans="1:11" x14ac:dyDescent="0.25">
      <c r="A34258">
        <v>2020</v>
      </c>
      <c r="B34258">
        <v>970936157</v>
      </c>
      <c r="C34258" s="1" t="s">
        <v>5292</v>
      </c>
      <c r="D34258" s="1" t="s">
        <v>11191</v>
      </c>
      <c r="E34258">
        <v>24280</v>
      </c>
      <c r="F34258">
        <v>17369</v>
      </c>
      <c r="G34258">
        <v>0</v>
      </c>
      <c r="H34258">
        <v>0</v>
      </c>
      <c r="I34258">
        <v>41649</v>
      </c>
      <c r="J34258">
        <v>0</v>
      </c>
      <c r="K34258">
        <v>0</v>
      </c>
    </row>
    <row r="34259" spans="1:11" x14ac:dyDescent="0.25">
      <c r="A34259">
        <v>2020</v>
      </c>
      <c r="B34259">
        <v>970944664</v>
      </c>
      <c r="C34259" s="1" t="s">
        <v>4171</v>
      </c>
      <c r="D34259" s="1" t="s">
        <v>11191</v>
      </c>
      <c r="E34259">
        <v>0</v>
      </c>
      <c r="F34259">
        <v>48327</v>
      </c>
      <c r="G34259">
        <v>7303</v>
      </c>
      <c r="H34259">
        <v>0</v>
      </c>
      <c r="I34259">
        <v>55630</v>
      </c>
      <c r="J34259">
        <v>0</v>
      </c>
      <c r="K34259">
        <v>0</v>
      </c>
    </row>
    <row r="34260" spans="1:11" x14ac:dyDescent="0.25">
      <c r="A34260">
        <v>2020</v>
      </c>
      <c r="B34260">
        <v>970944737</v>
      </c>
      <c r="C34260" s="1" t="s">
        <v>6435</v>
      </c>
      <c r="D34260" s="1" t="s">
        <v>11191</v>
      </c>
      <c r="E34260">
        <v>36266</v>
      </c>
      <c r="F34260">
        <v>2828</v>
      </c>
      <c r="G34260">
        <v>68075</v>
      </c>
      <c r="H34260">
        <v>0</v>
      </c>
      <c r="I34260">
        <v>107169</v>
      </c>
      <c r="J34260">
        <v>0</v>
      </c>
      <c r="K34260">
        <v>0</v>
      </c>
    </row>
    <row r="34261" spans="1:11" x14ac:dyDescent="0.25">
      <c r="A34261">
        <v>2020</v>
      </c>
      <c r="B34261">
        <v>970947345</v>
      </c>
      <c r="C34261" s="1" t="s">
        <v>3060</v>
      </c>
      <c r="D34261" s="1" t="s">
        <v>11191</v>
      </c>
      <c r="E34261">
        <v>0</v>
      </c>
      <c r="F34261">
        <v>26345</v>
      </c>
      <c r="G34261">
        <v>17722</v>
      </c>
      <c r="H34261">
        <v>0</v>
      </c>
      <c r="I34261">
        <v>44067</v>
      </c>
      <c r="J34261">
        <v>0</v>
      </c>
      <c r="K34261">
        <v>0</v>
      </c>
    </row>
    <row r="34262" spans="1:11" x14ac:dyDescent="0.25">
      <c r="A34262">
        <v>2020</v>
      </c>
      <c r="B34262">
        <v>970948430</v>
      </c>
      <c r="C34262" s="1" t="s">
        <v>759</v>
      </c>
      <c r="D34262" s="1" t="s">
        <v>11191</v>
      </c>
      <c r="E34262">
        <v>61404</v>
      </c>
      <c r="F34262">
        <v>0</v>
      </c>
      <c r="G34262">
        <v>0</v>
      </c>
      <c r="H34262">
        <v>0</v>
      </c>
      <c r="I34262">
        <v>61404</v>
      </c>
      <c r="J34262">
        <v>0</v>
      </c>
      <c r="K34262">
        <v>0</v>
      </c>
    </row>
    <row r="34263" spans="1:11" x14ac:dyDescent="0.25">
      <c r="A34263">
        <v>2020</v>
      </c>
      <c r="B34263">
        <v>970949178</v>
      </c>
      <c r="C34263" s="1" t="s">
        <v>7573</v>
      </c>
      <c r="D34263" s="1" t="s">
        <v>11191</v>
      </c>
      <c r="E34263">
        <v>29078</v>
      </c>
      <c r="F34263">
        <v>0</v>
      </c>
      <c r="G34263">
        <v>0</v>
      </c>
      <c r="H34263">
        <v>0</v>
      </c>
      <c r="I34263">
        <v>29078</v>
      </c>
      <c r="J34263">
        <v>0</v>
      </c>
      <c r="K34263">
        <v>0</v>
      </c>
    </row>
    <row r="34264" spans="1:11" x14ac:dyDescent="0.25">
      <c r="A34264">
        <v>2020</v>
      </c>
      <c r="B34264">
        <v>970954198</v>
      </c>
      <c r="C34264" s="1" t="s">
        <v>8642</v>
      </c>
      <c r="D34264" s="1" t="s">
        <v>11191</v>
      </c>
      <c r="E34264">
        <v>0</v>
      </c>
      <c r="F34264">
        <v>57354</v>
      </c>
      <c r="G34264">
        <v>26427</v>
      </c>
      <c r="H34264">
        <v>0</v>
      </c>
      <c r="I34264">
        <v>83781</v>
      </c>
      <c r="J34264">
        <v>0</v>
      </c>
      <c r="K34264">
        <v>0</v>
      </c>
    </row>
    <row r="34265" spans="1:11" x14ac:dyDescent="0.25">
      <c r="A34265">
        <v>2020</v>
      </c>
      <c r="B34265">
        <v>970975160</v>
      </c>
      <c r="C34265" s="1" t="s">
        <v>4182</v>
      </c>
      <c r="D34265" s="1" t="s">
        <v>11211</v>
      </c>
      <c r="E34265">
        <v>139220</v>
      </c>
      <c r="F34265">
        <v>14370</v>
      </c>
      <c r="G34265">
        <v>0</v>
      </c>
      <c r="H34265">
        <v>0</v>
      </c>
      <c r="I34265">
        <v>153590</v>
      </c>
      <c r="J34265">
        <v>0</v>
      </c>
      <c r="K34265">
        <v>0</v>
      </c>
    </row>
    <row r="34266" spans="1:11" x14ac:dyDescent="0.25">
      <c r="A34266">
        <v>2020</v>
      </c>
      <c r="B34266">
        <v>971008121</v>
      </c>
      <c r="C34266" s="1" t="s">
        <v>3067</v>
      </c>
      <c r="D34266" s="1" t="s">
        <v>11154</v>
      </c>
      <c r="E34266">
        <v>44278</v>
      </c>
      <c r="F34266">
        <v>39330</v>
      </c>
      <c r="G34266">
        <v>45172</v>
      </c>
      <c r="H34266">
        <v>0</v>
      </c>
      <c r="I34266">
        <v>128780</v>
      </c>
      <c r="J34266">
        <v>0</v>
      </c>
      <c r="K34266">
        <v>0</v>
      </c>
    </row>
    <row r="34267" spans="1:11" x14ac:dyDescent="0.25">
      <c r="A34267">
        <v>2020</v>
      </c>
      <c r="B34267">
        <v>971008296</v>
      </c>
      <c r="C34267" s="1" t="s">
        <v>7575</v>
      </c>
      <c r="D34267" s="1" t="s">
        <v>11178</v>
      </c>
      <c r="E34267">
        <v>0</v>
      </c>
      <c r="F34267">
        <v>0</v>
      </c>
      <c r="G34267">
        <v>18107</v>
      </c>
      <c r="H34267">
        <v>0</v>
      </c>
      <c r="I34267">
        <v>18107</v>
      </c>
      <c r="J34267">
        <v>10729</v>
      </c>
      <c r="K34267">
        <v>0</v>
      </c>
    </row>
    <row r="34268" spans="1:11" x14ac:dyDescent="0.25">
      <c r="A34268">
        <v>2020</v>
      </c>
      <c r="B34268">
        <v>971025360</v>
      </c>
      <c r="C34268" s="1" t="s">
        <v>3068</v>
      </c>
      <c r="D34268" s="1" t="s">
        <v>11182</v>
      </c>
      <c r="E34268">
        <v>66500</v>
      </c>
      <c r="F34268">
        <v>15491</v>
      </c>
      <c r="G34268">
        <v>19105</v>
      </c>
      <c r="H34268">
        <v>0</v>
      </c>
      <c r="I34268">
        <v>101096</v>
      </c>
      <c r="J34268">
        <v>0</v>
      </c>
      <c r="K34268">
        <v>0</v>
      </c>
    </row>
    <row r="34269" spans="1:11" x14ac:dyDescent="0.25">
      <c r="A34269">
        <v>2020</v>
      </c>
      <c r="B34269">
        <v>971025409</v>
      </c>
      <c r="C34269" s="1" t="s">
        <v>11889</v>
      </c>
      <c r="D34269" s="1" t="s">
        <v>11187</v>
      </c>
      <c r="E34269">
        <v>72473</v>
      </c>
      <c r="F34269">
        <v>0</v>
      </c>
      <c r="G34269">
        <v>0</v>
      </c>
      <c r="H34269">
        <v>0</v>
      </c>
      <c r="I34269">
        <v>72473</v>
      </c>
      <c r="J34269">
        <v>0</v>
      </c>
      <c r="K34269">
        <v>0</v>
      </c>
    </row>
    <row r="34270" spans="1:11" x14ac:dyDescent="0.25">
      <c r="A34270">
        <v>2020</v>
      </c>
      <c r="B34270">
        <v>971050004</v>
      </c>
      <c r="C34270" s="1" t="s">
        <v>7579</v>
      </c>
      <c r="D34270" s="1" t="s">
        <v>11149</v>
      </c>
      <c r="E34270">
        <v>131862</v>
      </c>
      <c r="F34270">
        <v>0</v>
      </c>
      <c r="G34270">
        <v>0</v>
      </c>
      <c r="H34270">
        <v>0</v>
      </c>
      <c r="I34270">
        <v>131862</v>
      </c>
      <c r="J34270">
        <v>0</v>
      </c>
      <c r="K34270">
        <v>0</v>
      </c>
    </row>
    <row r="34271" spans="1:11" x14ac:dyDescent="0.25">
      <c r="A34271">
        <v>2020</v>
      </c>
      <c r="B34271">
        <v>971051280</v>
      </c>
      <c r="C34271" s="1" t="s">
        <v>5308</v>
      </c>
      <c r="D34271" s="1" t="s">
        <v>11229</v>
      </c>
      <c r="E34271">
        <v>143125</v>
      </c>
      <c r="F34271">
        <v>0</v>
      </c>
      <c r="G34271">
        <v>0</v>
      </c>
      <c r="H34271">
        <v>0</v>
      </c>
      <c r="I34271">
        <v>143125</v>
      </c>
      <c r="J34271">
        <v>0</v>
      </c>
      <c r="K34271">
        <v>0</v>
      </c>
    </row>
    <row r="34272" spans="1:11" x14ac:dyDescent="0.25">
      <c r="A34272">
        <v>2020</v>
      </c>
      <c r="B34272">
        <v>971067071</v>
      </c>
      <c r="C34272" s="1" t="s">
        <v>4190</v>
      </c>
      <c r="D34272" s="1" t="s">
        <v>11180</v>
      </c>
      <c r="E34272">
        <v>15757</v>
      </c>
      <c r="F34272">
        <v>221972</v>
      </c>
      <c r="G34272">
        <v>117077</v>
      </c>
      <c r="H34272">
        <v>0</v>
      </c>
      <c r="I34272">
        <v>354806</v>
      </c>
      <c r="J34272">
        <v>0</v>
      </c>
      <c r="K34272">
        <v>0</v>
      </c>
    </row>
    <row r="34273" spans="1:11" x14ac:dyDescent="0.25">
      <c r="A34273">
        <v>2020</v>
      </c>
      <c r="B34273">
        <v>971131845</v>
      </c>
      <c r="C34273" s="1" t="s">
        <v>772</v>
      </c>
      <c r="D34273" s="1" t="s">
        <v>11180</v>
      </c>
      <c r="E34273">
        <v>144552</v>
      </c>
      <c r="F34273">
        <v>0</v>
      </c>
      <c r="G34273">
        <v>0</v>
      </c>
      <c r="H34273">
        <v>0</v>
      </c>
      <c r="I34273">
        <v>144552</v>
      </c>
      <c r="J34273">
        <v>0</v>
      </c>
      <c r="K34273">
        <v>0</v>
      </c>
    </row>
    <row r="34274" spans="1:11" x14ac:dyDescent="0.25">
      <c r="A34274">
        <v>2020</v>
      </c>
      <c r="B34274">
        <v>971158921</v>
      </c>
      <c r="C34274" s="1" t="s">
        <v>1893</v>
      </c>
      <c r="D34274" s="1" t="s">
        <v>11156</v>
      </c>
      <c r="E34274">
        <v>149532</v>
      </c>
      <c r="F34274">
        <v>0</v>
      </c>
      <c r="G34274">
        <v>131664</v>
      </c>
      <c r="H34274">
        <v>0</v>
      </c>
      <c r="I34274">
        <v>281196</v>
      </c>
      <c r="J34274">
        <v>0</v>
      </c>
      <c r="K34274">
        <v>0</v>
      </c>
    </row>
    <row r="34275" spans="1:11" x14ac:dyDescent="0.25">
      <c r="A34275">
        <v>2020</v>
      </c>
      <c r="B34275">
        <v>971164514</v>
      </c>
      <c r="C34275" s="1" t="s">
        <v>7581</v>
      </c>
      <c r="D34275" s="1" t="s">
        <v>11163</v>
      </c>
      <c r="E34275">
        <v>1438</v>
      </c>
      <c r="F34275">
        <v>0</v>
      </c>
      <c r="G34275">
        <v>0</v>
      </c>
      <c r="H34275">
        <v>0</v>
      </c>
      <c r="I34275">
        <v>1438</v>
      </c>
      <c r="J34275">
        <v>0</v>
      </c>
      <c r="K34275">
        <v>0</v>
      </c>
    </row>
    <row r="34276" spans="1:11" x14ac:dyDescent="0.25">
      <c r="A34276">
        <v>2020</v>
      </c>
      <c r="B34276">
        <v>971183314</v>
      </c>
      <c r="C34276" s="1" t="s">
        <v>9548</v>
      </c>
      <c r="D34276" s="1" t="s">
        <v>1923</v>
      </c>
      <c r="E34276">
        <v>33073</v>
      </c>
      <c r="F34276">
        <v>0</v>
      </c>
      <c r="G34276">
        <v>0</v>
      </c>
      <c r="H34276">
        <v>0</v>
      </c>
      <c r="I34276">
        <v>33073</v>
      </c>
      <c r="J34276">
        <v>0</v>
      </c>
      <c r="K34276">
        <v>0</v>
      </c>
    </row>
    <row r="34277" spans="1:11" x14ac:dyDescent="0.25">
      <c r="A34277">
        <v>2020</v>
      </c>
      <c r="B34277">
        <v>971195711</v>
      </c>
      <c r="C34277" s="1" t="s">
        <v>11</v>
      </c>
      <c r="D34277" s="1" t="s">
        <v>11210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  <c r="K34277">
        <v>0</v>
      </c>
    </row>
    <row r="34278" spans="1:11" x14ac:dyDescent="0.25">
      <c r="A34278">
        <v>2020</v>
      </c>
      <c r="B34278">
        <v>971205504</v>
      </c>
      <c r="C34278" s="1" t="s">
        <v>777</v>
      </c>
      <c r="D34278" s="1" t="s">
        <v>11239</v>
      </c>
      <c r="E34278">
        <v>13247</v>
      </c>
      <c r="F34278">
        <v>10459</v>
      </c>
      <c r="G34278">
        <v>0</v>
      </c>
      <c r="H34278">
        <v>0</v>
      </c>
      <c r="I34278">
        <v>23706</v>
      </c>
      <c r="J34278">
        <v>0</v>
      </c>
      <c r="K34278">
        <v>0</v>
      </c>
    </row>
    <row r="34279" spans="1:11" x14ac:dyDescent="0.25">
      <c r="A34279">
        <v>2020</v>
      </c>
      <c r="B34279">
        <v>971205849</v>
      </c>
      <c r="C34279" s="1" t="s">
        <v>6460</v>
      </c>
      <c r="D34279" s="1" t="s">
        <v>11212</v>
      </c>
      <c r="E34279">
        <v>0</v>
      </c>
      <c r="F34279">
        <v>0</v>
      </c>
      <c r="G34279">
        <v>0</v>
      </c>
      <c r="H34279">
        <v>0</v>
      </c>
      <c r="I34279">
        <v>0</v>
      </c>
      <c r="J34279">
        <v>0</v>
      </c>
      <c r="K34279">
        <v>0</v>
      </c>
    </row>
    <row r="34280" spans="1:11" x14ac:dyDescent="0.25">
      <c r="A34280">
        <v>2020</v>
      </c>
      <c r="B34280">
        <v>971210192</v>
      </c>
      <c r="C34280" s="1" t="s">
        <v>6463</v>
      </c>
      <c r="D34280" s="1" t="s">
        <v>11190</v>
      </c>
      <c r="E34280">
        <v>0</v>
      </c>
      <c r="F34280">
        <v>228259</v>
      </c>
      <c r="G34280">
        <v>0</v>
      </c>
      <c r="H34280">
        <v>0</v>
      </c>
      <c r="I34280">
        <v>228259</v>
      </c>
      <c r="J34280">
        <v>0</v>
      </c>
      <c r="K34280">
        <v>0</v>
      </c>
    </row>
    <row r="34281" spans="1:11" x14ac:dyDescent="0.25">
      <c r="A34281">
        <v>2020</v>
      </c>
      <c r="B34281">
        <v>971217235</v>
      </c>
      <c r="C34281" s="1" t="s">
        <v>9550</v>
      </c>
      <c r="D34281" s="1" t="s">
        <v>55</v>
      </c>
      <c r="E34281">
        <v>22282</v>
      </c>
      <c r="F34281">
        <v>0</v>
      </c>
      <c r="G34281">
        <v>0</v>
      </c>
      <c r="H34281">
        <v>0</v>
      </c>
      <c r="I34281">
        <v>22282</v>
      </c>
      <c r="J34281">
        <v>0</v>
      </c>
      <c r="K34281">
        <v>0</v>
      </c>
    </row>
    <row r="34282" spans="1:11" x14ac:dyDescent="0.25">
      <c r="A34282">
        <v>2020</v>
      </c>
      <c r="B34282">
        <v>971217294</v>
      </c>
      <c r="C34282" s="1" t="s">
        <v>9551</v>
      </c>
      <c r="D34282" s="1" t="s">
        <v>176</v>
      </c>
      <c r="E34282">
        <v>23613</v>
      </c>
      <c r="F34282">
        <v>0</v>
      </c>
      <c r="G34282">
        <v>0</v>
      </c>
      <c r="H34282">
        <v>0</v>
      </c>
      <c r="I34282">
        <v>23613</v>
      </c>
      <c r="J34282">
        <v>0</v>
      </c>
      <c r="K34282">
        <v>0</v>
      </c>
    </row>
    <row r="34283" spans="1:11" x14ac:dyDescent="0.25">
      <c r="A34283">
        <v>2020</v>
      </c>
      <c r="B34283">
        <v>971217367</v>
      </c>
      <c r="C34283" s="1" t="s">
        <v>781</v>
      </c>
      <c r="D34283" s="1" t="s">
        <v>176</v>
      </c>
      <c r="E34283">
        <v>52401</v>
      </c>
      <c r="F34283">
        <v>0</v>
      </c>
      <c r="G34283">
        <v>0</v>
      </c>
      <c r="H34283">
        <v>0</v>
      </c>
      <c r="I34283">
        <v>52401</v>
      </c>
      <c r="J34283">
        <v>0</v>
      </c>
      <c r="K34283">
        <v>0</v>
      </c>
    </row>
    <row r="34284" spans="1:11" x14ac:dyDescent="0.25">
      <c r="A34284">
        <v>2020</v>
      </c>
      <c r="B34284">
        <v>971217626</v>
      </c>
      <c r="C34284" s="1" t="s">
        <v>9552</v>
      </c>
      <c r="D34284" s="1" t="s">
        <v>55</v>
      </c>
      <c r="E34284">
        <v>47009</v>
      </c>
      <c r="F34284">
        <v>44146</v>
      </c>
      <c r="G34284">
        <v>0</v>
      </c>
      <c r="H34284">
        <v>0</v>
      </c>
      <c r="I34284">
        <v>91155</v>
      </c>
      <c r="J34284">
        <v>0</v>
      </c>
      <c r="K34284">
        <v>0</v>
      </c>
    </row>
    <row r="34285" spans="1:11" x14ac:dyDescent="0.25">
      <c r="A34285">
        <v>2020</v>
      </c>
      <c r="B34285">
        <v>971218207</v>
      </c>
      <c r="C34285" s="1" t="s">
        <v>11890</v>
      </c>
      <c r="D34285" s="1" t="s">
        <v>11150</v>
      </c>
      <c r="E34285">
        <v>0</v>
      </c>
      <c r="F34285">
        <v>30897</v>
      </c>
      <c r="G34285">
        <v>0</v>
      </c>
      <c r="H34285">
        <v>0</v>
      </c>
      <c r="I34285">
        <v>30897</v>
      </c>
      <c r="J34285">
        <v>0</v>
      </c>
      <c r="K34285">
        <v>0</v>
      </c>
    </row>
    <row r="34286" spans="1:11" x14ac:dyDescent="0.25">
      <c r="A34286">
        <v>2020</v>
      </c>
      <c r="B34286">
        <v>971225041</v>
      </c>
      <c r="C34286" s="1" t="s">
        <v>7588</v>
      </c>
      <c r="D34286" s="1" t="s">
        <v>11148</v>
      </c>
      <c r="E34286">
        <v>20861</v>
      </c>
      <c r="F34286">
        <v>36278</v>
      </c>
      <c r="G34286">
        <v>2583</v>
      </c>
      <c r="H34286">
        <v>0</v>
      </c>
      <c r="I34286">
        <v>59722</v>
      </c>
      <c r="J34286">
        <v>0</v>
      </c>
      <c r="K34286">
        <v>17991</v>
      </c>
    </row>
    <row r="34287" spans="1:11" x14ac:dyDescent="0.25">
      <c r="A34287">
        <v>2020</v>
      </c>
      <c r="B34287">
        <v>971508353</v>
      </c>
      <c r="C34287" s="1" t="s">
        <v>1908</v>
      </c>
      <c r="D34287" s="1" t="s">
        <v>11191</v>
      </c>
      <c r="E34287">
        <v>52201</v>
      </c>
      <c r="F34287">
        <v>21114</v>
      </c>
      <c r="G34287">
        <v>0</v>
      </c>
      <c r="H34287">
        <v>0</v>
      </c>
      <c r="I34287">
        <v>73315</v>
      </c>
      <c r="J34287">
        <v>0</v>
      </c>
      <c r="K34287">
        <v>0</v>
      </c>
    </row>
    <row r="34288" spans="1:11" x14ac:dyDescent="0.25">
      <c r="A34288">
        <v>2020</v>
      </c>
      <c r="B34288">
        <v>971509147</v>
      </c>
      <c r="C34288" s="1" t="s">
        <v>7593</v>
      </c>
      <c r="D34288" s="1" t="s">
        <v>11148</v>
      </c>
      <c r="E34288">
        <v>211794</v>
      </c>
      <c r="F34288">
        <v>189459</v>
      </c>
      <c r="G34288">
        <v>0</v>
      </c>
      <c r="H34288">
        <v>0</v>
      </c>
      <c r="I34288">
        <v>401253</v>
      </c>
      <c r="J34288">
        <v>0</v>
      </c>
      <c r="K34288">
        <v>0</v>
      </c>
    </row>
    <row r="34289" spans="1:11" x14ac:dyDescent="0.25">
      <c r="A34289">
        <v>2020</v>
      </c>
      <c r="B34289">
        <v>971593822</v>
      </c>
      <c r="C34289" s="1" t="s">
        <v>788</v>
      </c>
      <c r="D34289" s="1" t="s">
        <v>136</v>
      </c>
      <c r="E34289">
        <v>23263</v>
      </c>
      <c r="F34289">
        <v>0</v>
      </c>
      <c r="G34289">
        <v>0</v>
      </c>
      <c r="H34289">
        <v>0</v>
      </c>
      <c r="I34289">
        <v>23263</v>
      </c>
      <c r="J34289">
        <v>0</v>
      </c>
      <c r="K34289">
        <v>0</v>
      </c>
    </row>
    <row r="34290" spans="1:11" x14ac:dyDescent="0.25">
      <c r="A34290">
        <v>2020</v>
      </c>
      <c r="B34290">
        <v>973053299</v>
      </c>
      <c r="C34290" s="1" t="s">
        <v>6481</v>
      </c>
      <c r="D34290" s="1" t="s">
        <v>11185</v>
      </c>
      <c r="E34290">
        <v>0</v>
      </c>
      <c r="F34290">
        <v>33607</v>
      </c>
      <c r="G34290">
        <v>0</v>
      </c>
      <c r="H34290">
        <v>0</v>
      </c>
      <c r="I34290">
        <v>33607</v>
      </c>
      <c r="J34290">
        <v>0</v>
      </c>
      <c r="K34290">
        <v>0</v>
      </c>
    </row>
    <row r="34291" spans="1:11" x14ac:dyDescent="0.25">
      <c r="A34291">
        <v>2020</v>
      </c>
      <c r="B34291">
        <v>974235862</v>
      </c>
      <c r="C34291" s="1" t="s">
        <v>11891</v>
      </c>
      <c r="D34291" s="1" t="s">
        <v>2340</v>
      </c>
      <c r="E34291">
        <v>14962</v>
      </c>
      <c r="F34291">
        <v>0</v>
      </c>
      <c r="G34291">
        <v>7929</v>
      </c>
      <c r="H34291">
        <v>0</v>
      </c>
      <c r="I34291">
        <v>22891</v>
      </c>
      <c r="J34291">
        <v>0</v>
      </c>
      <c r="K34291">
        <v>0</v>
      </c>
    </row>
    <row r="34292" spans="1:11" x14ac:dyDescent="0.25">
      <c r="A34292">
        <v>2020</v>
      </c>
      <c r="B34292">
        <v>974260239</v>
      </c>
      <c r="C34292" s="1" t="s">
        <v>9554</v>
      </c>
      <c r="D34292" s="1" t="s">
        <v>348</v>
      </c>
      <c r="E34292">
        <v>21010</v>
      </c>
      <c r="F34292">
        <v>0</v>
      </c>
      <c r="G34292">
        <v>0</v>
      </c>
      <c r="H34292">
        <v>0</v>
      </c>
      <c r="I34292">
        <v>21010</v>
      </c>
      <c r="J34292">
        <v>0</v>
      </c>
      <c r="K34292">
        <v>0</v>
      </c>
    </row>
    <row r="34293" spans="1:11" x14ac:dyDescent="0.25">
      <c r="A34293">
        <v>2020</v>
      </c>
      <c r="B34293">
        <v>974365375</v>
      </c>
      <c r="C34293" s="1" t="s">
        <v>9556</v>
      </c>
      <c r="D34293" s="1" t="s">
        <v>9308</v>
      </c>
      <c r="E34293">
        <v>17742</v>
      </c>
      <c r="F34293">
        <v>0</v>
      </c>
      <c r="G34293">
        <v>0</v>
      </c>
      <c r="H34293">
        <v>0</v>
      </c>
      <c r="I34293">
        <v>17742</v>
      </c>
      <c r="J34293">
        <v>0</v>
      </c>
      <c r="K34293">
        <v>0</v>
      </c>
    </row>
    <row r="34294" spans="1:11" x14ac:dyDescent="0.25">
      <c r="A34294">
        <v>2020</v>
      </c>
      <c r="B34294">
        <v>974393409</v>
      </c>
      <c r="C34294" s="1" t="s">
        <v>1930</v>
      </c>
      <c r="D34294" s="1" t="s">
        <v>11200</v>
      </c>
      <c r="E34294">
        <v>39591</v>
      </c>
      <c r="F34294">
        <v>53080</v>
      </c>
      <c r="G34294">
        <v>0</v>
      </c>
      <c r="H34294">
        <v>0</v>
      </c>
      <c r="I34294">
        <v>92671</v>
      </c>
      <c r="J34294">
        <v>0</v>
      </c>
      <c r="K34294">
        <v>0</v>
      </c>
    </row>
    <row r="34295" spans="1:11" x14ac:dyDescent="0.25">
      <c r="A34295">
        <v>2020</v>
      </c>
      <c r="B34295">
        <v>974393425</v>
      </c>
      <c r="C34295" s="1" t="s">
        <v>1931</v>
      </c>
      <c r="D34295" s="1" t="s">
        <v>11892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12107</v>
      </c>
      <c r="K34295">
        <v>0</v>
      </c>
    </row>
    <row r="34296" spans="1:11" x14ac:dyDescent="0.25">
      <c r="A34296">
        <v>2020</v>
      </c>
      <c r="B34296">
        <v>974403897</v>
      </c>
      <c r="C34296" s="1" t="s">
        <v>11065</v>
      </c>
      <c r="D34296" s="1" t="s">
        <v>11186</v>
      </c>
      <c r="E34296">
        <v>0</v>
      </c>
      <c r="F34296">
        <v>0</v>
      </c>
      <c r="G34296">
        <v>67983</v>
      </c>
      <c r="H34296">
        <v>0</v>
      </c>
      <c r="I34296">
        <v>67983</v>
      </c>
      <c r="J34296">
        <v>0</v>
      </c>
      <c r="K34296">
        <v>0</v>
      </c>
    </row>
    <row r="34297" spans="1:11" x14ac:dyDescent="0.25">
      <c r="A34297">
        <v>2020</v>
      </c>
      <c r="B34297">
        <v>974469812</v>
      </c>
      <c r="C34297" s="1" t="s">
        <v>11893</v>
      </c>
      <c r="D34297" s="1" t="s">
        <v>11210</v>
      </c>
      <c r="E34297">
        <v>0</v>
      </c>
      <c r="F34297">
        <v>0</v>
      </c>
      <c r="G34297">
        <v>26598</v>
      </c>
      <c r="H34297">
        <v>0</v>
      </c>
      <c r="I34297">
        <v>26598</v>
      </c>
      <c r="J34297">
        <v>0</v>
      </c>
      <c r="K34297">
        <v>0</v>
      </c>
    </row>
    <row r="34298" spans="1:11" x14ac:dyDescent="0.25">
      <c r="A34298">
        <v>2020</v>
      </c>
      <c r="B34298">
        <v>974478056</v>
      </c>
      <c r="C34298" s="1" t="s">
        <v>801</v>
      </c>
      <c r="D34298" s="1" t="s">
        <v>11291</v>
      </c>
      <c r="E34298">
        <v>83269</v>
      </c>
      <c r="F34298">
        <v>0</v>
      </c>
      <c r="G34298">
        <v>0</v>
      </c>
      <c r="H34298">
        <v>0</v>
      </c>
      <c r="I34298">
        <v>83269</v>
      </c>
      <c r="J34298">
        <v>0</v>
      </c>
      <c r="K34298">
        <v>0</v>
      </c>
    </row>
    <row r="34299" spans="1:11" x14ac:dyDescent="0.25">
      <c r="A34299">
        <v>2020</v>
      </c>
      <c r="B34299">
        <v>974524201</v>
      </c>
      <c r="C34299" s="1" t="s">
        <v>8684</v>
      </c>
      <c r="D34299" s="1" t="s">
        <v>11155</v>
      </c>
      <c r="E34299">
        <v>42617</v>
      </c>
      <c r="F34299">
        <v>0</v>
      </c>
      <c r="G34299">
        <v>40089</v>
      </c>
      <c r="H34299">
        <v>0</v>
      </c>
      <c r="I34299">
        <v>82706</v>
      </c>
      <c r="J34299">
        <v>0</v>
      </c>
      <c r="K34299">
        <v>0</v>
      </c>
    </row>
    <row r="34300" spans="1:11" x14ac:dyDescent="0.25">
      <c r="A34300">
        <v>2020</v>
      </c>
      <c r="B34300">
        <v>974676265</v>
      </c>
      <c r="C34300" s="1" t="s">
        <v>3102</v>
      </c>
      <c r="D34300" s="1" t="s">
        <v>11178</v>
      </c>
      <c r="E34300">
        <v>17924</v>
      </c>
      <c r="F34300">
        <v>0</v>
      </c>
      <c r="G34300">
        <v>0</v>
      </c>
      <c r="H34300">
        <v>0</v>
      </c>
      <c r="I34300">
        <v>17924</v>
      </c>
      <c r="J34300">
        <v>0</v>
      </c>
      <c r="K34300">
        <v>0</v>
      </c>
    </row>
    <row r="34301" spans="1:11" x14ac:dyDescent="0.25">
      <c r="A34301">
        <v>2020</v>
      </c>
      <c r="B34301">
        <v>974691760</v>
      </c>
      <c r="C34301" s="1" t="s">
        <v>5349</v>
      </c>
      <c r="D34301" s="1" t="s">
        <v>11260</v>
      </c>
      <c r="E34301">
        <v>0</v>
      </c>
      <c r="F34301">
        <v>57211</v>
      </c>
      <c r="G34301">
        <v>0</v>
      </c>
      <c r="H34301">
        <v>0</v>
      </c>
      <c r="I34301">
        <v>57211</v>
      </c>
      <c r="J34301">
        <v>0</v>
      </c>
      <c r="K34301">
        <v>0</v>
      </c>
    </row>
    <row r="34302" spans="1:11" x14ac:dyDescent="0.25">
      <c r="A34302">
        <v>2020</v>
      </c>
      <c r="B34302">
        <v>974901110</v>
      </c>
      <c r="C34302" s="1" t="s">
        <v>3103</v>
      </c>
      <c r="D34302" s="1" t="s">
        <v>11228</v>
      </c>
      <c r="E34302">
        <v>71764</v>
      </c>
      <c r="F34302">
        <v>0</v>
      </c>
      <c r="G34302">
        <v>0</v>
      </c>
      <c r="H34302">
        <v>357074</v>
      </c>
      <c r="I34302">
        <v>428838</v>
      </c>
      <c r="J34302">
        <v>0</v>
      </c>
      <c r="K34302">
        <v>0</v>
      </c>
    </row>
    <row r="34303" spans="1:11" x14ac:dyDescent="0.25">
      <c r="A34303">
        <v>2020</v>
      </c>
      <c r="B34303">
        <v>975479765</v>
      </c>
      <c r="C34303" s="1" t="s">
        <v>11</v>
      </c>
      <c r="D34303" s="1" t="s">
        <v>11148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v>0</v>
      </c>
      <c r="K34303">
        <v>0</v>
      </c>
    </row>
    <row r="34304" spans="1:11" x14ac:dyDescent="0.25">
      <c r="A34304">
        <v>2020</v>
      </c>
      <c r="B34304">
        <v>975803597</v>
      </c>
      <c r="C34304" s="1" t="s">
        <v>808</v>
      </c>
      <c r="D34304" s="1" t="s">
        <v>11197</v>
      </c>
      <c r="E34304">
        <v>66962</v>
      </c>
      <c r="F34304">
        <v>0</v>
      </c>
      <c r="G34304">
        <v>0</v>
      </c>
      <c r="H34304">
        <v>57469</v>
      </c>
      <c r="I34304">
        <v>124431</v>
      </c>
      <c r="J34304">
        <v>0</v>
      </c>
      <c r="K34304">
        <v>0</v>
      </c>
    </row>
    <row r="34305" spans="1:11" x14ac:dyDescent="0.25">
      <c r="A34305">
        <v>2020</v>
      </c>
      <c r="B34305">
        <v>975804208</v>
      </c>
      <c r="C34305" s="1" t="s">
        <v>809</v>
      </c>
      <c r="D34305" s="1" t="s">
        <v>11201</v>
      </c>
      <c r="E34305">
        <v>37069</v>
      </c>
      <c r="F34305">
        <v>0</v>
      </c>
      <c r="G34305">
        <v>0</v>
      </c>
      <c r="H34305">
        <v>0</v>
      </c>
      <c r="I34305">
        <v>37069</v>
      </c>
      <c r="J34305">
        <v>0</v>
      </c>
      <c r="K34305">
        <v>0</v>
      </c>
    </row>
    <row r="34306" spans="1:11" x14ac:dyDescent="0.25">
      <c r="A34306">
        <v>2020</v>
      </c>
      <c r="B34306">
        <v>975925994</v>
      </c>
      <c r="C34306" s="1" t="s">
        <v>1941</v>
      </c>
      <c r="D34306" s="1" t="s">
        <v>11210</v>
      </c>
      <c r="E34306">
        <v>46086</v>
      </c>
      <c r="F34306">
        <v>38384</v>
      </c>
      <c r="G34306">
        <v>108046</v>
      </c>
      <c r="H34306">
        <v>0</v>
      </c>
      <c r="I34306">
        <v>192516</v>
      </c>
      <c r="J34306">
        <v>0</v>
      </c>
      <c r="K34306">
        <v>0</v>
      </c>
    </row>
    <row r="34307" spans="1:11" x14ac:dyDescent="0.25">
      <c r="A34307">
        <v>2020</v>
      </c>
      <c r="B34307">
        <v>975938115</v>
      </c>
      <c r="C34307" s="1" t="s">
        <v>9562</v>
      </c>
      <c r="D34307" s="1" t="s">
        <v>383</v>
      </c>
      <c r="E34307">
        <v>54113</v>
      </c>
      <c r="F34307">
        <v>0</v>
      </c>
      <c r="G34307">
        <v>0</v>
      </c>
      <c r="H34307">
        <v>0</v>
      </c>
      <c r="I34307">
        <v>54113</v>
      </c>
      <c r="J34307">
        <v>0</v>
      </c>
      <c r="K34307">
        <v>0</v>
      </c>
    </row>
    <row r="34308" spans="1:11" x14ac:dyDescent="0.25">
      <c r="A34308">
        <v>2020</v>
      </c>
      <c r="B34308">
        <v>975946622</v>
      </c>
      <c r="C34308" s="1" t="s">
        <v>5362</v>
      </c>
      <c r="D34308" s="1" t="s">
        <v>11244</v>
      </c>
      <c r="E34308">
        <v>0</v>
      </c>
      <c r="F34308">
        <v>22479</v>
      </c>
      <c r="G34308">
        <v>0</v>
      </c>
      <c r="H34308">
        <v>0</v>
      </c>
      <c r="I34308">
        <v>22479</v>
      </c>
      <c r="J34308">
        <v>0</v>
      </c>
      <c r="K34308">
        <v>0</v>
      </c>
    </row>
    <row r="34309" spans="1:11" x14ac:dyDescent="0.25">
      <c r="A34309">
        <v>2020</v>
      </c>
      <c r="B34309">
        <v>975966569</v>
      </c>
      <c r="C34309" s="1" t="s">
        <v>3110</v>
      </c>
      <c r="D34309" s="1" t="s">
        <v>11165</v>
      </c>
      <c r="E34309">
        <v>0</v>
      </c>
      <c r="F34309">
        <v>65532</v>
      </c>
      <c r="G34309">
        <v>27910</v>
      </c>
      <c r="H34309">
        <v>0</v>
      </c>
      <c r="I34309">
        <v>93442</v>
      </c>
      <c r="J34309">
        <v>0</v>
      </c>
      <c r="K34309">
        <v>0</v>
      </c>
    </row>
    <row r="34310" spans="1:11" x14ac:dyDescent="0.25">
      <c r="A34310">
        <v>2020</v>
      </c>
      <c r="B34310">
        <v>975968111</v>
      </c>
      <c r="C34310" s="1" t="s">
        <v>1943</v>
      </c>
      <c r="D34310" s="1" t="s">
        <v>11169</v>
      </c>
      <c r="E34310">
        <v>195271</v>
      </c>
      <c r="F34310">
        <v>0</v>
      </c>
      <c r="G34310">
        <v>0</v>
      </c>
      <c r="H34310">
        <v>0</v>
      </c>
      <c r="I34310">
        <v>195271</v>
      </c>
      <c r="J34310">
        <v>0</v>
      </c>
      <c r="K34310">
        <v>0</v>
      </c>
    </row>
    <row r="34311" spans="1:11" x14ac:dyDescent="0.25">
      <c r="A34311">
        <v>2020</v>
      </c>
      <c r="B34311">
        <v>975998835</v>
      </c>
      <c r="C34311" s="1" t="s">
        <v>7613</v>
      </c>
      <c r="D34311" s="1" t="s">
        <v>11200</v>
      </c>
      <c r="E34311">
        <v>102925</v>
      </c>
      <c r="F34311">
        <v>100646</v>
      </c>
      <c r="G34311">
        <v>0</v>
      </c>
      <c r="H34311">
        <v>0</v>
      </c>
      <c r="I34311">
        <v>203571</v>
      </c>
      <c r="J34311">
        <v>0</v>
      </c>
      <c r="K34311">
        <v>0</v>
      </c>
    </row>
    <row r="34312" spans="1:11" x14ac:dyDescent="0.25">
      <c r="A34312">
        <v>2020</v>
      </c>
      <c r="B34312">
        <v>976023196</v>
      </c>
      <c r="C34312" s="1" t="s">
        <v>4240</v>
      </c>
      <c r="D34312" s="1" t="s">
        <v>11157</v>
      </c>
      <c r="E34312">
        <v>30731</v>
      </c>
      <c r="F34312">
        <v>0</v>
      </c>
      <c r="G34312">
        <v>0</v>
      </c>
      <c r="H34312">
        <v>0</v>
      </c>
      <c r="I34312">
        <v>30731</v>
      </c>
      <c r="J34312">
        <v>0</v>
      </c>
      <c r="K34312">
        <v>0</v>
      </c>
    </row>
    <row r="34313" spans="1:11" x14ac:dyDescent="0.25">
      <c r="A34313">
        <v>2020</v>
      </c>
      <c r="B34313">
        <v>976072863</v>
      </c>
      <c r="C34313" s="1" t="s">
        <v>6513</v>
      </c>
      <c r="D34313" s="1" t="s">
        <v>11188</v>
      </c>
      <c r="E34313">
        <v>66677</v>
      </c>
      <c r="F34313">
        <v>14328</v>
      </c>
      <c r="G34313">
        <v>39512</v>
      </c>
      <c r="H34313">
        <v>0</v>
      </c>
      <c r="I34313">
        <v>120517</v>
      </c>
      <c r="J34313">
        <v>0</v>
      </c>
      <c r="K34313">
        <v>0</v>
      </c>
    </row>
    <row r="34314" spans="1:11" x14ac:dyDescent="0.25">
      <c r="A34314">
        <v>2020</v>
      </c>
      <c r="B34314">
        <v>976078667</v>
      </c>
      <c r="C34314" s="1" t="s">
        <v>4242</v>
      </c>
      <c r="D34314" s="1" t="s">
        <v>11193</v>
      </c>
      <c r="E34314">
        <v>79533</v>
      </c>
      <c r="F34314">
        <v>0</v>
      </c>
      <c r="G34314">
        <v>30421</v>
      </c>
      <c r="H34314">
        <v>0</v>
      </c>
      <c r="I34314">
        <v>109954</v>
      </c>
      <c r="J34314">
        <v>0</v>
      </c>
      <c r="K34314">
        <v>0</v>
      </c>
    </row>
    <row r="34315" spans="1:11" x14ac:dyDescent="0.25">
      <c r="A34315">
        <v>2020</v>
      </c>
      <c r="B34315">
        <v>976085221</v>
      </c>
      <c r="C34315" s="1" t="s">
        <v>8699</v>
      </c>
      <c r="D34315" s="1" t="s">
        <v>11164</v>
      </c>
      <c r="E34315">
        <v>43612</v>
      </c>
      <c r="F34315">
        <v>21103</v>
      </c>
      <c r="G34315">
        <v>46473</v>
      </c>
      <c r="H34315">
        <v>0</v>
      </c>
      <c r="I34315">
        <v>111188</v>
      </c>
      <c r="J34315">
        <v>0</v>
      </c>
      <c r="K34315">
        <v>0</v>
      </c>
    </row>
    <row r="34316" spans="1:11" x14ac:dyDescent="0.25">
      <c r="A34316">
        <v>2020</v>
      </c>
      <c r="B34316">
        <v>976093585</v>
      </c>
      <c r="C34316" s="1" t="s">
        <v>822</v>
      </c>
      <c r="D34316" s="1" t="s">
        <v>297</v>
      </c>
      <c r="E34316">
        <v>16638</v>
      </c>
      <c r="F34316">
        <v>0</v>
      </c>
      <c r="G34316">
        <v>0</v>
      </c>
      <c r="H34316">
        <v>0</v>
      </c>
      <c r="I34316">
        <v>16638</v>
      </c>
      <c r="J34316">
        <v>0</v>
      </c>
      <c r="K34316">
        <v>0</v>
      </c>
    </row>
    <row r="34317" spans="1:11" x14ac:dyDescent="0.25">
      <c r="A34317">
        <v>2020</v>
      </c>
      <c r="B34317">
        <v>976109988</v>
      </c>
      <c r="C34317" s="1" t="s">
        <v>823</v>
      </c>
      <c r="D34317" s="1" t="s">
        <v>11153</v>
      </c>
      <c r="E34317">
        <v>56686</v>
      </c>
      <c r="F34317">
        <v>0</v>
      </c>
      <c r="G34317">
        <v>93727</v>
      </c>
      <c r="H34317">
        <v>0</v>
      </c>
      <c r="I34317">
        <v>150413</v>
      </c>
      <c r="J34317">
        <v>0</v>
      </c>
      <c r="K34317">
        <v>0</v>
      </c>
    </row>
    <row r="34318" spans="1:11" x14ac:dyDescent="0.25">
      <c r="A34318">
        <v>2020</v>
      </c>
      <c r="B34318">
        <v>976127269</v>
      </c>
      <c r="C34318" s="1" t="s">
        <v>8700</v>
      </c>
      <c r="D34318" s="1" t="s">
        <v>11163</v>
      </c>
      <c r="E34318">
        <v>145862</v>
      </c>
      <c r="F34318">
        <v>59306</v>
      </c>
      <c r="G34318">
        <v>0</v>
      </c>
      <c r="H34318">
        <v>0</v>
      </c>
      <c r="I34318">
        <v>205168</v>
      </c>
      <c r="J34318">
        <v>0</v>
      </c>
      <c r="K34318">
        <v>0</v>
      </c>
    </row>
    <row r="34319" spans="1:11" x14ac:dyDescent="0.25">
      <c r="A34319">
        <v>2020</v>
      </c>
      <c r="B34319">
        <v>976194993</v>
      </c>
      <c r="C34319" s="1" t="s">
        <v>6520</v>
      </c>
      <c r="D34319" s="1" t="s">
        <v>11212</v>
      </c>
      <c r="E34319">
        <v>0</v>
      </c>
      <c r="F34319">
        <v>0</v>
      </c>
      <c r="G34319">
        <v>39887</v>
      </c>
      <c r="H34319">
        <v>0</v>
      </c>
      <c r="I34319">
        <v>39887</v>
      </c>
      <c r="J34319">
        <v>0</v>
      </c>
      <c r="K34319">
        <v>0</v>
      </c>
    </row>
    <row r="34320" spans="1:11" x14ac:dyDescent="0.25">
      <c r="A34320">
        <v>2020</v>
      </c>
      <c r="B34320">
        <v>976270398</v>
      </c>
      <c r="C34320" s="1" t="s">
        <v>7624</v>
      </c>
      <c r="D34320" s="1" t="s">
        <v>11194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v>0</v>
      </c>
    </row>
    <row r="34321" spans="1:11" x14ac:dyDescent="0.25">
      <c r="A34321">
        <v>2020</v>
      </c>
      <c r="B34321">
        <v>976273214</v>
      </c>
      <c r="C34321" s="1" t="s">
        <v>5377</v>
      </c>
      <c r="D34321" s="1" t="s">
        <v>11260</v>
      </c>
      <c r="E34321">
        <v>0</v>
      </c>
      <c r="F34321">
        <v>14107</v>
      </c>
      <c r="G34321">
        <v>0</v>
      </c>
      <c r="H34321">
        <v>0</v>
      </c>
      <c r="I34321">
        <v>14107</v>
      </c>
      <c r="J34321">
        <v>0</v>
      </c>
      <c r="K34321">
        <v>0</v>
      </c>
    </row>
    <row r="34322" spans="1:11" x14ac:dyDescent="0.25">
      <c r="A34322">
        <v>2020</v>
      </c>
      <c r="B34322">
        <v>976304772</v>
      </c>
      <c r="C34322" s="1" t="s">
        <v>11894</v>
      </c>
      <c r="D34322" s="1" t="s">
        <v>11895</v>
      </c>
      <c r="E34322">
        <v>10289</v>
      </c>
      <c r="F34322">
        <v>0</v>
      </c>
      <c r="G34322">
        <v>0</v>
      </c>
      <c r="H34322">
        <v>0</v>
      </c>
      <c r="I34322">
        <v>10289</v>
      </c>
      <c r="J34322">
        <v>0</v>
      </c>
      <c r="K34322">
        <v>0</v>
      </c>
    </row>
    <row r="34323" spans="1:11" x14ac:dyDescent="0.25">
      <c r="A34323">
        <v>2020</v>
      </c>
      <c r="B34323">
        <v>976305280</v>
      </c>
      <c r="C34323" s="1" t="s">
        <v>3119</v>
      </c>
      <c r="D34323" s="1" t="s">
        <v>11193</v>
      </c>
      <c r="E34323">
        <v>0</v>
      </c>
      <c r="F34323">
        <v>89779</v>
      </c>
      <c r="G34323">
        <v>59200</v>
      </c>
      <c r="H34323">
        <v>0</v>
      </c>
      <c r="I34323">
        <v>148979</v>
      </c>
      <c r="J34323">
        <v>0</v>
      </c>
      <c r="K34323">
        <v>0</v>
      </c>
    </row>
    <row r="34324" spans="1:11" x14ac:dyDescent="0.25">
      <c r="A34324">
        <v>2020</v>
      </c>
      <c r="B34324">
        <v>976333705</v>
      </c>
      <c r="C34324" s="1" t="s">
        <v>3121</v>
      </c>
      <c r="D34324" s="1" t="s">
        <v>11243</v>
      </c>
      <c r="E34324">
        <v>164087</v>
      </c>
      <c r="F34324">
        <v>61501</v>
      </c>
      <c r="G34324">
        <v>130010</v>
      </c>
      <c r="H34324">
        <v>0</v>
      </c>
      <c r="I34324">
        <v>355598</v>
      </c>
      <c r="J34324">
        <v>0</v>
      </c>
      <c r="K34324">
        <v>0</v>
      </c>
    </row>
    <row r="34325" spans="1:11" x14ac:dyDescent="0.25">
      <c r="A34325">
        <v>2020</v>
      </c>
      <c r="B34325">
        <v>976469534</v>
      </c>
      <c r="C34325" s="1" t="s">
        <v>1959</v>
      </c>
      <c r="D34325" s="1" t="s">
        <v>11156</v>
      </c>
      <c r="E34325">
        <v>0</v>
      </c>
      <c r="F34325">
        <v>36289</v>
      </c>
      <c r="G34325">
        <v>0</v>
      </c>
      <c r="H34325">
        <v>0</v>
      </c>
      <c r="I34325">
        <v>36289</v>
      </c>
      <c r="J34325">
        <v>0</v>
      </c>
      <c r="K34325">
        <v>0</v>
      </c>
    </row>
    <row r="34326" spans="1:11" x14ac:dyDescent="0.25">
      <c r="A34326">
        <v>2020</v>
      </c>
      <c r="B34326">
        <v>976507304</v>
      </c>
      <c r="C34326" s="1" t="s">
        <v>6525</v>
      </c>
      <c r="D34326" s="1" t="s">
        <v>11156</v>
      </c>
      <c r="E34326">
        <v>120004</v>
      </c>
      <c r="F34326">
        <v>0</v>
      </c>
      <c r="G34326">
        <v>144646</v>
      </c>
      <c r="H34326">
        <v>0</v>
      </c>
      <c r="I34326">
        <v>264650</v>
      </c>
      <c r="J34326">
        <v>0</v>
      </c>
      <c r="K34326">
        <v>0</v>
      </c>
    </row>
    <row r="34327" spans="1:11" x14ac:dyDescent="0.25">
      <c r="A34327">
        <v>2020</v>
      </c>
      <c r="B34327">
        <v>976525396</v>
      </c>
      <c r="C34327" s="1" t="s">
        <v>10777</v>
      </c>
      <c r="D34327" s="1" t="s">
        <v>11196</v>
      </c>
      <c r="E34327">
        <v>26343</v>
      </c>
      <c r="F34327">
        <v>0</v>
      </c>
      <c r="G34327">
        <v>0</v>
      </c>
      <c r="H34327">
        <v>0</v>
      </c>
      <c r="I34327">
        <v>26343</v>
      </c>
      <c r="J34327">
        <v>0</v>
      </c>
      <c r="K34327">
        <v>0</v>
      </c>
    </row>
    <row r="34328" spans="1:11" x14ac:dyDescent="0.25">
      <c r="A34328">
        <v>2020</v>
      </c>
      <c r="B34328">
        <v>976534123</v>
      </c>
      <c r="C34328" s="1" t="s">
        <v>4258</v>
      </c>
      <c r="D34328" s="1" t="s">
        <v>11244</v>
      </c>
      <c r="E34328">
        <v>63923</v>
      </c>
      <c r="F34328">
        <v>106660</v>
      </c>
      <c r="G34328">
        <v>52098</v>
      </c>
      <c r="H34328">
        <v>0</v>
      </c>
      <c r="I34328">
        <v>222681</v>
      </c>
      <c r="J34328">
        <v>0</v>
      </c>
      <c r="K34328">
        <v>0</v>
      </c>
    </row>
    <row r="34329" spans="1:11" x14ac:dyDescent="0.25">
      <c r="A34329">
        <v>2020</v>
      </c>
      <c r="B34329">
        <v>976590147</v>
      </c>
      <c r="C34329" s="1" t="s">
        <v>8709</v>
      </c>
      <c r="D34329" s="1" t="s">
        <v>11300</v>
      </c>
      <c r="E34329">
        <v>96305</v>
      </c>
      <c r="F34329">
        <v>0</v>
      </c>
      <c r="G34329">
        <v>0</v>
      </c>
      <c r="H34329">
        <v>0</v>
      </c>
      <c r="I34329">
        <v>96305</v>
      </c>
      <c r="J34329">
        <v>0</v>
      </c>
      <c r="K34329">
        <v>0</v>
      </c>
    </row>
    <row r="34330" spans="1:11" x14ac:dyDescent="0.25">
      <c r="A34330">
        <v>2020</v>
      </c>
      <c r="B34330">
        <v>976594274</v>
      </c>
      <c r="C34330" s="1" t="s">
        <v>4259</v>
      </c>
      <c r="D34330" s="1" t="s">
        <v>11158</v>
      </c>
      <c r="E34330">
        <v>61899</v>
      </c>
      <c r="F34330">
        <v>0</v>
      </c>
      <c r="G34330">
        <v>0</v>
      </c>
      <c r="H34330">
        <v>0</v>
      </c>
      <c r="I34330">
        <v>61899</v>
      </c>
      <c r="J34330">
        <v>0</v>
      </c>
      <c r="K34330">
        <v>0</v>
      </c>
    </row>
    <row r="34331" spans="1:11" x14ac:dyDescent="0.25">
      <c r="A34331">
        <v>2020</v>
      </c>
      <c r="B34331">
        <v>976597664</v>
      </c>
      <c r="C34331" s="1" t="s">
        <v>7627</v>
      </c>
      <c r="D34331" s="1" t="s">
        <v>11152</v>
      </c>
      <c r="E34331">
        <v>100239</v>
      </c>
      <c r="F34331">
        <v>71933</v>
      </c>
      <c r="G34331">
        <v>225279</v>
      </c>
      <c r="H34331">
        <v>0</v>
      </c>
      <c r="I34331">
        <v>397451</v>
      </c>
      <c r="J34331">
        <v>0</v>
      </c>
      <c r="K34331">
        <v>18928</v>
      </c>
    </row>
    <row r="34332" spans="1:11" x14ac:dyDescent="0.25">
      <c r="A34332">
        <v>2020</v>
      </c>
      <c r="B34332">
        <v>976622979</v>
      </c>
      <c r="C34332" s="1" t="s">
        <v>5385</v>
      </c>
      <c r="D34332" s="1" t="s">
        <v>11212</v>
      </c>
      <c r="E34332">
        <v>60485</v>
      </c>
      <c r="F34332">
        <v>0</v>
      </c>
      <c r="G34332">
        <v>0</v>
      </c>
      <c r="H34332">
        <v>0</v>
      </c>
      <c r="I34332">
        <v>60485</v>
      </c>
      <c r="J34332">
        <v>0</v>
      </c>
      <c r="K34332">
        <v>0</v>
      </c>
    </row>
    <row r="34333" spans="1:11" x14ac:dyDescent="0.25">
      <c r="A34333">
        <v>2020</v>
      </c>
      <c r="B34333">
        <v>976647068</v>
      </c>
      <c r="C34333" s="1" t="s">
        <v>11</v>
      </c>
      <c r="D34333" s="1" t="s">
        <v>11154</v>
      </c>
      <c r="E34333">
        <v>42187</v>
      </c>
      <c r="F34333">
        <v>0</v>
      </c>
      <c r="G34333">
        <v>39760</v>
      </c>
      <c r="H34333">
        <v>0</v>
      </c>
      <c r="I34333">
        <v>81947</v>
      </c>
      <c r="J34333">
        <v>0</v>
      </c>
      <c r="K34333">
        <v>0</v>
      </c>
    </row>
    <row r="34334" spans="1:11" x14ac:dyDescent="0.25">
      <c r="A34334">
        <v>2020</v>
      </c>
      <c r="B34334">
        <v>976679504</v>
      </c>
      <c r="C34334" s="1" t="s">
        <v>1962</v>
      </c>
      <c r="D34334" s="1" t="s">
        <v>11197</v>
      </c>
      <c r="E34334">
        <v>0</v>
      </c>
      <c r="F34334">
        <v>0</v>
      </c>
      <c r="G34334">
        <v>0</v>
      </c>
      <c r="H34334">
        <v>0</v>
      </c>
      <c r="I34334">
        <v>0</v>
      </c>
      <c r="J34334">
        <v>0</v>
      </c>
      <c r="K34334">
        <v>71261</v>
      </c>
    </row>
    <row r="34335" spans="1:11" x14ac:dyDescent="0.25">
      <c r="A34335">
        <v>2020</v>
      </c>
      <c r="B34335">
        <v>976706870</v>
      </c>
      <c r="C34335" s="1" t="s">
        <v>7628</v>
      </c>
      <c r="D34335" s="1" t="s">
        <v>11191</v>
      </c>
      <c r="E34335">
        <v>24399</v>
      </c>
      <c r="F34335">
        <v>0</v>
      </c>
      <c r="G34335">
        <v>0</v>
      </c>
      <c r="H34335">
        <v>0</v>
      </c>
      <c r="I34335">
        <v>24399</v>
      </c>
      <c r="J34335">
        <v>0</v>
      </c>
      <c r="K34335">
        <v>0</v>
      </c>
    </row>
    <row r="34336" spans="1:11" x14ac:dyDescent="0.25">
      <c r="A34336">
        <v>2020</v>
      </c>
      <c r="B34336">
        <v>976736303</v>
      </c>
      <c r="C34336" s="1" t="s">
        <v>5389</v>
      </c>
      <c r="D34336" s="1" t="s">
        <v>11152</v>
      </c>
      <c r="E34336">
        <v>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v>21475</v>
      </c>
    </row>
    <row r="34337" spans="1:11" x14ac:dyDescent="0.25">
      <c r="A34337">
        <v>2020</v>
      </c>
      <c r="B34337">
        <v>976807642</v>
      </c>
      <c r="C34337" s="1" t="s">
        <v>7632</v>
      </c>
      <c r="D34337" s="1" t="s">
        <v>11164</v>
      </c>
      <c r="E34337">
        <v>143439</v>
      </c>
      <c r="F34337">
        <v>99087</v>
      </c>
      <c r="G34337">
        <v>156133</v>
      </c>
      <c r="H34337">
        <v>0</v>
      </c>
      <c r="I34337">
        <v>398659</v>
      </c>
      <c r="J34337">
        <v>0</v>
      </c>
      <c r="K34337">
        <v>0</v>
      </c>
    </row>
    <row r="34338" spans="1:11" x14ac:dyDescent="0.25">
      <c r="A34338">
        <v>2020</v>
      </c>
      <c r="B34338">
        <v>976866347</v>
      </c>
      <c r="C34338" s="1" t="s">
        <v>8715</v>
      </c>
      <c r="D34338" s="1" t="s">
        <v>11188</v>
      </c>
      <c r="E34338">
        <v>38245</v>
      </c>
      <c r="F34338">
        <v>0</v>
      </c>
      <c r="G34338">
        <v>62743</v>
      </c>
      <c r="H34338">
        <v>0</v>
      </c>
      <c r="I34338">
        <v>100988</v>
      </c>
      <c r="J34338">
        <v>0</v>
      </c>
      <c r="K34338">
        <v>0</v>
      </c>
    </row>
    <row r="34339" spans="1:11" x14ac:dyDescent="0.25">
      <c r="A34339">
        <v>2020</v>
      </c>
      <c r="B34339">
        <v>976879740</v>
      </c>
      <c r="C34339" s="1" t="s">
        <v>7634</v>
      </c>
      <c r="D34339" s="1" t="s">
        <v>11179</v>
      </c>
      <c r="E34339">
        <v>63332</v>
      </c>
      <c r="F34339">
        <v>72885</v>
      </c>
      <c r="G34339">
        <v>0</v>
      </c>
      <c r="H34339">
        <v>0</v>
      </c>
      <c r="I34339">
        <v>136217</v>
      </c>
      <c r="J34339">
        <v>0</v>
      </c>
      <c r="K34339">
        <v>0</v>
      </c>
    </row>
    <row r="34340" spans="1:11" x14ac:dyDescent="0.25">
      <c r="A34340">
        <v>2020</v>
      </c>
      <c r="B34340">
        <v>976948491</v>
      </c>
      <c r="C34340" s="1" t="s">
        <v>8717</v>
      </c>
      <c r="D34340" s="1" t="s">
        <v>11186</v>
      </c>
      <c r="E34340">
        <v>47198</v>
      </c>
      <c r="F34340">
        <v>0</v>
      </c>
      <c r="G34340">
        <v>94739</v>
      </c>
      <c r="H34340">
        <v>95108</v>
      </c>
      <c r="I34340">
        <v>237045</v>
      </c>
      <c r="J34340">
        <v>0</v>
      </c>
      <c r="K34340">
        <v>0</v>
      </c>
    </row>
    <row r="34341" spans="1:11" x14ac:dyDescent="0.25">
      <c r="A34341">
        <v>2020</v>
      </c>
      <c r="B34341">
        <v>976957768</v>
      </c>
      <c r="C34341" s="1" t="s">
        <v>838</v>
      </c>
      <c r="D34341" s="1" t="s">
        <v>11163</v>
      </c>
      <c r="E34341">
        <v>32551</v>
      </c>
      <c r="F34341">
        <v>0</v>
      </c>
      <c r="G34341">
        <v>0</v>
      </c>
      <c r="H34341">
        <v>0</v>
      </c>
      <c r="I34341">
        <v>32551</v>
      </c>
      <c r="J34341">
        <v>0</v>
      </c>
      <c r="K34341">
        <v>0</v>
      </c>
    </row>
    <row r="34342" spans="1:11" x14ac:dyDescent="0.25">
      <c r="A34342">
        <v>2020</v>
      </c>
      <c r="B34342">
        <v>977045878</v>
      </c>
      <c r="C34342" s="1" t="s">
        <v>3134</v>
      </c>
      <c r="D34342" s="1" t="s">
        <v>11188</v>
      </c>
      <c r="E34342">
        <v>247557</v>
      </c>
      <c r="F34342">
        <v>0</v>
      </c>
      <c r="G34342">
        <v>160173</v>
      </c>
      <c r="H34342">
        <v>70448</v>
      </c>
      <c r="I34342">
        <v>478178</v>
      </c>
      <c r="J34342">
        <v>0</v>
      </c>
      <c r="K34342">
        <v>32415</v>
      </c>
    </row>
    <row r="34343" spans="1:11" x14ac:dyDescent="0.25">
      <c r="A34343">
        <v>2020</v>
      </c>
      <c r="B34343">
        <v>977072808</v>
      </c>
      <c r="C34343" s="1" t="s">
        <v>9565</v>
      </c>
      <c r="D34343" s="1" t="s">
        <v>55</v>
      </c>
      <c r="E34343">
        <v>43402</v>
      </c>
      <c r="F34343">
        <v>28998</v>
      </c>
      <c r="G34343">
        <v>0</v>
      </c>
      <c r="H34343">
        <v>0</v>
      </c>
      <c r="I34343">
        <v>72400</v>
      </c>
      <c r="J34343">
        <v>0</v>
      </c>
      <c r="K34343">
        <v>0</v>
      </c>
    </row>
    <row r="34344" spans="1:11" x14ac:dyDescent="0.25">
      <c r="A34344">
        <v>2020</v>
      </c>
      <c r="B34344">
        <v>977101115</v>
      </c>
      <c r="C34344" s="1" t="s">
        <v>8723</v>
      </c>
      <c r="D34344" s="1" t="s">
        <v>11163</v>
      </c>
      <c r="E34344">
        <v>428972</v>
      </c>
      <c r="F34344">
        <v>0</v>
      </c>
      <c r="G34344">
        <v>0</v>
      </c>
      <c r="H34344">
        <v>0</v>
      </c>
      <c r="I34344">
        <v>428972</v>
      </c>
      <c r="J34344">
        <v>0</v>
      </c>
      <c r="K34344">
        <v>0</v>
      </c>
    </row>
    <row r="34345" spans="1:11" x14ac:dyDescent="0.25">
      <c r="A34345">
        <v>2020</v>
      </c>
      <c r="B34345">
        <v>977191971</v>
      </c>
      <c r="C34345" s="1" t="s">
        <v>841</v>
      </c>
      <c r="D34345" s="1" t="s">
        <v>11187</v>
      </c>
      <c r="E34345">
        <v>0</v>
      </c>
      <c r="F34345">
        <v>42839</v>
      </c>
      <c r="G34345">
        <v>0</v>
      </c>
      <c r="H34345">
        <v>0</v>
      </c>
      <c r="I34345">
        <v>42839</v>
      </c>
      <c r="J34345">
        <v>0</v>
      </c>
      <c r="K34345">
        <v>0</v>
      </c>
    </row>
    <row r="34346" spans="1:11" x14ac:dyDescent="0.25">
      <c r="A34346">
        <v>2020</v>
      </c>
      <c r="B34346">
        <v>977194636</v>
      </c>
      <c r="C34346" s="1" t="s">
        <v>1976</v>
      </c>
      <c r="D34346" s="1" t="s">
        <v>11152</v>
      </c>
      <c r="E34346">
        <v>65783</v>
      </c>
      <c r="F34346">
        <v>0</v>
      </c>
      <c r="G34346">
        <v>0</v>
      </c>
      <c r="H34346">
        <v>0</v>
      </c>
      <c r="I34346">
        <v>65783</v>
      </c>
      <c r="J34346">
        <v>0</v>
      </c>
      <c r="K34346">
        <v>0</v>
      </c>
    </row>
    <row r="34347" spans="1:11" x14ac:dyDescent="0.25">
      <c r="A34347">
        <v>2020</v>
      </c>
      <c r="B34347">
        <v>977219817</v>
      </c>
      <c r="C34347" s="1" t="s">
        <v>6538</v>
      </c>
      <c r="D34347" s="1" t="s">
        <v>11189</v>
      </c>
      <c r="E34347">
        <v>43641</v>
      </c>
      <c r="F34347">
        <v>0</v>
      </c>
      <c r="G34347">
        <v>118543</v>
      </c>
      <c r="H34347">
        <v>0</v>
      </c>
      <c r="I34347">
        <v>162184</v>
      </c>
      <c r="J34347">
        <v>0</v>
      </c>
      <c r="K34347">
        <v>0</v>
      </c>
    </row>
    <row r="34348" spans="1:11" x14ac:dyDescent="0.25">
      <c r="A34348">
        <v>2020</v>
      </c>
      <c r="B34348">
        <v>977234964</v>
      </c>
      <c r="C34348" s="1" t="s">
        <v>7641</v>
      </c>
      <c r="D34348" s="1" t="s">
        <v>11284</v>
      </c>
      <c r="E34348">
        <v>35883</v>
      </c>
      <c r="F34348">
        <v>0</v>
      </c>
      <c r="G34348">
        <v>6742</v>
      </c>
      <c r="H34348">
        <v>0</v>
      </c>
      <c r="I34348">
        <v>42625</v>
      </c>
      <c r="J34348">
        <v>0</v>
      </c>
      <c r="K34348">
        <v>0</v>
      </c>
    </row>
    <row r="34349" spans="1:11" x14ac:dyDescent="0.25">
      <c r="A34349">
        <v>2020</v>
      </c>
      <c r="B34349">
        <v>977249864</v>
      </c>
      <c r="C34349" s="1" t="s">
        <v>844</v>
      </c>
      <c r="D34349" s="1" t="s">
        <v>11157</v>
      </c>
      <c r="E34349">
        <v>166324</v>
      </c>
      <c r="F34349">
        <v>0</v>
      </c>
      <c r="G34349">
        <v>120809</v>
      </c>
      <c r="H34349">
        <v>0</v>
      </c>
      <c r="I34349">
        <v>287133</v>
      </c>
      <c r="J34349">
        <v>0</v>
      </c>
      <c r="K34349">
        <v>0</v>
      </c>
    </row>
    <row r="34350" spans="1:11" x14ac:dyDescent="0.25">
      <c r="A34350">
        <v>2020</v>
      </c>
      <c r="B34350">
        <v>977317134</v>
      </c>
      <c r="C34350" s="1" t="s">
        <v>7642</v>
      </c>
      <c r="D34350" s="1" t="s">
        <v>11187</v>
      </c>
      <c r="E34350">
        <v>0</v>
      </c>
      <c r="F34350">
        <v>12476</v>
      </c>
      <c r="G34350">
        <v>31810</v>
      </c>
      <c r="H34350">
        <v>0</v>
      </c>
      <c r="I34350">
        <v>44286</v>
      </c>
      <c r="J34350">
        <v>15082</v>
      </c>
      <c r="K34350">
        <v>0</v>
      </c>
    </row>
    <row r="34351" spans="1:11" x14ac:dyDescent="0.25">
      <c r="A34351">
        <v>2020</v>
      </c>
      <c r="B34351">
        <v>977341590</v>
      </c>
      <c r="C34351" s="1" t="s">
        <v>6544</v>
      </c>
      <c r="D34351" s="1" t="s">
        <v>11149</v>
      </c>
      <c r="E34351">
        <v>72095</v>
      </c>
      <c r="F34351">
        <v>0</v>
      </c>
      <c r="G34351">
        <v>0</v>
      </c>
      <c r="H34351">
        <v>0</v>
      </c>
      <c r="I34351">
        <v>72095</v>
      </c>
      <c r="J34351">
        <v>0</v>
      </c>
      <c r="K34351">
        <v>0</v>
      </c>
    </row>
    <row r="34352" spans="1:11" x14ac:dyDescent="0.25">
      <c r="A34352">
        <v>2020</v>
      </c>
      <c r="B34352">
        <v>977360889</v>
      </c>
      <c r="C34352" s="1" t="s">
        <v>9566</v>
      </c>
      <c r="D34352" s="1" t="s">
        <v>383</v>
      </c>
      <c r="E34352">
        <v>31420</v>
      </c>
      <c r="F34352">
        <v>0</v>
      </c>
      <c r="G34352">
        <v>0</v>
      </c>
      <c r="H34352">
        <v>0</v>
      </c>
      <c r="I34352">
        <v>31420</v>
      </c>
      <c r="J34352">
        <v>0</v>
      </c>
      <c r="K34352">
        <v>0</v>
      </c>
    </row>
    <row r="34353" spans="1:11" x14ac:dyDescent="0.25">
      <c r="A34353">
        <v>2020</v>
      </c>
      <c r="B34353">
        <v>977361206</v>
      </c>
      <c r="C34353" s="1" t="s">
        <v>11896</v>
      </c>
      <c r="D34353" s="1" t="s">
        <v>11841</v>
      </c>
      <c r="E34353">
        <v>86921</v>
      </c>
      <c r="F34353">
        <v>0</v>
      </c>
      <c r="G34353">
        <v>0</v>
      </c>
      <c r="H34353">
        <v>0</v>
      </c>
      <c r="I34353">
        <v>86921</v>
      </c>
      <c r="J34353">
        <v>0</v>
      </c>
      <c r="K34353">
        <v>0</v>
      </c>
    </row>
    <row r="34354" spans="1:11" x14ac:dyDescent="0.25">
      <c r="A34354">
        <v>2020</v>
      </c>
      <c r="B34354">
        <v>977365570</v>
      </c>
      <c r="C34354" s="1" t="s">
        <v>3143</v>
      </c>
      <c r="D34354" s="1" t="s">
        <v>11163</v>
      </c>
      <c r="E34354">
        <v>72891</v>
      </c>
      <c r="F34354">
        <v>0</v>
      </c>
      <c r="G34354">
        <v>0</v>
      </c>
      <c r="H34354">
        <v>0</v>
      </c>
      <c r="I34354">
        <v>72891</v>
      </c>
      <c r="J34354">
        <v>0</v>
      </c>
      <c r="K34354">
        <v>0</v>
      </c>
    </row>
    <row r="34355" spans="1:11" x14ac:dyDescent="0.25">
      <c r="A34355">
        <v>2020</v>
      </c>
      <c r="B34355">
        <v>977368707</v>
      </c>
      <c r="C34355" s="1" t="s">
        <v>8730</v>
      </c>
      <c r="D34355" s="1" t="s">
        <v>11191</v>
      </c>
      <c r="E34355">
        <v>24165</v>
      </c>
      <c r="F34355">
        <v>29611</v>
      </c>
      <c r="G34355">
        <v>0</v>
      </c>
      <c r="H34355">
        <v>0</v>
      </c>
      <c r="I34355">
        <v>53776</v>
      </c>
      <c r="J34355">
        <v>0</v>
      </c>
      <c r="K34355">
        <v>0</v>
      </c>
    </row>
    <row r="34356" spans="1:11" x14ac:dyDescent="0.25">
      <c r="A34356">
        <v>2020</v>
      </c>
      <c r="B34356">
        <v>977459362</v>
      </c>
      <c r="C34356" s="1" t="s">
        <v>4279</v>
      </c>
      <c r="D34356" s="1" t="s">
        <v>11169</v>
      </c>
      <c r="E34356">
        <v>28672</v>
      </c>
      <c r="F34356">
        <v>0</v>
      </c>
      <c r="G34356">
        <v>0</v>
      </c>
      <c r="H34356">
        <v>0</v>
      </c>
      <c r="I34356">
        <v>28672</v>
      </c>
      <c r="J34356">
        <v>0</v>
      </c>
      <c r="K34356">
        <v>0</v>
      </c>
    </row>
    <row r="34357" spans="1:11" x14ac:dyDescent="0.25">
      <c r="A34357">
        <v>2020</v>
      </c>
      <c r="B34357">
        <v>978627404</v>
      </c>
      <c r="C34357" s="1" t="s">
        <v>9567</v>
      </c>
      <c r="D34357" s="1" t="s">
        <v>160</v>
      </c>
      <c r="E34357">
        <v>240729</v>
      </c>
      <c r="F34357">
        <v>0</v>
      </c>
      <c r="G34357">
        <v>0</v>
      </c>
      <c r="H34357">
        <v>0</v>
      </c>
      <c r="I34357">
        <v>240729</v>
      </c>
      <c r="J34357">
        <v>0</v>
      </c>
      <c r="K34357">
        <v>0</v>
      </c>
    </row>
    <row r="34358" spans="1:11" x14ac:dyDescent="0.25">
      <c r="A34358">
        <v>2020</v>
      </c>
      <c r="B34358">
        <v>978674224</v>
      </c>
      <c r="C34358" s="1" t="s">
        <v>10780</v>
      </c>
      <c r="D34358" s="1" t="s">
        <v>11186</v>
      </c>
      <c r="E34358">
        <v>0</v>
      </c>
      <c r="F34358">
        <v>18569</v>
      </c>
      <c r="G34358">
        <v>0</v>
      </c>
      <c r="H34358">
        <v>0</v>
      </c>
      <c r="I34358">
        <v>18569</v>
      </c>
      <c r="J34358">
        <v>0</v>
      </c>
      <c r="K34358">
        <v>0</v>
      </c>
    </row>
    <row r="34359" spans="1:11" x14ac:dyDescent="0.25">
      <c r="A34359">
        <v>2020</v>
      </c>
      <c r="B34359">
        <v>979109490</v>
      </c>
      <c r="C34359" s="1" t="s">
        <v>8739</v>
      </c>
      <c r="D34359" s="1" t="s">
        <v>11162</v>
      </c>
      <c r="E34359">
        <v>54899</v>
      </c>
      <c r="F34359">
        <v>0</v>
      </c>
      <c r="G34359">
        <v>0</v>
      </c>
      <c r="H34359">
        <v>0</v>
      </c>
      <c r="I34359">
        <v>54899</v>
      </c>
      <c r="J34359">
        <v>0</v>
      </c>
      <c r="K34359">
        <v>0</v>
      </c>
    </row>
    <row r="34360" spans="1:11" x14ac:dyDescent="0.25">
      <c r="A34360">
        <v>2020</v>
      </c>
      <c r="B34360">
        <v>979143249</v>
      </c>
      <c r="C34360" s="1" t="s">
        <v>6550</v>
      </c>
      <c r="D34360" s="1" t="s">
        <v>11188</v>
      </c>
      <c r="E34360">
        <v>22968</v>
      </c>
      <c r="F34360">
        <v>0</v>
      </c>
      <c r="G34360">
        <v>42826</v>
      </c>
      <c r="H34360">
        <v>28199</v>
      </c>
      <c r="I34360">
        <v>93993</v>
      </c>
      <c r="J34360">
        <v>0</v>
      </c>
      <c r="K34360">
        <v>0</v>
      </c>
    </row>
    <row r="34361" spans="1:11" x14ac:dyDescent="0.25">
      <c r="A34361">
        <v>2020</v>
      </c>
      <c r="B34361">
        <v>979154208</v>
      </c>
      <c r="C34361" s="1" t="s">
        <v>855</v>
      </c>
      <c r="D34361" s="1" t="s">
        <v>160</v>
      </c>
      <c r="E34361">
        <v>121714</v>
      </c>
      <c r="F34361">
        <v>21553</v>
      </c>
      <c r="G34361">
        <v>0</v>
      </c>
      <c r="H34361">
        <v>0</v>
      </c>
      <c r="I34361">
        <v>143267</v>
      </c>
      <c r="J34361">
        <v>0</v>
      </c>
      <c r="K34361">
        <v>0</v>
      </c>
    </row>
    <row r="34362" spans="1:11" x14ac:dyDescent="0.25">
      <c r="A34362">
        <v>2020</v>
      </c>
      <c r="B34362">
        <v>979186134</v>
      </c>
      <c r="C34362" s="1" t="s">
        <v>8742</v>
      </c>
      <c r="D34362" s="1" t="s">
        <v>11197</v>
      </c>
      <c r="E34362">
        <v>141533</v>
      </c>
      <c r="F34362">
        <v>0</v>
      </c>
      <c r="G34362">
        <v>0</v>
      </c>
      <c r="H34362">
        <v>0</v>
      </c>
      <c r="I34362">
        <v>141533</v>
      </c>
      <c r="J34362">
        <v>0</v>
      </c>
      <c r="K34362">
        <v>0</v>
      </c>
    </row>
    <row r="34363" spans="1:11" x14ac:dyDescent="0.25">
      <c r="A34363">
        <v>2020</v>
      </c>
      <c r="B34363">
        <v>979199864</v>
      </c>
      <c r="C34363" s="1" t="s">
        <v>9305</v>
      </c>
      <c r="D34363" s="1" t="s">
        <v>11179</v>
      </c>
      <c r="E34363">
        <v>0</v>
      </c>
      <c r="F34363">
        <v>0</v>
      </c>
      <c r="G34363">
        <v>20139</v>
      </c>
      <c r="H34363">
        <v>0</v>
      </c>
      <c r="I34363">
        <v>20139</v>
      </c>
      <c r="J34363">
        <v>0</v>
      </c>
      <c r="K34363">
        <v>0</v>
      </c>
    </row>
    <row r="34364" spans="1:11" x14ac:dyDescent="0.25">
      <c r="A34364">
        <v>2020</v>
      </c>
      <c r="B34364">
        <v>979228600</v>
      </c>
      <c r="C34364" s="1" t="s">
        <v>10782</v>
      </c>
      <c r="D34364" s="1" t="s">
        <v>11217</v>
      </c>
      <c r="E34364">
        <v>0</v>
      </c>
      <c r="F34364">
        <v>45632</v>
      </c>
      <c r="G34364">
        <v>0</v>
      </c>
      <c r="H34364">
        <v>0</v>
      </c>
      <c r="I34364">
        <v>45632</v>
      </c>
      <c r="J34364">
        <v>0</v>
      </c>
      <c r="K34364">
        <v>0</v>
      </c>
    </row>
    <row r="34365" spans="1:11" x14ac:dyDescent="0.25">
      <c r="A34365">
        <v>2020</v>
      </c>
      <c r="B34365">
        <v>979334699</v>
      </c>
      <c r="C34365" s="1" t="s">
        <v>859</v>
      </c>
      <c r="D34365" s="1" t="s">
        <v>11165</v>
      </c>
      <c r="E34365">
        <v>247994</v>
      </c>
      <c r="F34365">
        <v>67707</v>
      </c>
      <c r="G34365">
        <v>115484</v>
      </c>
      <c r="H34365">
        <v>0</v>
      </c>
      <c r="I34365">
        <v>431185</v>
      </c>
      <c r="J34365">
        <v>0</v>
      </c>
      <c r="K34365">
        <v>8668</v>
      </c>
    </row>
    <row r="34366" spans="1:11" x14ac:dyDescent="0.25">
      <c r="A34366">
        <v>2020</v>
      </c>
      <c r="B34366">
        <v>979404530</v>
      </c>
      <c r="C34366" s="1" t="s">
        <v>861</v>
      </c>
      <c r="D34366" s="1" t="s">
        <v>11204</v>
      </c>
      <c r="E34366">
        <v>96967</v>
      </c>
      <c r="F34366">
        <v>107891</v>
      </c>
      <c r="G34366">
        <v>0</v>
      </c>
      <c r="H34366">
        <v>0</v>
      </c>
      <c r="I34366">
        <v>204858</v>
      </c>
      <c r="J34366">
        <v>0</v>
      </c>
      <c r="K34366">
        <v>0</v>
      </c>
    </row>
    <row r="34367" spans="1:11" x14ac:dyDescent="0.25">
      <c r="A34367">
        <v>2020</v>
      </c>
      <c r="B34367">
        <v>979405235</v>
      </c>
      <c r="C34367" s="1" t="s">
        <v>3152</v>
      </c>
      <c r="D34367" s="1" t="s">
        <v>11169</v>
      </c>
      <c r="E34367">
        <v>101290</v>
      </c>
      <c r="F34367">
        <v>0</v>
      </c>
      <c r="G34367">
        <v>0</v>
      </c>
      <c r="H34367">
        <v>0</v>
      </c>
      <c r="I34367">
        <v>101290</v>
      </c>
      <c r="J34367">
        <v>0</v>
      </c>
      <c r="K34367">
        <v>0</v>
      </c>
    </row>
    <row r="34368" spans="1:11" x14ac:dyDescent="0.25">
      <c r="A34368">
        <v>2020</v>
      </c>
      <c r="B34368">
        <v>979421966</v>
      </c>
      <c r="C34368" s="1" t="s">
        <v>10046</v>
      </c>
      <c r="D34368" s="1" t="s">
        <v>11212</v>
      </c>
      <c r="E34368">
        <v>12243</v>
      </c>
      <c r="F34368">
        <v>0</v>
      </c>
      <c r="G34368">
        <v>0</v>
      </c>
      <c r="H34368">
        <v>0</v>
      </c>
      <c r="I34368">
        <v>12243</v>
      </c>
      <c r="J34368">
        <v>0</v>
      </c>
      <c r="K34368">
        <v>0</v>
      </c>
    </row>
    <row r="34369" spans="1:11" x14ac:dyDescent="0.25">
      <c r="A34369">
        <v>2020</v>
      </c>
      <c r="B34369">
        <v>979454112</v>
      </c>
      <c r="C34369" s="1" t="s">
        <v>11</v>
      </c>
      <c r="D34369" s="1" t="s">
        <v>11210</v>
      </c>
      <c r="E34369">
        <v>28638</v>
      </c>
      <c r="F34369">
        <v>0</v>
      </c>
      <c r="G34369">
        <v>23163</v>
      </c>
      <c r="H34369">
        <v>0</v>
      </c>
      <c r="I34369">
        <v>51801</v>
      </c>
      <c r="J34369">
        <v>0</v>
      </c>
      <c r="K34369">
        <v>0</v>
      </c>
    </row>
    <row r="34370" spans="1:11" x14ac:dyDescent="0.25">
      <c r="A34370">
        <v>2020</v>
      </c>
      <c r="B34370">
        <v>979462514</v>
      </c>
      <c r="C34370" s="1" t="s">
        <v>5415</v>
      </c>
      <c r="D34370" s="1" t="s">
        <v>11149</v>
      </c>
      <c r="E34370">
        <v>155259</v>
      </c>
      <c r="F34370">
        <v>159156</v>
      </c>
      <c r="G34370">
        <v>0</v>
      </c>
      <c r="H34370">
        <v>0</v>
      </c>
      <c r="I34370">
        <v>314415</v>
      </c>
      <c r="J34370">
        <v>0</v>
      </c>
      <c r="K34370">
        <v>0</v>
      </c>
    </row>
    <row r="34371" spans="1:11" x14ac:dyDescent="0.25">
      <c r="A34371">
        <v>2020</v>
      </c>
      <c r="B34371">
        <v>979489048</v>
      </c>
      <c r="C34371" s="1" t="s">
        <v>2001</v>
      </c>
      <c r="D34371" s="1" t="s">
        <v>11158</v>
      </c>
      <c r="E34371">
        <v>63637</v>
      </c>
      <c r="F34371">
        <v>51442</v>
      </c>
      <c r="G34371">
        <v>0</v>
      </c>
      <c r="H34371">
        <v>0</v>
      </c>
      <c r="I34371">
        <v>115079</v>
      </c>
      <c r="J34371">
        <v>0</v>
      </c>
      <c r="K34371">
        <v>0</v>
      </c>
    </row>
    <row r="34372" spans="1:11" x14ac:dyDescent="0.25">
      <c r="A34372">
        <v>2020</v>
      </c>
      <c r="B34372">
        <v>979496060</v>
      </c>
      <c r="C34372" s="1" t="s">
        <v>9813</v>
      </c>
      <c r="D34372" s="1" t="s">
        <v>11183</v>
      </c>
      <c r="E34372">
        <v>56443</v>
      </c>
      <c r="F34372">
        <v>0</v>
      </c>
      <c r="G34372">
        <v>0</v>
      </c>
      <c r="H34372">
        <v>0</v>
      </c>
      <c r="I34372">
        <v>56443</v>
      </c>
      <c r="J34372">
        <v>0</v>
      </c>
      <c r="K34372">
        <v>0</v>
      </c>
    </row>
    <row r="34373" spans="1:11" x14ac:dyDescent="0.25">
      <c r="A34373">
        <v>2020</v>
      </c>
      <c r="B34373">
        <v>979496788</v>
      </c>
      <c r="C34373" s="1" t="s">
        <v>8750</v>
      </c>
      <c r="D34373" s="1" t="s">
        <v>11197</v>
      </c>
      <c r="E34373">
        <v>0</v>
      </c>
      <c r="F34373">
        <v>53051</v>
      </c>
      <c r="G34373">
        <v>66217</v>
      </c>
      <c r="H34373">
        <v>21009</v>
      </c>
      <c r="I34373">
        <v>140277</v>
      </c>
      <c r="J34373">
        <v>0</v>
      </c>
      <c r="K34373">
        <v>0</v>
      </c>
    </row>
    <row r="34374" spans="1:11" x14ac:dyDescent="0.25">
      <c r="A34374">
        <v>2020</v>
      </c>
      <c r="B34374">
        <v>979500165</v>
      </c>
      <c r="C34374" s="1" t="s">
        <v>8751</v>
      </c>
      <c r="D34374" s="1" t="s">
        <v>11260</v>
      </c>
      <c r="E34374">
        <v>0</v>
      </c>
      <c r="F34374">
        <v>27746</v>
      </c>
      <c r="G34374">
        <v>0</v>
      </c>
      <c r="H34374">
        <v>0</v>
      </c>
      <c r="I34374">
        <v>27746</v>
      </c>
      <c r="J34374">
        <v>0</v>
      </c>
      <c r="K34374">
        <v>0</v>
      </c>
    </row>
    <row r="34375" spans="1:11" x14ac:dyDescent="0.25">
      <c r="A34375">
        <v>2020</v>
      </c>
      <c r="B34375">
        <v>979515022</v>
      </c>
      <c r="C34375" s="1" t="s">
        <v>3158</v>
      </c>
      <c r="D34375" s="1" t="s">
        <v>11187</v>
      </c>
      <c r="E34375">
        <v>33838</v>
      </c>
      <c r="F34375">
        <v>27486</v>
      </c>
      <c r="G34375">
        <v>0</v>
      </c>
      <c r="H34375">
        <v>0</v>
      </c>
      <c r="I34375">
        <v>61324</v>
      </c>
      <c r="J34375">
        <v>0</v>
      </c>
      <c r="K34375">
        <v>0</v>
      </c>
    </row>
    <row r="34376" spans="1:11" x14ac:dyDescent="0.25">
      <c r="A34376">
        <v>2020</v>
      </c>
      <c r="B34376">
        <v>979520549</v>
      </c>
      <c r="C34376" s="1" t="s">
        <v>9814</v>
      </c>
      <c r="D34376" s="1" t="s">
        <v>11183</v>
      </c>
      <c r="E34376">
        <v>68219</v>
      </c>
      <c r="F34376">
        <v>26839</v>
      </c>
      <c r="G34376">
        <v>0</v>
      </c>
      <c r="H34376">
        <v>0</v>
      </c>
      <c r="I34376">
        <v>95058</v>
      </c>
      <c r="J34376">
        <v>0</v>
      </c>
      <c r="K34376">
        <v>0</v>
      </c>
    </row>
    <row r="34377" spans="1:11" x14ac:dyDescent="0.25">
      <c r="A34377">
        <v>2020</v>
      </c>
      <c r="B34377">
        <v>979527888</v>
      </c>
      <c r="C34377" s="1" t="s">
        <v>2005</v>
      </c>
      <c r="D34377" s="1" t="s">
        <v>11148</v>
      </c>
      <c r="E34377">
        <v>44639</v>
      </c>
      <c r="F34377">
        <v>0</v>
      </c>
      <c r="G34377">
        <v>34524</v>
      </c>
      <c r="H34377">
        <v>0</v>
      </c>
      <c r="I34377">
        <v>79163</v>
      </c>
      <c r="J34377">
        <v>0</v>
      </c>
      <c r="K34377">
        <v>0</v>
      </c>
    </row>
    <row r="34378" spans="1:11" x14ac:dyDescent="0.25">
      <c r="A34378">
        <v>2020</v>
      </c>
      <c r="B34378">
        <v>979554990</v>
      </c>
      <c r="C34378" s="1" t="s">
        <v>7659</v>
      </c>
      <c r="D34378" s="1" t="s">
        <v>11152</v>
      </c>
      <c r="E34378">
        <v>0</v>
      </c>
      <c r="F34378">
        <v>58433</v>
      </c>
      <c r="G34378">
        <v>77640</v>
      </c>
      <c r="H34378">
        <v>0</v>
      </c>
      <c r="I34378">
        <v>136073</v>
      </c>
      <c r="J34378">
        <v>0</v>
      </c>
      <c r="K34378">
        <v>0</v>
      </c>
    </row>
    <row r="34379" spans="1:11" x14ac:dyDescent="0.25">
      <c r="A34379">
        <v>2020</v>
      </c>
      <c r="B34379">
        <v>979567820</v>
      </c>
      <c r="C34379" s="1" t="s">
        <v>869</v>
      </c>
      <c r="D34379" s="1" t="s">
        <v>11152</v>
      </c>
      <c r="E34379">
        <v>12126</v>
      </c>
      <c r="F34379">
        <v>0</v>
      </c>
      <c r="G34379">
        <v>68925</v>
      </c>
      <c r="H34379">
        <v>11076</v>
      </c>
      <c r="I34379">
        <v>92127</v>
      </c>
      <c r="J34379">
        <v>0</v>
      </c>
      <c r="K34379">
        <v>12116</v>
      </c>
    </row>
    <row r="34380" spans="1:11" x14ac:dyDescent="0.25">
      <c r="A34380">
        <v>2020</v>
      </c>
      <c r="B34380">
        <v>979596952</v>
      </c>
      <c r="C34380" s="1" t="s">
        <v>10542</v>
      </c>
      <c r="D34380" s="1" t="s">
        <v>11169</v>
      </c>
      <c r="E34380">
        <v>77543</v>
      </c>
      <c r="F34380">
        <v>0</v>
      </c>
      <c r="G34380">
        <v>0</v>
      </c>
      <c r="H34380">
        <v>0</v>
      </c>
      <c r="I34380">
        <v>77543</v>
      </c>
      <c r="J34380">
        <v>0</v>
      </c>
      <c r="K34380">
        <v>0</v>
      </c>
    </row>
    <row r="34381" spans="1:11" x14ac:dyDescent="0.25">
      <c r="A34381">
        <v>2020</v>
      </c>
      <c r="B34381">
        <v>979598319</v>
      </c>
      <c r="C34381" s="1" t="s">
        <v>870</v>
      </c>
      <c r="D34381" s="1" t="s">
        <v>11163</v>
      </c>
      <c r="E34381">
        <v>75197</v>
      </c>
      <c r="F34381">
        <v>0</v>
      </c>
      <c r="G34381">
        <v>0</v>
      </c>
      <c r="H34381">
        <v>0</v>
      </c>
      <c r="I34381">
        <v>75197</v>
      </c>
      <c r="J34381">
        <v>0</v>
      </c>
      <c r="K34381">
        <v>0</v>
      </c>
    </row>
    <row r="34382" spans="1:11" x14ac:dyDescent="0.25">
      <c r="A34382">
        <v>2020</v>
      </c>
      <c r="B34382">
        <v>979600070</v>
      </c>
      <c r="C34382" s="1" t="s">
        <v>871</v>
      </c>
      <c r="D34382" s="1" t="s">
        <v>11302</v>
      </c>
      <c r="E34382">
        <v>31797</v>
      </c>
      <c r="F34382">
        <v>0</v>
      </c>
      <c r="G34382">
        <v>0</v>
      </c>
      <c r="H34382">
        <v>0</v>
      </c>
      <c r="I34382">
        <v>31797</v>
      </c>
      <c r="J34382">
        <v>0</v>
      </c>
      <c r="K34382">
        <v>0</v>
      </c>
    </row>
    <row r="34383" spans="1:11" x14ac:dyDescent="0.25">
      <c r="A34383">
        <v>2020</v>
      </c>
      <c r="B34383">
        <v>979604548</v>
      </c>
      <c r="C34383" s="1" t="s">
        <v>9569</v>
      </c>
      <c r="D34383" s="1" t="s">
        <v>231</v>
      </c>
      <c r="E34383">
        <v>47936</v>
      </c>
      <c r="F34383">
        <v>0</v>
      </c>
      <c r="G34383">
        <v>0</v>
      </c>
      <c r="H34383">
        <v>0</v>
      </c>
      <c r="I34383">
        <v>47936</v>
      </c>
      <c r="J34383">
        <v>0</v>
      </c>
      <c r="K34383">
        <v>0</v>
      </c>
    </row>
    <row r="34384" spans="1:11" x14ac:dyDescent="0.25">
      <c r="A34384">
        <v>2020</v>
      </c>
      <c r="B34384">
        <v>979616155</v>
      </c>
      <c r="C34384" s="1" t="s">
        <v>874</v>
      </c>
      <c r="D34384" s="1" t="s">
        <v>11303</v>
      </c>
      <c r="E34384">
        <v>48926</v>
      </c>
      <c r="F34384">
        <v>0</v>
      </c>
      <c r="G34384">
        <v>0</v>
      </c>
      <c r="H34384">
        <v>0</v>
      </c>
      <c r="I34384">
        <v>48926</v>
      </c>
      <c r="J34384">
        <v>0</v>
      </c>
      <c r="K34384">
        <v>0</v>
      </c>
    </row>
    <row r="34385" spans="1:11" x14ac:dyDescent="0.25">
      <c r="A34385">
        <v>2020</v>
      </c>
      <c r="B34385">
        <v>979617593</v>
      </c>
      <c r="C34385" s="1" t="s">
        <v>2006</v>
      </c>
      <c r="D34385" s="1" t="s">
        <v>11188</v>
      </c>
      <c r="E34385">
        <v>0</v>
      </c>
      <c r="F34385">
        <v>0</v>
      </c>
      <c r="G34385">
        <v>104159</v>
      </c>
      <c r="H34385">
        <v>0</v>
      </c>
      <c r="I34385">
        <v>104159</v>
      </c>
      <c r="J34385">
        <v>0</v>
      </c>
      <c r="K34385">
        <v>0</v>
      </c>
    </row>
    <row r="34386" spans="1:11" x14ac:dyDescent="0.25">
      <c r="A34386">
        <v>2020</v>
      </c>
      <c r="B34386">
        <v>979638043</v>
      </c>
      <c r="C34386" s="1" t="s">
        <v>875</v>
      </c>
      <c r="D34386" s="1" t="s">
        <v>11166</v>
      </c>
      <c r="E34386">
        <v>0</v>
      </c>
      <c r="F34386">
        <v>61967</v>
      </c>
      <c r="G34386">
        <v>89367</v>
      </c>
      <c r="H34386">
        <v>36757</v>
      </c>
      <c r="I34386">
        <v>188091</v>
      </c>
      <c r="J34386">
        <v>0</v>
      </c>
      <c r="K34386">
        <v>0</v>
      </c>
    </row>
    <row r="34387" spans="1:11" x14ac:dyDescent="0.25">
      <c r="A34387">
        <v>2020</v>
      </c>
      <c r="B34387">
        <v>979649762</v>
      </c>
      <c r="C34387" s="1" t="s">
        <v>7664</v>
      </c>
      <c r="D34387" s="1" t="s">
        <v>11209</v>
      </c>
      <c r="E34387">
        <v>0</v>
      </c>
      <c r="F34387">
        <v>0</v>
      </c>
      <c r="G34387">
        <v>44178</v>
      </c>
      <c r="H34387">
        <v>0</v>
      </c>
      <c r="I34387">
        <v>44178</v>
      </c>
      <c r="J34387">
        <v>0</v>
      </c>
      <c r="K34387">
        <v>0</v>
      </c>
    </row>
    <row r="34388" spans="1:11" x14ac:dyDescent="0.25">
      <c r="A34388">
        <v>2020</v>
      </c>
      <c r="B34388">
        <v>979665598</v>
      </c>
      <c r="C34388" s="1" t="s">
        <v>3166</v>
      </c>
      <c r="D34388" s="1" t="s">
        <v>11155</v>
      </c>
      <c r="E34388">
        <v>63117</v>
      </c>
      <c r="F34388">
        <v>0</v>
      </c>
      <c r="G34388">
        <v>0</v>
      </c>
      <c r="H34388">
        <v>0</v>
      </c>
      <c r="I34388">
        <v>63117</v>
      </c>
      <c r="J34388">
        <v>0</v>
      </c>
      <c r="K34388">
        <v>0</v>
      </c>
    </row>
    <row r="34389" spans="1:11" x14ac:dyDescent="0.25">
      <c r="A34389">
        <v>2020</v>
      </c>
      <c r="B34389">
        <v>979672292</v>
      </c>
      <c r="C34389" s="1" t="s">
        <v>4300</v>
      </c>
      <c r="D34389" s="1" t="s">
        <v>11188</v>
      </c>
      <c r="E34389">
        <v>33860</v>
      </c>
      <c r="F34389">
        <v>24417</v>
      </c>
      <c r="G34389">
        <v>18814</v>
      </c>
      <c r="H34389">
        <v>0</v>
      </c>
      <c r="I34389">
        <v>77091</v>
      </c>
      <c r="J34389">
        <v>0</v>
      </c>
      <c r="K34389">
        <v>0</v>
      </c>
    </row>
    <row r="34390" spans="1:11" x14ac:dyDescent="0.25">
      <c r="A34390">
        <v>2020</v>
      </c>
      <c r="B34390">
        <v>979688261</v>
      </c>
      <c r="C34390" s="1" t="s">
        <v>2009</v>
      </c>
      <c r="D34390" s="1" t="s">
        <v>11148</v>
      </c>
      <c r="E34390">
        <v>84196</v>
      </c>
      <c r="F34390">
        <v>56766</v>
      </c>
      <c r="G34390">
        <v>30470</v>
      </c>
      <c r="H34390">
        <v>0</v>
      </c>
      <c r="I34390">
        <v>171432</v>
      </c>
      <c r="J34390">
        <v>0</v>
      </c>
      <c r="K34390">
        <v>0</v>
      </c>
    </row>
    <row r="34391" spans="1:11" x14ac:dyDescent="0.25">
      <c r="A34391">
        <v>2020</v>
      </c>
      <c r="B34391">
        <v>979694318</v>
      </c>
      <c r="C34391" s="1" t="s">
        <v>3167</v>
      </c>
      <c r="D34391" s="1" t="s">
        <v>11168</v>
      </c>
      <c r="E34391">
        <v>193023</v>
      </c>
      <c r="F34391">
        <v>120927</v>
      </c>
      <c r="G34391">
        <v>0</v>
      </c>
      <c r="H34391">
        <v>0</v>
      </c>
      <c r="I34391">
        <v>313950</v>
      </c>
      <c r="J34391">
        <v>0</v>
      </c>
      <c r="K34391">
        <v>0</v>
      </c>
    </row>
    <row r="34392" spans="1:11" x14ac:dyDescent="0.25">
      <c r="A34392">
        <v>2020</v>
      </c>
      <c r="B34392">
        <v>979752873</v>
      </c>
      <c r="C34392" s="1" t="s">
        <v>11897</v>
      </c>
      <c r="D34392" s="1" t="s">
        <v>11841</v>
      </c>
      <c r="E34392">
        <v>5534</v>
      </c>
      <c r="F34392">
        <v>0</v>
      </c>
      <c r="G34392">
        <v>0</v>
      </c>
      <c r="H34392">
        <v>0</v>
      </c>
      <c r="I34392">
        <v>5534</v>
      </c>
      <c r="J34392">
        <v>0</v>
      </c>
      <c r="K34392">
        <v>0</v>
      </c>
    </row>
    <row r="34393" spans="1:11" x14ac:dyDescent="0.25">
      <c r="A34393">
        <v>2020</v>
      </c>
      <c r="B34393">
        <v>979757743</v>
      </c>
      <c r="C34393" s="1" t="s">
        <v>6575</v>
      </c>
      <c r="D34393" s="1" t="s">
        <v>11186</v>
      </c>
      <c r="E34393">
        <v>28600</v>
      </c>
      <c r="F34393">
        <v>0</v>
      </c>
      <c r="G34393">
        <v>0</v>
      </c>
      <c r="H34393">
        <v>0</v>
      </c>
      <c r="I34393">
        <v>28600</v>
      </c>
      <c r="J34393">
        <v>0</v>
      </c>
      <c r="K34393">
        <v>0</v>
      </c>
    </row>
    <row r="34394" spans="1:11" x14ac:dyDescent="0.25">
      <c r="A34394">
        <v>2020</v>
      </c>
      <c r="B34394">
        <v>979832338</v>
      </c>
      <c r="C34394" s="1" t="s">
        <v>8765</v>
      </c>
      <c r="D34394" s="1" t="s">
        <v>11260</v>
      </c>
      <c r="E34394">
        <v>0</v>
      </c>
      <c r="F34394">
        <v>18568</v>
      </c>
      <c r="G34394">
        <v>0</v>
      </c>
      <c r="H34394">
        <v>0</v>
      </c>
      <c r="I34394">
        <v>18568</v>
      </c>
      <c r="J34394">
        <v>0</v>
      </c>
      <c r="K34394">
        <v>0</v>
      </c>
    </row>
    <row r="34395" spans="1:11" x14ac:dyDescent="0.25">
      <c r="A34395">
        <v>2020</v>
      </c>
      <c r="B34395">
        <v>979872585</v>
      </c>
      <c r="C34395" s="1" t="s">
        <v>11386</v>
      </c>
      <c r="D34395" s="1" t="s">
        <v>11193</v>
      </c>
      <c r="E34395">
        <v>106133</v>
      </c>
      <c r="F34395">
        <v>0</v>
      </c>
      <c r="G34395">
        <v>64513</v>
      </c>
      <c r="H34395">
        <v>0</v>
      </c>
      <c r="I34395">
        <v>170646</v>
      </c>
      <c r="J34395">
        <v>0</v>
      </c>
      <c r="K34395">
        <v>0</v>
      </c>
    </row>
    <row r="34396" spans="1:11" x14ac:dyDescent="0.25">
      <c r="A34396">
        <v>2020</v>
      </c>
      <c r="B34396">
        <v>979901186</v>
      </c>
      <c r="C34396" s="1" t="s">
        <v>6578</v>
      </c>
      <c r="D34396" s="1" t="s">
        <v>11159</v>
      </c>
      <c r="E34396">
        <v>130804</v>
      </c>
      <c r="F34396">
        <v>0</v>
      </c>
      <c r="G34396">
        <v>15769</v>
      </c>
      <c r="H34396">
        <v>0</v>
      </c>
      <c r="I34396">
        <v>146573</v>
      </c>
      <c r="J34396">
        <v>0</v>
      </c>
      <c r="K34396">
        <v>40334</v>
      </c>
    </row>
    <row r="34397" spans="1:11" x14ac:dyDescent="0.25">
      <c r="A34397">
        <v>2020</v>
      </c>
      <c r="B34397">
        <v>979930259</v>
      </c>
      <c r="C34397" s="1" t="s">
        <v>11898</v>
      </c>
      <c r="D34397" s="1" t="s">
        <v>11193</v>
      </c>
      <c r="E34397">
        <v>0</v>
      </c>
      <c r="F34397">
        <v>0</v>
      </c>
      <c r="G34397">
        <v>0</v>
      </c>
      <c r="H34397">
        <v>0</v>
      </c>
      <c r="I34397">
        <v>0</v>
      </c>
      <c r="J34397">
        <v>0</v>
      </c>
      <c r="K34397">
        <v>8600</v>
      </c>
    </row>
    <row r="34398" spans="1:11" x14ac:dyDescent="0.25">
      <c r="A34398">
        <v>2020</v>
      </c>
      <c r="B34398">
        <v>979997175</v>
      </c>
      <c r="C34398" s="1" t="s">
        <v>9571</v>
      </c>
      <c r="D34398" s="1" t="s">
        <v>11169</v>
      </c>
      <c r="E34398">
        <v>29007</v>
      </c>
      <c r="F34398">
        <v>20705</v>
      </c>
      <c r="G34398">
        <v>0</v>
      </c>
      <c r="H34398">
        <v>0</v>
      </c>
      <c r="I34398">
        <v>49712</v>
      </c>
      <c r="J34398">
        <v>0</v>
      </c>
      <c r="K34398">
        <v>0</v>
      </c>
    </row>
    <row r="34399" spans="1:11" x14ac:dyDescent="0.25">
      <c r="A34399">
        <v>2020</v>
      </c>
      <c r="B34399">
        <v>980009041</v>
      </c>
      <c r="C34399" s="1" t="s">
        <v>2015</v>
      </c>
      <c r="D34399" s="1" t="s">
        <v>11188</v>
      </c>
      <c r="E34399">
        <v>0</v>
      </c>
      <c r="F34399">
        <v>0</v>
      </c>
      <c r="G34399">
        <v>9734</v>
      </c>
      <c r="H34399">
        <v>0</v>
      </c>
      <c r="I34399">
        <v>9734</v>
      </c>
      <c r="J34399">
        <v>0</v>
      </c>
      <c r="K34399">
        <v>0</v>
      </c>
    </row>
    <row r="34400" spans="1:11" x14ac:dyDescent="0.25">
      <c r="A34400">
        <v>2020</v>
      </c>
      <c r="B34400">
        <v>980026868</v>
      </c>
      <c r="C34400" s="1" t="s">
        <v>3184</v>
      </c>
      <c r="D34400" s="1" t="s">
        <v>11300</v>
      </c>
      <c r="E34400">
        <v>120255</v>
      </c>
      <c r="F34400">
        <v>0</v>
      </c>
      <c r="G34400">
        <v>0</v>
      </c>
      <c r="H34400">
        <v>0</v>
      </c>
      <c r="I34400">
        <v>120255</v>
      </c>
      <c r="J34400">
        <v>0</v>
      </c>
      <c r="K34400">
        <v>0</v>
      </c>
    </row>
    <row r="34401" spans="1:11" x14ac:dyDescent="0.25">
      <c r="A34401">
        <v>2020</v>
      </c>
      <c r="B34401">
        <v>980207048</v>
      </c>
      <c r="C34401" s="1" t="s">
        <v>7679</v>
      </c>
      <c r="D34401" s="1" t="s">
        <v>11162</v>
      </c>
      <c r="E34401">
        <v>17333</v>
      </c>
      <c r="F34401">
        <v>39567</v>
      </c>
      <c r="G34401">
        <v>21496</v>
      </c>
      <c r="H34401">
        <v>0</v>
      </c>
      <c r="I34401">
        <v>78396</v>
      </c>
      <c r="J34401">
        <v>0</v>
      </c>
      <c r="K34401">
        <v>0</v>
      </c>
    </row>
    <row r="34402" spans="1:11" x14ac:dyDescent="0.25">
      <c r="A34402">
        <v>2020</v>
      </c>
      <c r="B34402">
        <v>980226786</v>
      </c>
      <c r="C34402" s="1" t="s">
        <v>6583</v>
      </c>
      <c r="D34402" s="1" t="s">
        <v>11212</v>
      </c>
      <c r="E34402">
        <v>0</v>
      </c>
      <c r="F34402">
        <v>48971</v>
      </c>
      <c r="G34402">
        <v>30727</v>
      </c>
      <c r="H34402">
        <v>0</v>
      </c>
      <c r="I34402">
        <v>79698</v>
      </c>
      <c r="J34402">
        <v>0</v>
      </c>
      <c r="K34402">
        <v>0</v>
      </c>
    </row>
    <row r="34403" spans="1:11" x14ac:dyDescent="0.25">
      <c r="A34403">
        <v>2020</v>
      </c>
      <c r="B34403">
        <v>980264823</v>
      </c>
      <c r="C34403" s="1" t="s">
        <v>7682</v>
      </c>
      <c r="D34403" s="1" t="s">
        <v>11179</v>
      </c>
      <c r="E34403">
        <v>92783</v>
      </c>
      <c r="F34403">
        <v>26660</v>
      </c>
      <c r="G34403">
        <v>31907</v>
      </c>
      <c r="H34403">
        <v>0</v>
      </c>
      <c r="I34403">
        <v>151350</v>
      </c>
      <c r="J34403">
        <v>0</v>
      </c>
      <c r="K34403">
        <v>0</v>
      </c>
    </row>
    <row r="34404" spans="1:11" x14ac:dyDescent="0.25">
      <c r="A34404">
        <v>2020</v>
      </c>
      <c r="B34404">
        <v>980267407</v>
      </c>
      <c r="C34404" s="1" t="s">
        <v>2020</v>
      </c>
      <c r="D34404" s="1" t="s">
        <v>11162</v>
      </c>
      <c r="E34404">
        <v>0</v>
      </c>
      <c r="F34404">
        <v>75221</v>
      </c>
      <c r="G34404">
        <v>0</v>
      </c>
      <c r="H34404">
        <v>0</v>
      </c>
      <c r="I34404">
        <v>75221</v>
      </c>
      <c r="J34404">
        <v>0</v>
      </c>
      <c r="K34404">
        <v>0</v>
      </c>
    </row>
    <row r="34405" spans="1:11" x14ac:dyDescent="0.25">
      <c r="A34405">
        <v>2020</v>
      </c>
      <c r="B34405">
        <v>980294617</v>
      </c>
      <c r="C34405" s="1" t="s">
        <v>5434</v>
      </c>
      <c r="D34405" s="1" t="s">
        <v>11193</v>
      </c>
      <c r="E34405">
        <v>28603</v>
      </c>
      <c r="F34405">
        <v>0</v>
      </c>
      <c r="G34405">
        <v>0</v>
      </c>
      <c r="H34405">
        <v>0</v>
      </c>
      <c r="I34405">
        <v>28603</v>
      </c>
      <c r="J34405">
        <v>0</v>
      </c>
      <c r="K34405">
        <v>0</v>
      </c>
    </row>
    <row r="34406" spans="1:11" x14ac:dyDescent="0.25">
      <c r="A34406">
        <v>2020</v>
      </c>
      <c r="B34406">
        <v>980375641</v>
      </c>
      <c r="C34406" s="1" t="s">
        <v>5437</v>
      </c>
      <c r="D34406" s="1" t="s">
        <v>11155</v>
      </c>
      <c r="E34406">
        <v>114610</v>
      </c>
      <c r="F34406">
        <v>0</v>
      </c>
      <c r="G34406">
        <v>0</v>
      </c>
      <c r="H34406">
        <v>0</v>
      </c>
      <c r="I34406">
        <v>114610</v>
      </c>
      <c r="J34406">
        <v>0</v>
      </c>
      <c r="K34406">
        <v>0</v>
      </c>
    </row>
    <row r="34407" spans="1:11" x14ac:dyDescent="0.25">
      <c r="A34407">
        <v>2020</v>
      </c>
      <c r="B34407">
        <v>980378225</v>
      </c>
      <c r="C34407" s="1" t="s">
        <v>5438</v>
      </c>
      <c r="D34407" s="1" t="s">
        <v>11194</v>
      </c>
      <c r="E34407">
        <v>94614</v>
      </c>
      <c r="F34407">
        <v>0</v>
      </c>
      <c r="G34407">
        <v>0</v>
      </c>
      <c r="H34407">
        <v>0</v>
      </c>
      <c r="I34407">
        <v>94614</v>
      </c>
      <c r="J34407">
        <v>0</v>
      </c>
      <c r="K34407">
        <v>0</v>
      </c>
    </row>
    <row r="34408" spans="1:11" x14ac:dyDescent="0.25">
      <c r="A34408">
        <v>2020</v>
      </c>
      <c r="B34408">
        <v>980383288</v>
      </c>
      <c r="C34408" s="1" t="s">
        <v>8780</v>
      </c>
      <c r="D34408" s="1" t="s">
        <v>11153</v>
      </c>
      <c r="E34408">
        <v>0</v>
      </c>
      <c r="F34408">
        <v>0</v>
      </c>
      <c r="G34408">
        <v>25369</v>
      </c>
      <c r="H34408">
        <v>0</v>
      </c>
      <c r="I34408">
        <v>25369</v>
      </c>
      <c r="J34408">
        <v>0</v>
      </c>
      <c r="K34408">
        <v>0</v>
      </c>
    </row>
    <row r="34409" spans="1:11" x14ac:dyDescent="0.25">
      <c r="A34409">
        <v>2020</v>
      </c>
      <c r="B34409">
        <v>980427374</v>
      </c>
      <c r="C34409" s="1" t="s">
        <v>3191</v>
      </c>
      <c r="D34409" s="1" t="s">
        <v>11169</v>
      </c>
      <c r="E34409">
        <v>77892</v>
      </c>
      <c r="F34409">
        <v>0</v>
      </c>
      <c r="G34409">
        <v>0</v>
      </c>
      <c r="H34409">
        <v>0</v>
      </c>
      <c r="I34409">
        <v>77892</v>
      </c>
      <c r="J34409">
        <v>0</v>
      </c>
      <c r="K34409">
        <v>0</v>
      </c>
    </row>
    <row r="34410" spans="1:11" x14ac:dyDescent="0.25">
      <c r="A34410">
        <v>2020</v>
      </c>
      <c r="B34410">
        <v>980487571</v>
      </c>
      <c r="C34410" s="1" t="s">
        <v>898</v>
      </c>
      <c r="D34410" s="1" t="s">
        <v>176</v>
      </c>
      <c r="E34410">
        <v>246287</v>
      </c>
      <c r="F34410">
        <v>0</v>
      </c>
      <c r="G34410">
        <v>0</v>
      </c>
      <c r="H34410">
        <v>0</v>
      </c>
      <c r="I34410">
        <v>246287</v>
      </c>
      <c r="J34410">
        <v>0</v>
      </c>
      <c r="K34410">
        <v>0</v>
      </c>
    </row>
    <row r="34411" spans="1:11" x14ac:dyDescent="0.25">
      <c r="A34411">
        <v>2020</v>
      </c>
      <c r="B34411">
        <v>980505774</v>
      </c>
      <c r="C34411" s="1" t="s">
        <v>11899</v>
      </c>
      <c r="D34411" s="1" t="s">
        <v>11244</v>
      </c>
      <c r="E34411">
        <v>35794</v>
      </c>
      <c r="F34411">
        <v>0</v>
      </c>
      <c r="G34411">
        <v>0</v>
      </c>
      <c r="H34411">
        <v>0</v>
      </c>
      <c r="I34411">
        <v>35794</v>
      </c>
      <c r="J34411">
        <v>0</v>
      </c>
      <c r="K34411">
        <v>0</v>
      </c>
    </row>
    <row r="34412" spans="1:11" x14ac:dyDescent="0.25">
      <c r="A34412">
        <v>2020</v>
      </c>
      <c r="B34412">
        <v>980514110</v>
      </c>
      <c r="C34412" s="1" t="s">
        <v>3197</v>
      </c>
      <c r="D34412" s="1" t="s">
        <v>11241</v>
      </c>
      <c r="E34412">
        <v>117585</v>
      </c>
      <c r="F34412">
        <v>0</v>
      </c>
      <c r="G34412">
        <v>0</v>
      </c>
      <c r="H34412">
        <v>0</v>
      </c>
      <c r="I34412">
        <v>117585</v>
      </c>
      <c r="J34412">
        <v>0</v>
      </c>
      <c r="K34412">
        <v>0</v>
      </c>
    </row>
    <row r="34413" spans="1:11" x14ac:dyDescent="0.25">
      <c r="A34413">
        <v>2020</v>
      </c>
      <c r="B34413">
        <v>980556123</v>
      </c>
      <c r="C34413" s="1" t="s">
        <v>902</v>
      </c>
      <c r="D34413" s="1" t="s">
        <v>176</v>
      </c>
      <c r="E34413">
        <v>51455</v>
      </c>
      <c r="F34413">
        <v>0</v>
      </c>
      <c r="G34413">
        <v>0</v>
      </c>
      <c r="H34413">
        <v>0</v>
      </c>
      <c r="I34413">
        <v>51455</v>
      </c>
      <c r="J34413">
        <v>0</v>
      </c>
      <c r="K34413">
        <v>0</v>
      </c>
    </row>
    <row r="34414" spans="1:11" x14ac:dyDescent="0.25">
      <c r="A34414">
        <v>2020</v>
      </c>
      <c r="B34414">
        <v>980561895</v>
      </c>
      <c r="C34414" s="1" t="s">
        <v>903</v>
      </c>
      <c r="D34414" s="1" t="s">
        <v>11260</v>
      </c>
      <c r="E34414">
        <v>39040</v>
      </c>
      <c r="F34414">
        <v>128415</v>
      </c>
      <c r="G34414">
        <v>0</v>
      </c>
      <c r="H34414">
        <v>0</v>
      </c>
      <c r="I34414">
        <v>167455</v>
      </c>
      <c r="J34414">
        <v>0</v>
      </c>
      <c r="K34414">
        <v>0</v>
      </c>
    </row>
    <row r="34415" spans="1:11" x14ac:dyDescent="0.25">
      <c r="A34415">
        <v>2020</v>
      </c>
      <c r="B34415">
        <v>980567389</v>
      </c>
      <c r="C34415" s="1" t="s">
        <v>9575</v>
      </c>
      <c r="D34415" s="1" t="s">
        <v>160</v>
      </c>
      <c r="E34415">
        <v>36469</v>
      </c>
      <c r="F34415">
        <v>0</v>
      </c>
      <c r="G34415">
        <v>0</v>
      </c>
      <c r="H34415">
        <v>0</v>
      </c>
      <c r="I34415">
        <v>36469</v>
      </c>
      <c r="J34415">
        <v>0</v>
      </c>
      <c r="K34415">
        <v>0</v>
      </c>
    </row>
    <row r="34416" spans="1:11" x14ac:dyDescent="0.25">
      <c r="A34416">
        <v>2020</v>
      </c>
      <c r="B34416">
        <v>980604918</v>
      </c>
      <c r="C34416" s="1" t="s">
        <v>9576</v>
      </c>
      <c r="D34416" s="1" t="s">
        <v>394</v>
      </c>
      <c r="E34416">
        <v>29562</v>
      </c>
      <c r="F34416">
        <v>0</v>
      </c>
      <c r="G34416">
        <v>0</v>
      </c>
      <c r="H34416">
        <v>0</v>
      </c>
      <c r="I34416">
        <v>29562</v>
      </c>
      <c r="J34416">
        <v>0</v>
      </c>
      <c r="K34416">
        <v>0</v>
      </c>
    </row>
    <row r="34417" spans="1:11" x14ac:dyDescent="0.25">
      <c r="A34417">
        <v>2020</v>
      </c>
      <c r="B34417">
        <v>980617424</v>
      </c>
      <c r="C34417" s="1" t="s">
        <v>7697</v>
      </c>
      <c r="D34417" s="1" t="s">
        <v>11156</v>
      </c>
      <c r="E34417">
        <v>186117</v>
      </c>
      <c r="F34417">
        <v>0</v>
      </c>
      <c r="G34417">
        <v>0</v>
      </c>
      <c r="H34417">
        <v>0</v>
      </c>
      <c r="I34417">
        <v>186117</v>
      </c>
      <c r="J34417">
        <v>0</v>
      </c>
      <c r="K34417">
        <v>0</v>
      </c>
    </row>
    <row r="34418" spans="1:11" x14ac:dyDescent="0.25">
      <c r="A34418">
        <v>2020</v>
      </c>
      <c r="B34418">
        <v>980655245</v>
      </c>
      <c r="C34418" s="1" t="s">
        <v>11900</v>
      </c>
      <c r="D34418" s="1" t="s">
        <v>11881</v>
      </c>
      <c r="E34418">
        <v>3474</v>
      </c>
      <c r="F34418">
        <v>0</v>
      </c>
      <c r="G34418">
        <v>0</v>
      </c>
      <c r="H34418">
        <v>0</v>
      </c>
      <c r="I34418">
        <v>3474</v>
      </c>
      <c r="J34418">
        <v>0</v>
      </c>
      <c r="K34418">
        <v>0</v>
      </c>
    </row>
    <row r="34419" spans="1:11" x14ac:dyDescent="0.25">
      <c r="A34419">
        <v>2020</v>
      </c>
      <c r="B34419">
        <v>980670333</v>
      </c>
      <c r="C34419" s="1" t="s">
        <v>8791</v>
      </c>
      <c r="D34419" s="1" t="s">
        <v>11179</v>
      </c>
      <c r="E34419">
        <v>219306</v>
      </c>
      <c r="F34419">
        <v>0</v>
      </c>
      <c r="G34419">
        <v>64356</v>
      </c>
      <c r="H34419">
        <v>0</v>
      </c>
      <c r="I34419">
        <v>283662</v>
      </c>
      <c r="J34419">
        <v>0</v>
      </c>
      <c r="K34419">
        <v>0</v>
      </c>
    </row>
    <row r="34420" spans="1:11" x14ac:dyDescent="0.25">
      <c r="A34420">
        <v>2020</v>
      </c>
      <c r="B34420">
        <v>980671437</v>
      </c>
      <c r="C34420" s="1" t="s">
        <v>8792</v>
      </c>
      <c r="D34420" s="1" t="s">
        <v>11152</v>
      </c>
      <c r="E34420">
        <v>6503</v>
      </c>
      <c r="F34420">
        <v>1977</v>
      </c>
      <c r="G34420">
        <v>30400</v>
      </c>
      <c r="H34420">
        <v>0</v>
      </c>
      <c r="I34420">
        <v>38880</v>
      </c>
      <c r="J34420">
        <v>0</v>
      </c>
      <c r="K34420">
        <v>0</v>
      </c>
    </row>
    <row r="34421" spans="1:11" x14ac:dyDescent="0.25">
      <c r="A34421">
        <v>2020</v>
      </c>
      <c r="B34421">
        <v>980680711</v>
      </c>
      <c r="C34421" s="1" t="s">
        <v>3204</v>
      </c>
      <c r="D34421" s="1" t="s">
        <v>11212</v>
      </c>
      <c r="E34421">
        <v>0</v>
      </c>
      <c r="F34421">
        <v>2213</v>
      </c>
      <c r="G34421">
        <v>0</v>
      </c>
      <c r="H34421">
        <v>27196</v>
      </c>
      <c r="I34421">
        <v>29409</v>
      </c>
      <c r="J34421">
        <v>0</v>
      </c>
      <c r="K34421">
        <v>0</v>
      </c>
    </row>
    <row r="34422" spans="1:11" x14ac:dyDescent="0.25">
      <c r="A34422">
        <v>2020</v>
      </c>
      <c r="B34422">
        <v>980717976</v>
      </c>
      <c r="C34422" s="1" t="s">
        <v>907</v>
      </c>
      <c r="D34422" s="1" t="s">
        <v>11191</v>
      </c>
      <c r="E34422">
        <v>0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v>41029</v>
      </c>
    </row>
    <row r="34423" spans="1:11" x14ac:dyDescent="0.25">
      <c r="A34423">
        <v>2020</v>
      </c>
      <c r="B34423">
        <v>980719294</v>
      </c>
      <c r="C34423" s="1" t="s">
        <v>9577</v>
      </c>
      <c r="D34423" s="1" t="s">
        <v>394</v>
      </c>
      <c r="E34423">
        <v>36229</v>
      </c>
      <c r="F34423">
        <v>0</v>
      </c>
      <c r="G34423">
        <v>0</v>
      </c>
      <c r="H34423">
        <v>0</v>
      </c>
      <c r="I34423">
        <v>36229</v>
      </c>
      <c r="J34423">
        <v>0</v>
      </c>
      <c r="K34423">
        <v>0</v>
      </c>
    </row>
    <row r="34424" spans="1:11" x14ac:dyDescent="0.25">
      <c r="A34424">
        <v>2020</v>
      </c>
      <c r="B34424">
        <v>980722015</v>
      </c>
      <c r="C34424" s="1" t="s">
        <v>9314</v>
      </c>
      <c r="D34424" s="1" t="s">
        <v>11210</v>
      </c>
      <c r="E34424">
        <v>0</v>
      </c>
      <c r="F34424">
        <v>0</v>
      </c>
      <c r="G34424">
        <v>42744</v>
      </c>
      <c r="H34424">
        <v>0</v>
      </c>
      <c r="I34424">
        <v>42744</v>
      </c>
      <c r="J34424">
        <v>0</v>
      </c>
      <c r="K34424">
        <v>0</v>
      </c>
    </row>
    <row r="34425" spans="1:11" x14ac:dyDescent="0.25">
      <c r="A34425">
        <v>2020</v>
      </c>
      <c r="B34425">
        <v>980756297</v>
      </c>
      <c r="C34425" s="1" t="s">
        <v>9578</v>
      </c>
      <c r="D34425" s="1" t="s">
        <v>394</v>
      </c>
      <c r="E34425">
        <v>74999</v>
      </c>
      <c r="F34425">
        <v>0</v>
      </c>
      <c r="G34425">
        <v>0</v>
      </c>
      <c r="H34425">
        <v>0</v>
      </c>
      <c r="I34425">
        <v>74999</v>
      </c>
      <c r="J34425">
        <v>0</v>
      </c>
      <c r="K34425">
        <v>0</v>
      </c>
    </row>
    <row r="34426" spans="1:11" x14ac:dyDescent="0.25">
      <c r="A34426">
        <v>2020</v>
      </c>
      <c r="B34426">
        <v>980790223</v>
      </c>
      <c r="C34426" s="1" t="s">
        <v>3206</v>
      </c>
      <c r="D34426" s="1" t="s">
        <v>11390</v>
      </c>
      <c r="E34426">
        <v>29891</v>
      </c>
      <c r="F34426">
        <v>0</v>
      </c>
      <c r="G34426">
        <v>0</v>
      </c>
      <c r="H34426">
        <v>0</v>
      </c>
      <c r="I34426">
        <v>29891</v>
      </c>
      <c r="J34426">
        <v>0</v>
      </c>
      <c r="K34426">
        <v>0</v>
      </c>
    </row>
    <row r="34427" spans="1:11" x14ac:dyDescent="0.25">
      <c r="A34427">
        <v>2020</v>
      </c>
      <c r="B34427">
        <v>980921212</v>
      </c>
      <c r="C34427" s="1" t="s">
        <v>2045</v>
      </c>
      <c r="D34427" s="1" t="s">
        <v>11185</v>
      </c>
      <c r="E34427">
        <v>211208</v>
      </c>
      <c r="F34427">
        <v>0</v>
      </c>
      <c r="G34427">
        <v>103785</v>
      </c>
      <c r="H34427">
        <v>0</v>
      </c>
      <c r="I34427">
        <v>314993</v>
      </c>
      <c r="J34427">
        <v>0</v>
      </c>
      <c r="K34427">
        <v>0</v>
      </c>
    </row>
    <row r="34428" spans="1:11" x14ac:dyDescent="0.25">
      <c r="A34428">
        <v>2020</v>
      </c>
      <c r="B34428">
        <v>980922855</v>
      </c>
      <c r="C34428" s="1" t="s">
        <v>8796</v>
      </c>
      <c r="D34428" s="1" t="s">
        <v>11901</v>
      </c>
      <c r="E34428">
        <v>11383</v>
      </c>
      <c r="F34428">
        <v>12465</v>
      </c>
      <c r="G34428">
        <v>0</v>
      </c>
      <c r="H34428">
        <v>0</v>
      </c>
      <c r="I34428">
        <v>23848</v>
      </c>
      <c r="J34428">
        <v>0</v>
      </c>
      <c r="K34428">
        <v>0</v>
      </c>
    </row>
    <row r="34429" spans="1:11" x14ac:dyDescent="0.25">
      <c r="A34429">
        <v>2020</v>
      </c>
      <c r="B34429">
        <v>980970566</v>
      </c>
      <c r="C34429" s="1" t="s">
        <v>6596</v>
      </c>
      <c r="D34429" s="1" t="s">
        <v>11185</v>
      </c>
      <c r="E34429">
        <v>6074</v>
      </c>
      <c r="F34429">
        <v>49201</v>
      </c>
      <c r="G34429">
        <v>0</v>
      </c>
      <c r="H34429">
        <v>0</v>
      </c>
      <c r="I34429">
        <v>55275</v>
      </c>
      <c r="J34429">
        <v>0</v>
      </c>
      <c r="K34429">
        <v>0</v>
      </c>
    </row>
    <row r="34430" spans="1:11" x14ac:dyDescent="0.25">
      <c r="A34430">
        <v>2020</v>
      </c>
      <c r="B34430">
        <v>981078616</v>
      </c>
      <c r="C34430" s="1" t="s">
        <v>916</v>
      </c>
      <c r="D34430" s="1" t="s">
        <v>11152</v>
      </c>
      <c r="E34430">
        <v>69107</v>
      </c>
      <c r="F34430">
        <v>16553</v>
      </c>
      <c r="G34430">
        <v>23566</v>
      </c>
      <c r="H34430">
        <v>0</v>
      </c>
      <c r="I34430">
        <v>109226</v>
      </c>
      <c r="J34430">
        <v>0</v>
      </c>
      <c r="K34430">
        <v>0</v>
      </c>
    </row>
    <row r="34431" spans="1:11" x14ac:dyDescent="0.25">
      <c r="A34431">
        <v>2020</v>
      </c>
      <c r="B34431">
        <v>981080793</v>
      </c>
      <c r="C34431" s="1" t="s">
        <v>8802</v>
      </c>
      <c r="D34431" s="1" t="s">
        <v>11158</v>
      </c>
      <c r="E34431">
        <v>0</v>
      </c>
      <c r="F34431">
        <v>0</v>
      </c>
      <c r="G34431">
        <v>13680</v>
      </c>
      <c r="H34431">
        <v>0</v>
      </c>
      <c r="I34431">
        <v>13680</v>
      </c>
      <c r="J34431">
        <v>0</v>
      </c>
      <c r="K34431">
        <v>0</v>
      </c>
    </row>
    <row r="34432" spans="1:11" x14ac:dyDescent="0.25">
      <c r="A34432">
        <v>2020</v>
      </c>
      <c r="B34432">
        <v>981089014</v>
      </c>
      <c r="C34432" s="1" t="s">
        <v>917</v>
      </c>
      <c r="D34432" s="1" t="s">
        <v>11212</v>
      </c>
      <c r="E34432">
        <v>0</v>
      </c>
      <c r="F34432">
        <v>29755</v>
      </c>
      <c r="G34432">
        <v>16867</v>
      </c>
      <c r="H34432">
        <v>0</v>
      </c>
      <c r="I34432">
        <v>46622</v>
      </c>
      <c r="J34432">
        <v>0</v>
      </c>
      <c r="K34432">
        <v>0</v>
      </c>
    </row>
    <row r="34433" spans="1:11" x14ac:dyDescent="0.25">
      <c r="A34433">
        <v>2020</v>
      </c>
      <c r="B34433">
        <v>981127439</v>
      </c>
      <c r="C34433" s="1" t="s">
        <v>9316</v>
      </c>
      <c r="D34433" s="1" t="s">
        <v>11166</v>
      </c>
      <c r="E34433">
        <v>30739</v>
      </c>
      <c r="F34433">
        <v>28733</v>
      </c>
      <c r="G34433">
        <v>23899</v>
      </c>
      <c r="H34433">
        <v>0</v>
      </c>
      <c r="I34433">
        <v>83371</v>
      </c>
      <c r="J34433">
        <v>0</v>
      </c>
      <c r="K34433">
        <v>0</v>
      </c>
    </row>
    <row r="34434" spans="1:11" x14ac:dyDescent="0.25">
      <c r="A34434">
        <v>2020</v>
      </c>
      <c r="B34434">
        <v>981161521</v>
      </c>
      <c r="C34434" s="1" t="s">
        <v>919</v>
      </c>
      <c r="D34434" s="1" t="s">
        <v>295</v>
      </c>
      <c r="E34434">
        <v>0</v>
      </c>
      <c r="F34434">
        <v>14805</v>
      </c>
      <c r="G34434">
        <v>0</v>
      </c>
      <c r="H34434">
        <v>0</v>
      </c>
      <c r="I34434">
        <v>14805</v>
      </c>
      <c r="J34434">
        <v>0</v>
      </c>
      <c r="K34434">
        <v>0</v>
      </c>
    </row>
    <row r="34435" spans="1:11" x14ac:dyDescent="0.25">
      <c r="A34435">
        <v>2020</v>
      </c>
      <c r="B34435">
        <v>981163656</v>
      </c>
      <c r="C34435" s="1" t="s">
        <v>5460</v>
      </c>
      <c r="D34435" s="1" t="s">
        <v>11284</v>
      </c>
      <c r="E34435">
        <v>42762</v>
      </c>
      <c r="F34435">
        <v>30368</v>
      </c>
      <c r="G34435">
        <v>0</v>
      </c>
      <c r="H34435">
        <v>0</v>
      </c>
      <c r="I34435">
        <v>73130</v>
      </c>
      <c r="J34435">
        <v>0</v>
      </c>
      <c r="K34435">
        <v>0</v>
      </c>
    </row>
    <row r="34436" spans="1:11" x14ac:dyDescent="0.25">
      <c r="A34436">
        <v>2020</v>
      </c>
      <c r="B34436">
        <v>981175832</v>
      </c>
      <c r="C34436" s="1" t="s">
        <v>8804</v>
      </c>
      <c r="D34436" s="1" t="s">
        <v>11159</v>
      </c>
      <c r="E34436">
        <v>0</v>
      </c>
      <c r="F34436">
        <v>0</v>
      </c>
      <c r="G34436">
        <v>27510</v>
      </c>
      <c r="H34436">
        <v>0</v>
      </c>
      <c r="I34436">
        <v>27510</v>
      </c>
      <c r="J34436">
        <v>0</v>
      </c>
      <c r="K34436">
        <v>0</v>
      </c>
    </row>
    <row r="34437" spans="1:11" x14ac:dyDescent="0.25">
      <c r="A34437">
        <v>2020</v>
      </c>
      <c r="B34437">
        <v>981231902</v>
      </c>
      <c r="C34437" s="1" t="s">
        <v>7713</v>
      </c>
      <c r="D34437" s="1" t="s">
        <v>11162</v>
      </c>
      <c r="E34437">
        <v>154716</v>
      </c>
      <c r="F34437">
        <v>158884</v>
      </c>
      <c r="G34437">
        <v>0</v>
      </c>
      <c r="H34437">
        <v>0</v>
      </c>
      <c r="I34437">
        <v>313600</v>
      </c>
      <c r="J34437">
        <v>0</v>
      </c>
      <c r="K34437">
        <v>0</v>
      </c>
    </row>
    <row r="34438" spans="1:11" x14ac:dyDescent="0.25">
      <c r="A34438">
        <v>2020</v>
      </c>
      <c r="B34438">
        <v>981242696</v>
      </c>
      <c r="C34438" s="1" t="s">
        <v>8809</v>
      </c>
      <c r="D34438" s="1" t="s">
        <v>11204</v>
      </c>
      <c r="E34438">
        <v>177333</v>
      </c>
      <c r="F34438">
        <v>189653</v>
      </c>
      <c r="G34438">
        <v>0</v>
      </c>
      <c r="H34438">
        <v>0</v>
      </c>
      <c r="I34438">
        <v>366986</v>
      </c>
      <c r="J34438">
        <v>0</v>
      </c>
      <c r="K34438">
        <v>0</v>
      </c>
    </row>
    <row r="34439" spans="1:11" x14ac:dyDescent="0.25">
      <c r="A34439">
        <v>2020</v>
      </c>
      <c r="B34439">
        <v>981255844</v>
      </c>
      <c r="C34439" s="1" t="s">
        <v>2053</v>
      </c>
      <c r="D34439" s="1" t="s">
        <v>11148</v>
      </c>
      <c r="E34439">
        <v>70597</v>
      </c>
      <c r="F34439">
        <v>84352</v>
      </c>
      <c r="G34439">
        <v>88939</v>
      </c>
      <c r="H34439">
        <v>0</v>
      </c>
      <c r="I34439">
        <v>243888</v>
      </c>
      <c r="J34439">
        <v>18048</v>
      </c>
      <c r="K34439">
        <v>30499</v>
      </c>
    </row>
    <row r="34440" spans="1:11" x14ac:dyDescent="0.25">
      <c r="A34440">
        <v>2020</v>
      </c>
      <c r="B34440">
        <v>981289609</v>
      </c>
      <c r="C34440" s="1" t="s">
        <v>10301</v>
      </c>
      <c r="D34440" s="1" t="s">
        <v>11186</v>
      </c>
      <c r="E34440">
        <v>0</v>
      </c>
      <c r="F34440">
        <v>0</v>
      </c>
      <c r="G34440">
        <v>11100</v>
      </c>
      <c r="H34440">
        <v>0</v>
      </c>
      <c r="I34440">
        <v>11100</v>
      </c>
      <c r="J34440">
        <v>0</v>
      </c>
      <c r="K34440">
        <v>0</v>
      </c>
    </row>
    <row r="34441" spans="1:11" x14ac:dyDescent="0.25">
      <c r="A34441">
        <v>2020</v>
      </c>
      <c r="B34441">
        <v>981304594</v>
      </c>
      <c r="C34441" s="1" t="s">
        <v>923</v>
      </c>
      <c r="D34441" s="1" t="s">
        <v>11155</v>
      </c>
      <c r="E34441">
        <v>48002</v>
      </c>
      <c r="F34441">
        <v>89248</v>
      </c>
      <c r="G34441">
        <v>0</v>
      </c>
      <c r="H34441">
        <v>0</v>
      </c>
      <c r="I34441">
        <v>137250</v>
      </c>
      <c r="J34441">
        <v>0</v>
      </c>
      <c r="K34441">
        <v>0</v>
      </c>
    </row>
    <row r="34442" spans="1:11" x14ac:dyDescent="0.25">
      <c r="A34442">
        <v>2020</v>
      </c>
      <c r="B34442">
        <v>981407156</v>
      </c>
      <c r="C34442" s="1" t="s">
        <v>8813</v>
      </c>
      <c r="D34442" s="1" t="s">
        <v>11164</v>
      </c>
      <c r="E34442">
        <v>199997</v>
      </c>
      <c r="F34442">
        <v>0</v>
      </c>
      <c r="G34442">
        <v>494353</v>
      </c>
      <c r="H34442">
        <v>0</v>
      </c>
      <c r="I34442">
        <v>694350</v>
      </c>
      <c r="J34442">
        <v>0</v>
      </c>
      <c r="K34442">
        <v>69291</v>
      </c>
    </row>
    <row r="34443" spans="1:11" x14ac:dyDescent="0.25">
      <c r="A34443">
        <v>2020</v>
      </c>
      <c r="B34443">
        <v>981459059</v>
      </c>
      <c r="C34443" s="1" t="s">
        <v>9581</v>
      </c>
      <c r="D34443" s="1" t="s">
        <v>176</v>
      </c>
      <c r="E34443">
        <v>69019</v>
      </c>
      <c r="F34443">
        <v>0</v>
      </c>
      <c r="G34443">
        <v>0</v>
      </c>
      <c r="H34443">
        <v>0</v>
      </c>
      <c r="I34443">
        <v>69019</v>
      </c>
      <c r="J34443">
        <v>0</v>
      </c>
      <c r="K34443">
        <v>0</v>
      </c>
    </row>
    <row r="34444" spans="1:11" x14ac:dyDescent="0.25">
      <c r="A34444">
        <v>2020</v>
      </c>
      <c r="B34444">
        <v>981478983</v>
      </c>
      <c r="C34444" s="1" t="s">
        <v>4343</v>
      </c>
      <c r="D34444" s="1" t="s">
        <v>11191</v>
      </c>
      <c r="E34444">
        <v>20901</v>
      </c>
      <c r="F34444">
        <v>24687</v>
      </c>
      <c r="G34444">
        <v>50259</v>
      </c>
      <c r="H34444">
        <v>0</v>
      </c>
      <c r="I34444">
        <v>95847</v>
      </c>
      <c r="J34444">
        <v>0</v>
      </c>
      <c r="K34444">
        <v>0</v>
      </c>
    </row>
    <row r="34445" spans="1:11" x14ac:dyDescent="0.25">
      <c r="A34445">
        <v>2020</v>
      </c>
      <c r="B34445">
        <v>981499603</v>
      </c>
      <c r="C34445" s="1" t="s">
        <v>11902</v>
      </c>
      <c r="D34445" s="1" t="s">
        <v>537</v>
      </c>
      <c r="E34445">
        <v>10688</v>
      </c>
      <c r="F34445">
        <v>0</v>
      </c>
      <c r="G34445">
        <v>0</v>
      </c>
      <c r="H34445">
        <v>0</v>
      </c>
      <c r="I34445">
        <v>10688</v>
      </c>
      <c r="J34445">
        <v>0</v>
      </c>
      <c r="K34445">
        <v>0</v>
      </c>
    </row>
    <row r="34446" spans="1:11" x14ac:dyDescent="0.25">
      <c r="A34446">
        <v>2020</v>
      </c>
      <c r="B34446">
        <v>981548892</v>
      </c>
      <c r="C34446" s="1" t="s">
        <v>7725</v>
      </c>
      <c r="D34446" s="1" t="s">
        <v>11156</v>
      </c>
      <c r="E34446">
        <v>16495</v>
      </c>
      <c r="F34446">
        <v>0</v>
      </c>
      <c r="G34446">
        <v>0</v>
      </c>
      <c r="H34446">
        <v>0</v>
      </c>
      <c r="I34446">
        <v>16495</v>
      </c>
      <c r="J34446">
        <v>0</v>
      </c>
      <c r="K34446">
        <v>0</v>
      </c>
    </row>
    <row r="34447" spans="1:11" x14ac:dyDescent="0.25">
      <c r="A34447">
        <v>2020</v>
      </c>
      <c r="B34447">
        <v>981550862</v>
      </c>
      <c r="C34447" s="1" t="s">
        <v>8819</v>
      </c>
      <c r="D34447" s="1" t="s">
        <v>11157</v>
      </c>
      <c r="E34447">
        <v>0</v>
      </c>
      <c r="F34447">
        <v>10304</v>
      </c>
      <c r="G34447">
        <v>74592</v>
      </c>
      <c r="H34447">
        <v>0</v>
      </c>
      <c r="I34447">
        <v>84896</v>
      </c>
      <c r="J34447">
        <v>0</v>
      </c>
      <c r="K34447">
        <v>0</v>
      </c>
    </row>
    <row r="34448" spans="1:11" x14ac:dyDescent="0.25">
      <c r="A34448">
        <v>2020</v>
      </c>
      <c r="B34448">
        <v>981565517</v>
      </c>
      <c r="C34448" s="1" t="s">
        <v>6611</v>
      </c>
      <c r="D34448" s="1" t="s">
        <v>11224</v>
      </c>
      <c r="E34448">
        <v>0</v>
      </c>
      <c r="F34448">
        <v>200160</v>
      </c>
      <c r="G34448">
        <v>0</v>
      </c>
      <c r="H34448">
        <v>0</v>
      </c>
      <c r="I34448">
        <v>200160</v>
      </c>
      <c r="J34448">
        <v>0</v>
      </c>
      <c r="K34448">
        <v>0</v>
      </c>
    </row>
    <row r="34449" spans="1:11" x14ac:dyDescent="0.25">
      <c r="A34449">
        <v>2020</v>
      </c>
      <c r="B34449">
        <v>981609271</v>
      </c>
      <c r="C34449" s="1" t="s">
        <v>934</v>
      </c>
      <c r="D34449" s="1" t="s">
        <v>11229</v>
      </c>
      <c r="E34449">
        <v>0</v>
      </c>
      <c r="F34449">
        <v>36412</v>
      </c>
      <c r="G34449">
        <v>0</v>
      </c>
      <c r="H34449">
        <v>0</v>
      </c>
      <c r="I34449">
        <v>36412</v>
      </c>
      <c r="J34449">
        <v>0</v>
      </c>
      <c r="K34449">
        <v>0</v>
      </c>
    </row>
    <row r="34450" spans="1:11" x14ac:dyDescent="0.25">
      <c r="A34450">
        <v>2020</v>
      </c>
      <c r="B34450">
        <v>981609506</v>
      </c>
      <c r="C34450" s="1" t="s">
        <v>935</v>
      </c>
      <c r="D34450" s="1" t="s">
        <v>11188</v>
      </c>
      <c r="E34450">
        <v>21245</v>
      </c>
      <c r="F34450">
        <v>0</v>
      </c>
      <c r="G34450">
        <v>0</v>
      </c>
      <c r="H34450">
        <v>0</v>
      </c>
      <c r="I34450">
        <v>21245</v>
      </c>
      <c r="J34450">
        <v>0</v>
      </c>
      <c r="K34450">
        <v>0</v>
      </c>
    </row>
    <row r="34451" spans="1:11" x14ac:dyDescent="0.25">
      <c r="A34451">
        <v>2020</v>
      </c>
      <c r="B34451">
        <v>981623681</v>
      </c>
      <c r="C34451" s="1" t="s">
        <v>4346</v>
      </c>
      <c r="D34451" s="1" t="s">
        <v>11156</v>
      </c>
      <c r="E34451">
        <v>303483</v>
      </c>
      <c r="F34451">
        <v>0</v>
      </c>
      <c r="G34451">
        <v>0</v>
      </c>
      <c r="H34451">
        <v>0</v>
      </c>
      <c r="I34451">
        <v>303483</v>
      </c>
      <c r="J34451">
        <v>0</v>
      </c>
      <c r="K34451">
        <v>0</v>
      </c>
    </row>
    <row r="34452" spans="1:11" x14ac:dyDescent="0.25">
      <c r="A34452">
        <v>2020</v>
      </c>
      <c r="B34452">
        <v>981633350</v>
      </c>
      <c r="C34452" s="1" t="s">
        <v>938</v>
      </c>
      <c r="D34452" s="1" t="s">
        <v>11194</v>
      </c>
      <c r="E34452">
        <v>279339</v>
      </c>
      <c r="F34452">
        <v>0</v>
      </c>
      <c r="G34452">
        <v>0</v>
      </c>
      <c r="H34452">
        <v>0</v>
      </c>
      <c r="I34452">
        <v>279339</v>
      </c>
      <c r="J34452">
        <v>0</v>
      </c>
      <c r="K34452">
        <v>0</v>
      </c>
    </row>
    <row r="34453" spans="1:11" x14ac:dyDescent="0.25">
      <c r="A34453">
        <v>2020</v>
      </c>
      <c r="B34453">
        <v>981636910</v>
      </c>
      <c r="C34453" s="1" t="s">
        <v>939</v>
      </c>
      <c r="D34453" s="1" t="s">
        <v>11157</v>
      </c>
      <c r="E34453">
        <v>23569</v>
      </c>
      <c r="F34453">
        <v>0</v>
      </c>
      <c r="G34453">
        <v>0</v>
      </c>
      <c r="H34453">
        <v>0</v>
      </c>
      <c r="I34453">
        <v>23569</v>
      </c>
      <c r="J34453">
        <v>0</v>
      </c>
      <c r="K34453">
        <v>0</v>
      </c>
    </row>
    <row r="34454" spans="1:11" x14ac:dyDescent="0.25">
      <c r="A34454">
        <v>2020</v>
      </c>
      <c r="B34454">
        <v>981655559</v>
      </c>
      <c r="C34454" s="1" t="s">
        <v>9319</v>
      </c>
      <c r="D34454" s="1" t="s">
        <v>11169</v>
      </c>
      <c r="E34454">
        <v>6435</v>
      </c>
      <c r="F34454">
        <v>0</v>
      </c>
      <c r="G34454">
        <v>0</v>
      </c>
      <c r="H34454">
        <v>0</v>
      </c>
      <c r="I34454">
        <v>6435</v>
      </c>
      <c r="J34454">
        <v>0</v>
      </c>
      <c r="K34454">
        <v>0</v>
      </c>
    </row>
    <row r="34455" spans="1:11" x14ac:dyDescent="0.25">
      <c r="A34455">
        <v>2020</v>
      </c>
      <c r="B34455">
        <v>981673530</v>
      </c>
      <c r="C34455" s="1" t="s">
        <v>940</v>
      </c>
      <c r="D34455" s="1" t="s">
        <v>297</v>
      </c>
      <c r="E34455">
        <v>67451</v>
      </c>
      <c r="F34455">
        <v>0</v>
      </c>
      <c r="G34455">
        <v>0</v>
      </c>
      <c r="H34455">
        <v>0</v>
      </c>
      <c r="I34455">
        <v>67451</v>
      </c>
      <c r="J34455">
        <v>0</v>
      </c>
      <c r="K34455">
        <v>0</v>
      </c>
    </row>
    <row r="34456" spans="1:11" x14ac:dyDescent="0.25">
      <c r="A34456">
        <v>2020</v>
      </c>
      <c r="B34456">
        <v>981682408</v>
      </c>
      <c r="C34456" s="1" t="s">
        <v>4349</v>
      </c>
      <c r="D34456" s="1" t="s">
        <v>11291</v>
      </c>
      <c r="E34456">
        <v>0</v>
      </c>
      <c r="F34456">
        <v>0</v>
      </c>
      <c r="G34456">
        <v>49735</v>
      </c>
      <c r="H34456">
        <v>0</v>
      </c>
      <c r="I34456">
        <v>49735</v>
      </c>
      <c r="J34456">
        <v>0</v>
      </c>
      <c r="K34456">
        <v>0</v>
      </c>
    </row>
    <row r="34457" spans="1:11" x14ac:dyDescent="0.25">
      <c r="A34457">
        <v>2020</v>
      </c>
      <c r="B34457">
        <v>981709608</v>
      </c>
      <c r="C34457" s="1" t="s">
        <v>6615</v>
      </c>
      <c r="D34457" s="1" t="s">
        <v>11841</v>
      </c>
      <c r="E34457">
        <v>162955</v>
      </c>
      <c r="F34457">
        <v>0</v>
      </c>
      <c r="G34457">
        <v>0</v>
      </c>
      <c r="H34457">
        <v>0</v>
      </c>
      <c r="I34457">
        <v>162955</v>
      </c>
      <c r="J34457">
        <v>0</v>
      </c>
      <c r="K34457">
        <v>0</v>
      </c>
    </row>
    <row r="34458" spans="1:11" x14ac:dyDescent="0.25">
      <c r="A34458">
        <v>2020</v>
      </c>
      <c r="B34458">
        <v>981873599</v>
      </c>
      <c r="C34458" s="1" t="s">
        <v>11903</v>
      </c>
      <c r="D34458" s="1" t="s">
        <v>11203</v>
      </c>
      <c r="E34458">
        <v>7988</v>
      </c>
      <c r="F34458">
        <v>0</v>
      </c>
      <c r="G34458">
        <v>0</v>
      </c>
      <c r="H34458">
        <v>0</v>
      </c>
      <c r="I34458">
        <v>7988</v>
      </c>
      <c r="J34458">
        <v>0</v>
      </c>
      <c r="K34458">
        <v>0</v>
      </c>
    </row>
    <row r="34459" spans="1:11" x14ac:dyDescent="0.25">
      <c r="A34459">
        <v>2020</v>
      </c>
      <c r="B34459">
        <v>981905687</v>
      </c>
      <c r="C34459" s="1" t="s">
        <v>4354</v>
      </c>
      <c r="D34459" s="1" t="s">
        <v>11159</v>
      </c>
      <c r="E34459">
        <v>159036</v>
      </c>
      <c r="F34459">
        <v>0</v>
      </c>
      <c r="G34459">
        <v>175076</v>
      </c>
      <c r="H34459">
        <v>0</v>
      </c>
      <c r="I34459">
        <v>334112</v>
      </c>
      <c r="J34459">
        <v>0</v>
      </c>
      <c r="K34459">
        <v>0</v>
      </c>
    </row>
    <row r="34460" spans="1:11" x14ac:dyDescent="0.25">
      <c r="A34460">
        <v>2020</v>
      </c>
      <c r="B34460">
        <v>981916387</v>
      </c>
      <c r="C34460" s="1" t="s">
        <v>4355</v>
      </c>
      <c r="D34460" s="1" t="s">
        <v>11148</v>
      </c>
      <c r="E34460">
        <v>58055</v>
      </c>
      <c r="F34460">
        <v>87157</v>
      </c>
      <c r="G34460">
        <v>0</v>
      </c>
      <c r="H34460">
        <v>0</v>
      </c>
      <c r="I34460">
        <v>145212</v>
      </c>
      <c r="J34460">
        <v>0</v>
      </c>
      <c r="K34460">
        <v>0</v>
      </c>
    </row>
    <row r="34461" spans="1:11" x14ac:dyDescent="0.25">
      <c r="A34461">
        <v>2020</v>
      </c>
      <c r="B34461">
        <v>981917529</v>
      </c>
      <c r="C34461" s="1" t="s">
        <v>944</v>
      </c>
      <c r="D34461" s="1" t="s">
        <v>11163</v>
      </c>
      <c r="E34461">
        <v>62846</v>
      </c>
      <c r="F34461">
        <v>0</v>
      </c>
      <c r="G34461">
        <v>0</v>
      </c>
      <c r="H34461">
        <v>0</v>
      </c>
      <c r="I34461">
        <v>62846</v>
      </c>
      <c r="J34461">
        <v>0</v>
      </c>
      <c r="K34461">
        <v>0</v>
      </c>
    </row>
    <row r="34462" spans="1:11" x14ac:dyDescent="0.25">
      <c r="A34462">
        <v>2020</v>
      </c>
      <c r="B34462">
        <v>981920090</v>
      </c>
      <c r="C34462" s="1" t="s">
        <v>11</v>
      </c>
      <c r="D34462" s="1" t="s">
        <v>11159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v>0</v>
      </c>
    </row>
    <row r="34463" spans="1:11" x14ac:dyDescent="0.25">
      <c r="A34463">
        <v>2020</v>
      </c>
      <c r="B34463">
        <v>982057884</v>
      </c>
      <c r="C34463" s="1" t="s">
        <v>5480</v>
      </c>
      <c r="D34463" s="1" t="s">
        <v>11243</v>
      </c>
      <c r="E34463">
        <v>12789</v>
      </c>
      <c r="F34463">
        <v>0</v>
      </c>
      <c r="G34463">
        <v>0</v>
      </c>
      <c r="H34463">
        <v>0</v>
      </c>
      <c r="I34463">
        <v>12789</v>
      </c>
      <c r="J34463">
        <v>0</v>
      </c>
      <c r="K34463">
        <v>0</v>
      </c>
    </row>
    <row r="34464" spans="1:11" x14ac:dyDescent="0.25">
      <c r="A34464">
        <v>2020</v>
      </c>
      <c r="B34464">
        <v>982062713</v>
      </c>
      <c r="C34464" s="1" t="s">
        <v>4357</v>
      </c>
      <c r="D34464" s="1" t="s">
        <v>11200</v>
      </c>
      <c r="E34464">
        <v>0</v>
      </c>
      <c r="F34464">
        <v>109081</v>
      </c>
      <c r="G34464">
        <v>0</v>
      </c>
      <c r="H34464">
        <v>0</v>
      </c>
      <c r="I34464">
        <v>109081</v>
      </c>
      <c r="J34464">
        <v>0</v>
      </c>
      <c r="K34464">
        <v>0</v>
      </c>
    </row>
    <row r="34465" spans="1:11" x14ac:dyDescent="0.25">
      <c r="A34465">
        <v>2020</v>
      </c>
      <c r="B34465">
        <v>982080118</v>
      </c>
      <c r="C34465" s="1" t="s">
        <v>7735</v>
      </c>
      <c r="D34465" s="1" t="s">
        <v>11211</v>
      </c>
      <c r="E34465">
        <v>31080</v>
      </c>
      <c r="F34465">
        <v>0</v>
      </c>
      <c r="G34465">
        <v>71177</v>
      </c>
      <c r="H34465">
        <v>0</v>
      </c>
      <c r="I34465">
        <v>102257</v>
      </c>
      <c r="J34465">
        <v>0</v>
      </c>
      <c r="K34465">
        <v>0</v>
      </c>
    </row>
    <row r="34466" spans="1:11" x14ac:dyDescent="0.25">
      <c r="A34466">
        <v>2020</v>
      </c>
      <c r="B34466">
        <v>982082609</v>
      </c>
      <c r="C34466" s="1" t="s">
        <v>7736</v>
      </c>
      <c r="D34466" s="1" t="s">
        <v>11204</v>
      </c>
      <c r="E34466">
        <v>19250</v>
      </c>
      <c r="F34466">
        <v>58943</v>
      </c>
      <c r="G34466">
        <v>0</v>
      </c>
      <c r="H34466">
        <v>0</v>
      </c>
      <c r="I34466">
        <v>78193</v>
      </c>
      <c r="J34466">
        <v>0</v>
      </c>
      <c r="K34466">
        <v>0</v>
      </c>
    </row>
    <row r="34467" spans="1:11" x14ac:dyDescent="0.25">
      <c r="A34467">
        <v>2020</v>
      </c>
      <c r="B34467">
        <v>982106907</v>
      </c>
      <c r="C34467" s="1" t="s">
        <v>11904</v>
      </c>
      <c r="D34467" s="1" t="s">
        <v>295</v>
      </c>
      <c r="E34467">
        <v>31711</v>
      </c>
      <c r="F34467">
        <v>0</v>
      </c>
      <c r="G34467">
        <v>0</v>
      </c>
      <c r="H34467">
        <v>0</v>
      </c>
      <c r="I34467">
        <v>31711</v>
      </c>
      <c r="J34467">
        <v>0</v>
      </c>
      <c r="K34467">
        <v>0</v>
      </c>
    </row>
    <row r="34468" spans="1:11" x14ac:dyDescent="0.25">
      <c r="A34468">
        <v>2020</v>
      </c>
      <c r="B34468">
        <v>982117720</v>
      </c>
      <c r="C34468" s="1" t="s">
        <v>3237</v>
      </c>
      <c r="D34468" s="1" t="s">
        <v>11192</v>
      </c>
      <c r="E34468">
        <v>53838</v>
      </c>
      <c r="F34468">
        <v>42465</v>
      </c>
      <c r="G34468">
        <v>18989</v>
      </c>
      <c r="H34468">
        <v>0</v>
      </c>
      <c r="I34468">
        <v>115292</v>
      </c>
      <c r="J34468">
        <v>0</v>
      </c>
      <c r="K34468">
        <v>0</v>
      </c>
    </row>
    <row r="34469" spans="1:11" x14ac:dyDescent="0.25">
      <c r="A34469">
        <v>2020</v>
      </c>
      <c r="B34469">
        <v>982118581</v>
      </c>
      <c r="C34469" s="1" t="s">
        <v>6626</v>
      </c>
      <c r="D34469" s="1" t="s">
        <v>11156</v>
      </c>
      <c r="E34469">
        <v>7582</v>
      </c>
      <c r="F34469">
        <v>13284</v>
      </c>
      <c r="G34469">
        <v>86485</v>
      </c>
      <c r="H34469">
        <v>0</v>
      </c>
      <c r="I34469">
        <v>107351</v>
      </c>
      <c r="J34469">
        <v>0</v>
      </c>
      <c r="K34469">
        <v>0</v>
      </c>
    </row>
    <row r="34470" spans="1:11" x14ac:dyDescent="0.25">
      <c r="A34470">
        <v>2020</v>
      </c>
      <c r="B34470">
        <v>982189284</v>
      </c>
      <c r="C34470" s="1" t="s">
        <v>951</v>
      </c>
      <c r="D34470" s="1" t="s">
        <v>11171</v>
      </c>
      <c r="E34470">
        <v>0</v>
      </c>
      <c r="F34470">
        <v>83794</v>
      </c>
      <c r="G34470">
        <v>0</v>
      </c>
      <c r="H34470">
        <v>0</v>
      </c>
      <c r="I34470">
        <v>83794</v>
      </c>
      <c r="J34470">
        <v>0</v>
      </c>
      <c r="K34470">
        <v>0</v>
      </c>
    </row>
    <row r="34471" spans="1:11" x14ac:dyDescent="0.25">
      <c r="A34471">
        <v>2020</v>
      </c>
      <c r="B34471">
        <v>982237696</v>
      </c>
      <c r="C34471" s="1" t="s">
        <v>952</v>
      </c>
      <c r="D34471" s="1" t="s">
        <v>11189</v>
      </c>
      <c r="E34471">
        <v>0</v>
      </c>
      <c r="F34471">
        <v>20913</v>
      </c>
      <c r="G34471">
        <v>128943</v>
      </c>
      <c r="H34471">
        <v>0</v>
      </c>
      <c r="I34471">
        <v>149856</v>
      </c>
      <c r="J34471">
        <v>0</v>
      </c>
      <c r="K34471">
        <v>0</v>
      </c>
    </row>
    <row r="34472" spans="1:11" x14ac:dyDescent="0.25">
      <c r="A34472">
        <v>2020</v>
      </c>
      <c r="B34472">
        <v>982247519</v>
      </c>
      <c r="C34472" s="1" t="s">
        <v>6629</v>
      </c>
      <c r="D34472" s="1" t="s">
        <v>11179</v>
      </c>
      <c r="E34472">
        <v>0</v>
      </c>
      <c r="F34472">
        <v>41151</v>
      </c>
      <c r="G34472">
        <v>0</v>
      </c>
      <c r="H34472">
        <v>0</v>
      </c>
      <c r="I34472">
        <v>41151</v>
      </c>
      <c r="J34472">
        <v>0</v>
      </c>
      <c r="K34472">
        <v>0</v>
      </c>
    </row>
    <row r="34473" spans="1:11" x14ac:dyDescent="0.25">
      <c r="A34473">
        <v>2020</v>
      </c>
      <c r="B34473">
        <v>982263573</v>
      </c>
      <c r="C34473" s="1" t="s">
        <v>9583</v>
      </c>
      <c r="D34473" s="1" t="s">
        <v>176</v>
      </c>
      <c r="E34473">
        <v>17565</v>
      </c>
      <c r="F34473">
        <v>0</v>
      </c>
      <c r="G34473">
        <v>0</v>
      </c>
      <c r="H34473">
        <v>0</v>
      </c>
      <c r="I34473">
        <v>17565</v>
      </c>
      <c r="J34473">
        <v>0</v>
      </c>
      <c r="K34473">
        <v>0</v>
      </c>
    </row>
    <row r="34474" spans="1:11" x14ac:dyDescent="0.25">
      <c r="A34474">
        <v>2020</v>
      </c>
      <c r="B34474">
        <v>982299373</v>
      </c>
      <c r="C34474" s="1" t="s">
        <v>9323</v>
      </c>
      <c r="D34474" s="1" t="s">
        <v>11164</v>
      </c>
      <c r="E34474">
        <v>0</v>
      </c>
      <c r="F34474">
        <v>70365</v>
      </c>
      <c r="G34474">
        <v>0</v>
      </c>
      <c r="H34474">
        <v>0</v>
      </c>
      <c r="I34474">
        <v>70365</v>
      </c>
      <c r="J34474">
        <v>0</v>
      </c>
      <c r="K34474">
        <v>0</v>
      </c>
    </row>
    <row r="34475" spans="1:11" x14ac:dyDescent="0.25">
      <c r="A34475">
        <v>2020</v>
      </c>
      <c r="B34475">
        <v>982312248</v>
      </c>
      <c r="C34475" s="1" t="s">
        <v>4365</v>
      </c>
      <c r="D34475" s="1" t="s">
        <v>11217</v>
      </c>
      <c r="E34475">
        <v>31002</v>
      </c>
      <c r="F34475">
        <v>0</v>
      </c>
      <c r="G34475">
        <v>0</v>
      </c>
      <c r="H34475">
        <v>57602</v>
      </c>
      <c r="I34475">
        <v>88604</v>
      </c>
      <c r="J34475">
        <v>0</v>
      </c>
      <c r="K34475">
        <v>0</v>
      </c>
    </row>
    <row r="34476" spans="1:11" x14ac:dyDescent="0.25">
      <c r="A34476">
        <v>2020</v>
      </c>
      <c r="B34476">
        <v>982451655</v>
      </c>
      <c r="C34476" s="1" t="s">
        <v>4372</v>
      </c>
      <c r="D34476" s="1" t="s">
        <v>11152</v>
      </c>
      <c r="E34476">
        <v>0</v>
      </c>
      <c r="F34476">
        <v>33223</v>
      </c>
      <c r="G34476">
        <v>88376</v>
      </c>
      <c r="H34476">
        <v>111134</v>
      </c>
      <c r="I34476">
        <v>232733</v>
      </c>
      <c r="J34476">
        <v>0</v>
      </c>
      <c r="K34476">
        <v>74372</v>
      </c>
    </row>
    <row r="34477" spans="1:11" x14ac:dyDescent="0.25">
      <c r="A34477">
        <v>2020</v>
      </c>
      <c r="B34477">
        <v>982452805</v>
      </c>
      <c r="C34477" s="1" t="s">
        <v>960</v>
      </c>
      <c r="D34477" s="1" t="s">
        <v>348</v>
      </c>
      <c r="E34477">
        <v>144899</v>
      </c>
      <c r="F34477">
        <v>0</v>
      </c>
      <c r="G34477">
        <v>0</v>
      </c>
      <c r="H34477">
        <v>0</v>
      </c>
      <c r="I34477">
        <v>144899</v>
      </c>
      <c r="J34477">
        <v>0</v>
      </c>
      <c r="K34477">
        <v>0</v>
      </c>
    </row>
    <row r="34478" spans="1:11" x14ac:dyDescent="0.25">
      <c r="A34478">
        <v>2020</v>
      </c>
      <c r="B34478">
        <v>982466784</v>
      </c>
      <c r="C34478" s="1" t="s">
        <v>7742</v>
      </c>
      <c r="D34478" s="1" t="s">
        <v>11207</v>
      </c>
      <c r="E34478">
        <v>0</v>
      </c>
      <c r="F34478">
        <v>130788</v>
      </c>
      <c r="G34478">
        <v>0</v>
      </c>
      <c r="H34478">
        <v>0</v>
      </c>
      <c r="I34478">
        <v>130788</v>
      </c>
      <c r="J34478">
        <v>0</v>
      </c>
      <c r="K34478">
        <v>0</v>
      </c>
    </row>
    <row r="34479" spans="1:11" x14ac:dyDescent="0.25">
      <c r="A34479">
        <v>2020</v>
      </c>
      <c r="B34479">
        <v>982483972</v>
      </c>
      <c r="C34479" s="1" t="s">
        <v>3247</v>
      </c>
      <c r="D34479" s="1" t="s">
        <v>11155</v>
      </c>
      <c r="E34479">
        <v>79167</v>
      </c>
      <c r="F34479">
        <v>0</v>
      </c>
      <c r="G34479">
        <v>0</v>
      </c>
      <c r="H34479">
        <v>0</v>
      </c>
      <c r="I34479">
        <v>79167</v>
      </c>
      <c r="J34479">
        <v>0</v>
      </c>
      <c r="K34479">
        <v>0</v>
      </c>
    </row>
    <row r="34480" spans="1:11" x14ac:dyDescent="0.25">
      <c r="A34480">
        <v>2020</v>
      </c>
      <c r="B34480">
        <v>982544165</v>
      </c>
      <c r="C34480" s="1" t="s">
        <v>3249</v>
      </c>
      <c r="D34480" s="1" t="s">
        <v>11179</v>
      </c>
      <c r="E34480">
        <v>0</v>
      </c>
      <c r="F34480">
        <v>159481</v>
      </c>
      <c r="G34480">
        <v>64281</v>
      </c>
      <c r="H34480">
        <v>0</v>
      </c>
      <c r="I34480">
        <v>223762</v>
      </c>
      <c r="J34480">
        <v>0</v>
      </c>
      <c r="K34480">
        <v>0</v>
      </c>
    </row>
    <row r="34481" spans="1:11" x14ac:dyDescent="0.25">
      <c r="A34481">
        <v>2020</v>
      </c>
      <c r="B34481">
        <v>982565049</v>
      </c>
      <c r="C34481" s="1" t="s">
        <v>8831</v>
      </c>
      <c r="D34481" s="1" t="s">
        <v>11204</v>
      </c>
      <c r="E34481">
        <v>0</v>
      </c>
      <c r="F34481">
        <v>8080</v>
      </c>
      <c r="G34481">
        <v>55060</v>
      </c>
      <c r="H34481">
        <v>0</v>
      </c>
      <c r="I34481">
        <v>63140</v>
      </c>
      <c r="J34481">
        <v>0</v>
      </c>
      <c r="K34481">
        <v>0</v>
      </c>
    </row>
    <row r="34482" spans="1:11" x14ac:dyDescent="0.25">
      <c r="A34482">
        <v>2020</v>
      </c>
      <c r="B34482">
        <v>982704448</v>
      </c>
      <c r="C34482" s="1" t="s">
        <v>6638</v>
      </c>
      <c r="D34482" s="1" t="s">
        <v>11882</v>
      </c>
      <c r="E34482">
        <v>16723</v>
      </c>
      <c r="F34482">
        <v>0</v>
      </c>
      <c r="G34482">
        <v>0</v>
      </c>
      <c r="H34482">
        <v>0</v>
      </c>
      <c r="I34482">
        <v>16723</v>
      </c>
      <c r="J34482">
        <v>0</v>
      </c>
      <c r="K34482">
        <v>0</v>
      </c>
    </row>
    <row r="34483" spans="1:11" x14ac:dyDescent="0.25">
      <c r="A34483">
        <v>2020</v>
      </c>
      <c r="B34483">
        <v>982777011</v>
      </c>
      <c r="C34483" s="1" t="s">
        <v>10061</v>
      </c>
      <c r="D34483" s="1" t="s">
        <v>11179</v>
      </c>
      <c r="E34483">
        <v>121212</v>
      </c>
      <c r="F34483">
        <v>0</v>
      </c>
      <c r="G34483">
        <v>0</v>
      </c>
      <c r="H34483">
        <v>0</v>
      </c>
      <c r="I34483">
        <v>121212</v>
      </c>
      <c r="J34483">
        <v>0</v>
      </c>
      <c r="K34483">
        <v>0</v>
      </c>
    </row>
    <row r="34484" spans="1:11" x14ac:dyDescent="0.25">
      <c r="A34484">
        <v>2020</v>
      </c>
      <c r="B34484">
        <v>982804051</v>
      </c>
      <c r="C34484" s="1" t="s">
        <v>4376</v>
      </c>
      <c r="D34484" s="1" t="s">
        <v>11169</v>
      </c>
      <c r="E34484">
        <v>39069</v>
      </c>
      <c r="F34484">
        <v>0</v>
      </c>
      <c r="G34484">
        <v>0</v>
      </c>
      <c r="H34484">
        <v>0</v>
      </c>
      <c r="I34484">
        <v>39069</v>
      </c>
      <c r="J34484">
        <v>0</v>
      </c>
      <c r="K34484">
        <v>0</v>
      </c>
    </row>
    <row r="34485" spans="1:11" x14ac:dyDescent="0.25">
      <c r="A34485">
        <v>2020</v>
      </c>
      <c r="B34485">
        <v>982814634</v>
      </c>
      <c r="C34485" s="1" t="s">
        <v>11905</v>
      </c>
      <c r="D34485" s="1" t="s">
        <v>11869</v>
      </c>
      <c r="E34485">
        <v>33013</v>
      </c>
      <c r="F34485">
        <v>0</v>
      </c>
      <c r="G34485">
        <v>0</v>
      </c>
      <c r="H34485">
        <v>0</v>
      </c>
      <c r="I34485">
        <v>33013</v>
      </c>
      <c r="J34485">
        <v>0</v>
      </c>
      <c r="K34485">
        <v>0</v>
      </c>
    </row>
    <row r="34486" spans="1:11" x14ac:dyDescent="0.25">
      <c r="A34486">
        <v>2020</v>
      </c>
      <c r="B34486">
        <v>982894123</v>
      </c>
      <c r="C34486" s="1" t="s">
        <v>6644</v>
      </c>
      <c r="D34486" s="1" t="s">
        <v>11163</v>
      </c>
      <c r="E34486">
        <v>14435</v>
      </c>
      <c r="F34486">
        <v>0</v>
      </c>
      <c r="G34486">
        <v>0</v>
      </c>
      <c r="H34486">
        <v>0</v>
      </c>
      <c r="I34486">
        <v>14435</v>
      </c>
      <c r="J34486">
        <v>0</v>
      </c>
      <c r="K34486">
        <v>0</v>
      </c>
    </row>
    <row r="34487" spans="1:11" x14ac:dyDescent="0.25">
      <c r="A34487">
        <v>2020</v>
      </c>
      <c r="B34487">
        <v>982894999</v>
      </c>
      <c r="C34487" s="1" t="s">
        <v>7750</v>
      </c>
      <c r="D34487" s="1" t="s">
        <v>11192</v>
      </c>
      <c r="E34487">
        <v>0</v>
      </c>
      <c r="F34487">
        <v>62807</v>
      </c>
      <c r="G34487">
        <v>0</v>
      </c>
      <c r="H34487">
        <v>0</v>
      </c>
      <c r="I34487">
        <v>62807</v>
      </c>
      <c r="J34487">
        <v>0</v>
      </c>
      <c r="K34487">
        <v>0</v>
      </c>
    </row>
    <row r="34488" spans="1:11" x14ac:dyDescent="0.25">
      <c r="A34488">
        <v>2020</v>
      </c>
      <c r="B34488">
        <v>982899419</v>
      </c>
      <c r="C34488" s="1" t="s">
        <v>5504</v>
      </c>
      <c r="D34488" s="1" t="s">
        <v>11906</v>
      </c>
      <c r="E34488">
        <v>5015</v>
      </c>
      <c r="F34488">
        <v>0</v>
      </c>
      <c r="G34488">
        <v>0</v>
      </c>
      <c r="H34488">
        <v>0</v>
      </c>
      <c r="I34488">
        <v>5015</v>
      </c>
      <c r="J34488">
        <v>0</v>
      </c>
      <c r="K34488">
        <v>0</v>
      </c>
    </row>
    <row r="34489" spans="1:11" x14ac:dyDescent="0.25">
      <c r="A34489">
        <v>2020</v>
      </c>
      <c r="B34489">
        <v>982922259</v>
      </c>
      <c r="C34489" s="1" t="s">
        <v>8845</v>
      </c>
      <c r="D34489" s="1" t="s">
        <v>11190</v>
      </c>
      <c r="E34489">
        <v>0</v>
      </c>
      <c r="F34489">
        <v>0</v>
      </c>
      <c r="G34489">
        <v>35127</v>
      </c>
      <c r="H34489">
        <v>0</v>
      </c>
      <c r="I34489">
        <v>35127</v>
      </c>
      <c r="J34489">
        <v>0</v>
      </c>
      <c r="K34489">
        <v>0</v>
      </c>
    </row>
    <row r="34490" spans="1:11" x14ac:dyDescent="0.25">
      <c r="A34490">
        <v>2020</v>
      </c>
      <c r="B34490">
        <v>982932718</v>
      </c>
      <c r="C34490" s="1" t="s">
        <v>2102</v>
      </c>
      <c r="D34490" s="1" t="s">
        <v>11212</v>
      </c>
      <c r="E34490">
        <v>0</v>
      </c>
      <c r="F34490">
        <v>66635</v>
      </c>
      <c r="G34490">
        <v>196917</v>
      </c>
      <c r="H34490">
        <v>0</v>
      </c>
      <c r="I34490">
        <v>263552</v>
      </c>
      <c r="J34490">
        <v>0</v>
      </c>
      <c r="K34490">
        <v>29208</v>
      </c>
    </row>
    <row r="34491" spans="1:11" x14ac:dyDescent="0.25">
      <c r="A34491">
        <v>2020</v>
      </c>
      <c r="B34491">
        <v>982972930</v>
      </c>
      <c r="C34491" s="1" t="s">
        <v>6651</v>
      </c>
      <c r="D34491" s="1" t="s">
        <v>11162</v>
      </c>
      <c r="E34491">
        <v>113454</v>
      </c>
      <c r="F34491">
        <v>22275</v>
      </c>
      <c r="G34491">
        <v>40662</v>
      </c>
      <c r="H34491">
        <v>0</v>
      </c>
      <c r="I34491">
        <v>176391</v>
      </c>
      <c r="J34491">
        <v>0</v>
      </c>
      <c r="K34491">
        <v>0</v>
      </c>
    </row>
    <row r="34492" spans="1:11" x14ac:dyDescent="0.25">
      <c r="A34492">
        <v>2020</v>
      </c>
      <c r="B34492">
        <v>983040187</v>
      </c>
      <c r="C34492" s="1" t="s">
        <v>9584</v>
      </c>
      <c r="D34492" s="1" t="s">
        <v>383</v>
      </c>
      <c r="E34492">
        <v>0</v>
      </c>
      <c r="F34492">
        <v>2397</v>
      </c>
      <c r="G34492">
        <v>0</v>
      </c>
      <c r="H34492">
        <v>0</v>
      </c>
      <c r="I34492">
        <v>2397</v>
      </c>
      <c r="J34492">
        <v>0</v>
      </c>
      <c r="K34492">
        <v>0</v>
      </c>
    </row>
    <row r="34493" spans="1:11" x14ac:dyDescent="0.25">
      <c r="A34493">
        <v>2020</v>
      </c>
      <c r="B34493">
        <v>983048889</v>
      </c>
      <c r="C34493" s="1" t="s">
        <v>2107</v>
      </c>
      <c r="D34493" s="1" t="s">
        <v>11156</v>
      </c>
      <c r="E34493">
        <v>0</v>
      </c>
      <c r="F34493">
        <v>0</v>
      </c>
      <c r="G34493">
        <v>85757</v>
      </c>
      <c r="H34493">
        <v>0</v>
      </c>
      <c r="I34493">
        <v>85757</v>
      </c>
      <c r="J34493">
        <v>0</v>
      </c>
      <c r="K34493">
        <v>0</v>
      </c>
    </row>
    <row r="34494" spans="1:11" x14ac:dyDescent="0.25">
      <c r="A34494">
        <v>2020</v>
      </c>
      <c r="B34494">
        <v>983075355</v>
      </c>
      <c r="C34494" s="1" t="s">
        <v>2109</v>
      </c>
      <c r="D34494" s="1" t="s">
        <v>11169</v>
      </c>
      <c r="E34494">
        <v>57446</v>
      </c>
      <c r="F34494">
        <v>11669</v>
      </c>
      <c r="G34494">
        <v>0</v>
      </c>
      <c r="H34494">
        <v>0</v>
      </c>
      <c r="I34494">
        <v>69115</v>
      </c>
      <c r="J34494">
        <v>0</v>
      </c>
      <c r="K34494">
        <v>0</v>
      </c>
    </row>
    <row r="34495" spans="1:11" x14ac:dyDescent="0.25">
      <c r="A34495">
        <v>2020</v>
      </c>
      <c r="B34495">
        <v>983077021</v>
      </c>
      <c r="C34495" s="1" t="s">
        <v>4384</v>
      </c>
      <c r="D34495" s="1" t="s">
        <v>11165</v>
      </c>
      <c r="E34495">
        <v>48479</v>
      </c>
      <c r="F34495">
        <v>60127</v>
      </c>
      <c r="G34495">
        <v>0</v>
      </c>
      <c r="H34495">
        <v>0</v>
      </c>
      <c r="I34495">
        <v>108606</v>
      </c>
      <c r="J34495">
        <v>0</v>
      </c>
      <c r="K34495">
        <v>0</v>
      </c>
    </row>
    <row r="34496" spans="1:11" x14ac:dyDescent="0.25">
      <c r="A34496">
        <v>2020</v>
      </c>
      <c r="B34496">
        <v>983086519</v>
      </c>
      <c r="C34496" s="1" t="s">
        <v>3260</v>
      </c>
      <c r="D34496" s="1" t="s">
        <v>11178</v>
      </c>
      <c r="E34496">
        <v>57105</v>
      </c>
      <c r="F34496">
        <v>67958</v>
      </c>
      <c r="G34496">
        <v>72779</v>
      </c>
      <c r="H34496">
        <v>0</v>
      </c>
      <c r="I34496">
        <v>197842</v>
      </c>
      <c r="J34496">
        <v>0</v>
      </c>
      <c r="K34496">
        <v>0</v>
      </c>
    </row>
    <row r="34497" spans="1:11" x14ac:dyDescent="0.25">
      <c r="A34497">
        <v>2020</v>
      </c>
      <c r="B34497">
        <v>983155626</v>
      </c>
      <c r="C34497" s="1" t="s">
        <v>3262</v>
      </c>
      <c r="D34497" s="1" t="s">
        <v>11148</v>
      </c>
      <c r="E34497">
        <v>44144</v>
      </c>
      <c r="F34497">
        <v>34932</v>
      </c>
      <c r="G34497">
        <v>0</v>
      </c>
      <c r="H34497">
        <v>0</v>
      </c>
      <c r="I34497">
        <v>79076</v>
      </c>
      <c r="J34497">
        <v>0</v>
      </c>
      <c r="K34497">
        <v>0</v>
      </c>
    </row>
    <row r="34498" spans="1:11" x14ac:dyDescent="0.25">
      <c r="A34498">
        <v>2020</v>
      </c>
      <c r="B34498">
        <v>983190200</v>
      </c>
      <c r="C34498" s="1" t="s">
        <v>5513</v>
      </c>
      <c r="D34498" s="1" t="s">
        <v>11182</v>
      </c>
      <c r="E34498">
        <v>143539</v>
      </c>
      <c r="F34498">
        <v>177841</v>
      </c>
      <c r="G34498">
        <v>224279</v>
      </c>
      <c r="H34498">
        <v>0</v>
      </c>
      <c r="I34498">
        <v>545659</v>
      </c>
      <c r="J34498">
        <v>17612</v>
      </c>
      <c r="K34498">
        <v>0</v>
      </c>
    </row>
    <row r="34499" spans="1:11" x14ac:dyDescent="0.25">
      <c r="A34499">
        <v>2020</v>
      </c>
      <c r="B34499">
        <v>983223990</v>
      </c>
      <c r="C34499" s="1" t="s">
        <v>6655</v>
      </c>
      <c r="D34499" s="1" t="s">
        <v>11169</v>
      </c>
      <c r="E34499">
        <v>87513</v>
      </c>
      <c r="F34499">
        <v>0</v>
      </c>
      <c r="G34499">
        <v>0</v>
      </c>
      <c r="H34499">
        <v>0</v>
      </c>
      <c r="I34499">
        <v>87513</v>
      </c>
      <c r="J34499">
        <v>0</v>
      </c>
      <c r="K34499">
        <v>0</v>
      </c>
    </row>
    <row r="34500" spans="1:11" x14ac:dyDescent="0.25">
      <c r="A34500">
        <v>2020</v>
      </c>
      <c r="B34500">
        <v>983229700</v>
      </c>
      <c r="C34500" s="1" t="s">
        <v>7758</v>
      </c>
      <c r="D34500" s="1" t="s">
        <v>11198</v>
      </c>
      <c r="E34500">
        <v>104387</v>
      </c>
      <c r="F34500">
        <v>0</v>
      </c>
      <c r="G34500">
        <v>0</v>
      </c>
      <c r="H34500">
        <v>0</v>
      </c>
      <c r="I34500">
        <v>104387</v>
      </c>
      <c r="J34500">
        <v>0</v>
      </c>
      <c r="K34500">
        <v>0</v>
      </c>
    </row>
    <row r="34501" spans="1:11" x14ac:dyDescent="0.25">
      <c r="A34501">
        <v>2020</v>
      </c>
      <c r="B34501">
        <v>983257992</v>
      </c>
      <c r="C34501" s="1" t="s">
        <v>7759</v>
      </c>
      <c r="D34501" s="1" t="s">
        <v>11163</v>
      </c>
      <c r="E34501">
        <v>179099</v>
      </c>
      <c r="F34501">
        <v>0</v>
      </c>
      <c r="G34501">
        <v>0</v>
      </c>
      <c r="H34501">
        <v>0</v>
      </c>
      <c r="I34501">
        <v>179099</v>
      </c>
      <c r="J34501">
        <v>0</v>
      </c>
      <c r="K34501">
        <v>0</v>
      </c>
    </row>
    <row r="34502" spans="1:11" x14ac:dyDescent="0.25">
      <c r="A34502">
        <v>2020</v>
      </c>
      <c r="B34502">
        <v>983350569</v>
      </c>
      <c r="C34502" s="1" t="s">
        <v>6660</v>
      </c>
      <c r="D34502" s="1" t="s">
        <v>11197</v>
      </c>
      <c r="E34502">
        <v>131916</v>
      </c>
      <c r="F34502">
        <v>0</v>
      </c>
      <c r="G34502">
        <v>101822</v>
      </c>
      <c r="H34502">
        <v>0</v>
      </c>
      <c r="I34502">
        <v>233738</v>
      </c>
      <c r="J34502">
        <v>0</v>
      </c>
      <c r="K34502">
        <v>0</v>
      </c>
    </row>
    <row r="34503" spans="1:11" x14ac:dyDescent="0.25">
      <c r="A34503">
        <v>2020</v>
      </c>
      <c r="B34503">
        <v>983391230</v>
      </c>
      <c r="C34503" s="1" t="s">
        <v>6662</v>
      </c>
      <c r="D34503" s="1" t="s">
        <v>11190</v>
      </c>
      <c r="E34503">
        <v>257790</v>
      </c>
      <c r="F34503">
        <v>0</v>
      </c>
      <c r="G34503">
        <v>0</v>
      </c>
      <c r="H34503">
        <v>0</v>
      </c>
      <c r="I34503">
        <v>257790</v>
      </c>
      <c r="J34503">
        <v>0</v>
      </c>
      <c r="K34503">
        <v>0</v>
      </c>
    </row>
    <row r="34504" spans="1:11" x14ac:dyDescent="0.25">
      <c r="A34504">
        <v>2020</v>
      </c>
      <c r="B34504">
        <v>983395384</v>
      </c>
      <c r="C34504" s="1" t="s">
        <v>10820</v>
      </c>
      <c r="D34504" s="1" t="s">
        <v>11169</v>
      </c>
      <c r="E34504">
        <v>65487</v>
      </c>
      <c r="F34504">
        <v>0</v>
      </c>
      <c r="G34504">
        <v>5773</v>
      </c>
      <c r="H34504">
        <v>0</v>
      </c>
      <c r="I34504">
        <v>71260</v>
      </c>
      <c r="J34504">
        <v>0</v>
      </c>
      <c r="K34504">
        <v>0</v>
      </c>
    </row>
    <row r="34505" spans="1:11" x14ac:dyDescent="0.25">
      <c r="A34505">
        <v>2020</v>
      </c>
      <c r="B34505">
        <v>983523595</v>
      </c>
      <c r="C34505" s="1" t="s">
        <v>6665</v>
      </c>
      <c r="D34505" s="1" t="s">
        <v>11198</v>
      </c>
      <c r="E34505">
        <v>39163</v>
      </c>
      <c r="F34505">
        <v>0</v>
      </c>
      <c r="G34505">
        <v>0</v>
      </c>
      <c r="H34505">
        <v>0</v>
      </c>
      <c r="I34505">
        <v>39163</v>
      </c>
      <c r="J34505">
        <v>0</v>
      </c>
      <c r="K34505">
        <v>0</v>
      </c>
    </row>
    <row r="34506" spans="1:11" x14ac:dyDescent="0.25">
      <c r="A34506">
        <v>2020</v>
      </c>
      <c r="B34506">
        <v>983552749</v>
      </c>
      <c r="C34506" s="1" t="s">
        <v>10821</v>
      </c>
      <c r="D34506" s="1" t="s">
        <v>11169</v>
      </c>
      <c r="E34506">
        <v>41365</v>
      </c>
      <c r="F34506">
        <v>0</v>
      </c>
      <c r="G34506">
        <v>0</v>
      </c>
      <c r="H34506">
        <v>0</v>
      </c>
      <c r="I34506">
        <v>41365</v>
      </c>
      <c r="J34506">
        <v>0</v>
      </c>
      <c r="K34506">
        <v>0</v>
      </c>
    </row>
    <row r="34507" spans="1:11" x14ac:dyDescent="0.25">
      <c r="A34507">
        <v>2020</v>
      </c>
      <c r="B34507">
        <v>983566472</v>
      </c>
      <c r="C34507" s="1" t="s">
        <v>8864</v>
      </c>
      <c r="D34507" s="1" t="s">
        <v>11169</v>
      </c>
      <c r="E34507">
        <v>13539</v>
      </c>
      <c r="F34507">
        <v>12090</v>
      </c>
      <c r="G34507">
        <v>0</v>
      </c>
      <c r="H34507">
        <v>0</v>
      </c>
      <c r="I34507">
        <v>25629</v>
      </c>
      <c r="J34507">
        <v>0</v>
      </c>
      <c r="K34507">
        <v>0</v>
      </c>
    </row>
    <row r="34508" spans="1:11" x14ac:dyDescent="0.25">
      <c r="A34508">
        <v>2020</v>
      </c>
      <c r="B34508">
        <v>983584381</v>
      </c>
      <c r="C34508" s="1" t="s">
        <v>6666</v>
      </c>
      <c r="D34508" s="1" t="s">
        <v>11209</v>
      </c>
      <c r="E34508">
        <v>109973</v>
      </c>
      <c r="F34508">
        <v>0</v>
      </c>
      <c r="G34508">
        <v>73509</v>
      </c>
      <c r="H34508">
        <v>0</v>
      </c>
      <c r="I34508">
        <v>183482</v>
      </c>
      <c r="J34508">
        <v>0</v>
      </c>
      <c r="K34508">
        <v>0</v>
      </c>
    </row>
    <row r="34509" spans="1:11" x14ac:dyDescent="0.25">
      <c r="A34509">
        <v>2020</v>
      </c>
      <c r="B34509">
        <v>983590411</v>
      </c>
      <c r="C34509" s="1" t="s">
        <v>11</v>
      </c>
      <c r="D34509" s="1" t="s">
        <v>11152</v>
      </c>
      <c r="E34509">
        <v>0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v>0</v>
      </c>
    </row>
    <row r="34510" spans="1:11" x14ac:dyDescent="0.25">
      <c r="A34510">
        <v>2020</v>
      </c>
      <c r="B34510">
        <v>983600654</v>
      </c>
      <c r="C34510" s="1" t="s">
        <v>979</v>
      </c>
      <c r="D34510" s="1" t="s">
        <v>11182</v>
      </c>
      <c r="E34510">
        <v>83811</v>
      </c>
      <c r="F34510">
        <v>0</v>
      </c>
      <c r="G34510">
        <v>45021</v>
      </c>
      <c r="H34510">
        <v>0</v>
      </c>
      <c r="I34510">
        <v>128832</v>
      </c>
      <c r="J34510">
        <v>0</v>
      </c>
      <c r="K34510">
        <v>0</v>
      </c>
    </row>
    <row r="34511" spans="1:11" x14ac:dyDescent="0.25">
      <c r="A34511">
        <v>2020</v>
      </c>
      <c r="B34511">
        <v>983606253</v>
      </c>
      <c r="C34511" s="1" t="s">
        <v>4398</v>
      </c>
      <c r="D34511" s="1" t="s">
        <v>11158</v>
      </c>
      <c r="E34511">
        <v>0</v>
      </c>
      <c r="F34511">
        <v>96050</v>
      </c>
      <c r="G34511">
        <v>0</v>
      </c>
      <c r="H34511">
        <v>0</v>
      </c>
      <c r="I34511">
        <v>96050</v>
      </c>
      <c r="J34511">
        <v>0</v>
      </c>
      <c r="K34511">
        <v>0</v>
      </c>
    </row>
    <row r="34512" spans="1:11" x14ac:dyDescent="0.25">
      <c r="A34512">
        <v>2020</v>
      </c>
      <c r="B34512">
        <v>983609066</v>
      </c>
      <c r="C34512" s="1" t="s">
        <v>5522</v>
      </c>
      <c r="D34512" s="1" t="s">
        <v>11210</v>
      </c>
      <c r="E34512">
        <v>0</v>
      </c>
      <c r="F34512">
        <v>49496</v>
      </c>
      <c r="G34512">
        <v>44051</v>
      </c>
      <c r="H34512">
        <v>0</v>
      </c>
      <c r="I34512">
        <v>93547</v>
      </c>
      <c r="J34512">
        <v>0</v>
      </c>
      <c r="K34512">
        <v>0</v>
      </c>
    </row>
    <row r="34513" spans="1:11" x14ac:dyDescent="0.25">
      <c r="A34513">
        <v>2020</v>
      </c>
      <c r="B34513">
        <v>983613039</v>
      </c>
      <c r="C34513" s="1" t="s">
        <v>8867</v>
      </c>
      <c r="D34513" s="1" t="s">
        <v>11291</v>
      </c>
      <c r="E34513">
        <v>224330</v>
      </c>
      <c r="F34513">
        <v>13101</v>
      </c>
      <c r="G34513">
        <v>256485</v>
      </c>
      <c r="H34513">
        <v>0</v>
      </c>
      <c r="I34513">
        <v>493916</v>
      </c>
      <c r="J34513">
        <v>0</v>
      </c>
      <c r="K34513">
        <v>0</v>
      </c>
    </row>
    <row r="34514" spans="1:11" x14ac:dyDescent="0.25">
      <c r="A34514">
        <v>2020</v>
      </c>
      <c r="B34514">
        <v>983634303</v>
      </c>
      <c r="C34514" s="1" t="s">
        <v>11907</v>
      </c>
      <c r="D34514" s="1" t="s">
        <v>11163</v>
      </c>
      <c r="E34514">
        <v>59795</v>
      </c>
      <c r="F34514">
        <v>0</v>
      </c>
      <c r="G34514">
        <v>0</v>
      </c>
      <c r="H34514">
        <v>0</v>
      </c>
      <c r="I34514">
        <v>59795</v>
      </c>
      <c r="J34514">
        <v>0</v>
      </c>
      <c r="K34514">
        <v>0</v>
      </c>
    </row>
    <row r="34515" spans="1:11" x14ac:dyDescent="0.25">
      <c r="A34515">
        <v>2020</v>
      </c>
      <c r="B34515">
        <v>983803164</v>
      </c>
      <c r="C34515" s="1" t="s">
        <v>7771</v>
      </c>
      <c r="D34515" s="1" t="s">
        <v>11162</v>
      </c>
      <c r="E34515">
        <v>100080</v>
      </c>
      <c r="F34515">
        <v>52269</v>
      </c>
      <c r="G34515">
        <v>10000</v>
      </c>
      <c r="H34515">
        <v>0</v>
      </c>
      <c r="I34515">
        <v>162349</v>
      </c>
      <c r="J34515">
        <v>0</v>
      </c>
      <c r="K34515">
        <v>0</v>
      </c>
    </row>
    <row r="34516" spans="1:11" x14ac:dyDescent="0.25">
      <c r="A34516">
        <v>2020</v>
      </c>
      <c r="B34516">
        <v>984009372</v>
      </c>
      <c r="C34516" s="1" t="s">
        <v>8874</v>
      </c>
      <c r="D34516" s="1" t="s">
        <v>11224</v>
      </c>
      <c r="E34516">
        <v>26849</v>
      </c>
      <c r="F34516">
        <v>0</v>
      </c>
      <c r="G34516">
        <v>0</v>
      </c>
      <c r="H34516">
        <v>0</v>
      </c>
      <c r="I34516">
        <v>26849</v>
      </c>
      <c r="J34516">
        <v>0</v>
      </c>
      <c r="K34516">
        <v>0</v>
      </c>
    </row>
    <row r="34517" spans="1:11" x14ac:dyDescent="0.25">
      <c r="A34517">
        <v>2020</v>
      </c>
      <c r="B34517">
        <v>984021739</v>
      </c>
      <c r="C34517" s="1" t="s">
        <v>6681</v>
      </c>
      <c r="D34517" s="1" t="s">
        <v>11210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0</v>
      </c>
      <c r="K34517">
        <v>0</v>
      </c>
    </row>
    <row r="34518" spans="1:11" x14ac:dyDescent="0.25">
      <c r="A34518">
        <v>2020</v>
      </c>
      <c r="B34518">
        <v>984025130</v>
      </c>
      <c r="C34518" s="1" t="s">
        <v>3281</v>
      </c>
      <c r="D34518" s="1" t="s">
        <v>11198</v>
      </c>
      <c r="E34518">
        <v>34332</v>
      </c>
      <c r="F34518">
        <v>0</v>
      </c>
      <c r="G34518">
        <v>0</v>
      </c>
      <c r="H34518">
        <v>0</v>
      </c>
      <c r="I34518">
        <v>34332</v>
      </c>
      <c r="J34518">
        <v>0</v>
      </c>
      <c r="K34518">
        <v>0</v>
      </c>
    </row>
    <row r="34519" spans="1:11" x14ac:dyDescent="0.25">
      <c r="A34519">
        <v>2020</v>
      </c>
      <c r="B34519">
        <v>984044194</v>
      </c>
      <c r="C34519" s="1" t="s">
        <v>985</v>
      </c>
      <c r="D34519" s="1" t="s">
        <v>240</v>
      </c>
      <c r="E34519">
        <v>251728</v>
      </c>
      <c r="F34519">
        <v>0</v>
      </c>
      <c r="G34519">
        <v>0</v>
      </c>
      <c r="H34519">
        <v>0</v>
      </c>
      <c r="I34519">
        <v>251728</v>
      </c>
      <c r="J34519">
        <v>0</v>
      </c>
      <c r="K34519">
        <v>0</v>
      </c>
    </row>
    <row r="34520" spans="1:11" x14ac:dyDescent="0.25">
      <c r="A34520">
        <v>2020</v>
      </c>
      <c r="B34520">
        <v>984084617</v>
      </c>
      <c r="C34520" s="1" t="s">
        <v>2126</v>
      </c>
      <c r="D34520" s="1" t="s">
        <v>11159</v>
      </c>
      <c r="E34520">
        <v>12918</v>
      </c>
      <c r="F34520">
        <v>56090</v>
      </c>
      <c r="G34520">
        <v>147800</v>
      </c>
      <c r="H34520">
        <v>0</v>
      </c>
      <c r="I34520">
        <v>216808</v>
      </c>
      <c r="J34520">
        <v>0</v>
      </c>
      <c r="K34520">
        <v>0</v>
      </c>
    </row>
    <row r="34521" spans="1:11" x14ac:dyDescent="0.25">
      <c r="A34521">
        <v>2020</v>
      </c>
      <c r="B34521">
        <v>984088930</v>
      </c>
      <c r="C34521" s="1" t="s">
        <v>9588</v>
      </c>
      <c r="D34521" s="1" t="s">
        <v>1923</v>
      </c>
      <c r="E34521">
        <v>9888</v>
      </c>
      <c r="F34521">
        <v>6517</v>
      </c>
      <c r="G34521">
        <v>0</v>
      </c>
      <c r="H34521">
        <v>0</v>
      </c>
      <c r="I34521">
        <v>16405</v>
      </c>
      <c r="J34521">
        <v>0</v>
      </c>
      <c r="K34521">
        <v>0</v>
      </c>
    </row>
    <row r="34522" spans="1:11" x14ac:dyDescent="0.25">
      <c r="A34522">
        <v>2020</v>
      </c>
      <c r="B34522">
        <v>984089341</v>
      </c>
      <c r="C34522" s="1" t="s">
        <v>10568</v>
      </c>
      <c r="D34522" s="1" t="s">
        <v>11183</v>
      </c>
      <c r="E34522">
        <v>33544</v>
      </c>
      <c r="F34522">
        <v>0</v>
      </c>
      <c r="G34522">
        <v>0</v>
      </c>
      <c r="H34522">
        <v>0</v>
      </c>
      <c r="I34522">
        <v>33544</v>
      </c>
      <c r="J34522">
        <v>0</v>
      </c>
      <c r="K34522">
        <v>0</v>
      </c>
    </row>
    <row r="34523" spans="1:11" x14ac:dyDescent="0.25">
      <c r="A34523">
        <v>2020</v>
      </c>
      <c r="B34523">
        <v>984109008</v>
      </c>
      <c r="C34523" s="1" t="s">
        <v>11</v>
      </c>
      <c r="D34523" s="1" t="s">
        <v>160</v>
      </c>
      <c r="E34523">
        <v>0</v>
      </c>
      <c r="F34523">
        <v>0</v>
      </c>
      <c r="G34523">
        <v>0</v>
      </c>
      <c r="H34523">
        <v>0</v>
      </c>
      <c r="I34523">
        <v>0</v>
      </c>
      <c r="J34523">
        <v>0</v>
      </c>
      <c r="K34523">
        <v>0</v>
      </c>
    </row>
    <row r="34524" spans="1:11" x14ac:dyDescent="0.25">
      <c r="A34524">
        <v>2020</v>
      </c>
      <c r="B34524">
        <v>984134568</v>
      </c>
      <c r="C34524" s="1" t="s">
        <v>992</v>
      </c>
      <c r="D34524" s="1" t="s">
        <v>11180</v>
      </c>
      <c r="E34524">
        <v>0</v>
      </c>
      <c r="F34524">
        <v>184101</v>
      </c>
      <c r="G34524">
        <v>65172</v>
      </c>
      <c r="H34524">
        <v>0</v>
      </c>
      <c r="I34524">
        <v>249273</v>
      </c>
      <c r="J34524">
        <v>0</v>
      </c>
      <c r="K34524">
        <v>0</v>
      </c>
    </row>
    <row r="34525" spans="1:11" x14ac:dyDescent="0.25">
      <c r="A34525">
        <v>2020</v>
      </c>
      <c r="B34525">
        <v>984135327</v>
      </c>
      <c r="C34525" s="1" t="s">
        <v>10066</v>
      </c>
      <c r="D34525" s="1" t="s">
        <v>11193</v>
      </c>
      <c r="E34525">
        <v>83381</v>
      </c>
      <c r="F34525">
        <v>96006</v>
      </c>
      <c r="G34525">
        <v>0</v>
      </c>
      <c r="H34525">
        <v>38997</v>
      </c>
      <c r="I34525">
        <v>218384</v>
      </c>
      <c r="J34525">
        <v>0</v>
      </c>
      <c r="K34525">
        <v>0</v>
      </c>
    </row>
    <row r="34526" spans="1:11" x14ac:dyDescent="0.25">
      <c r="A34526">
        <v>2020</v>
      </c>
      <c r="B34526">
        <v>984136277</v>
      </c>
      <c r="C34526" s="1" t="s">
        <v>3286</v>
      </c>
      <c r="D34526" s="1" t="s">
        <v>11152</v>
      </c>
      <c r="E34526">
        <v>0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39863</v>
      </c>
    </row>
    <row r="34527" spans="1:11" x14ac:dyDescent="0.25">
      <c r="A34527">
        <v>2020</v>
      </c>
      <c r="B34527">
        <v>984143192</v>
      </c>
      <c r="C34527" s="1" t="s">
        <v>2128</v>
      </c>
      <c r="D34527" s="1" t="s">
        <v>11197</v>
      </c>
      <c r="E34527">
        <v>13608</v>
      </c>
      <c r="F34527">
        <v>37796</v>
      </c>
      <c r="G34527">
        <v>0</v>
      </c>
      <c r="H34527">
        <v>0</v>
      </c>
      <c r="I34527">
        <v>51404</v>
      </c>
      <c r="J34527">
        <v>0</v>
      </c>
      <c r="K34527">
        <v>0</v>
      </c>
    </row>
    <row r="34528" spans="1:11" x14ac:dyDescent="0.25">
      <c r="A34528">
        <v>2020</v>
      </c>
      <c r="B34528">
        <v>984143281</v>
      </c>
      <c r="C34528" s="1" t="s">
        <v>2129</v>
      </c>
      <c r="D34528" s="1" t="s">
        <v>11152</v>
      </c>
      <c r="E34528">
        <v>127313</v>
      </c>
      <c r="F34528">
        <v>106959</v>
      </c>
      <c r="G34528">
        <v>293798</v>
      </c>
      <c r="H34528">
        <v>0</v>
      </c>
      <c r="I34528">
        <v>528070</v>
      </c>
      <c r="J34528">
        <v>0</v>
      </c>
      <c r="K34528">
        <v>0</v>
      </c>
    </row>
    <row r="34529" spans="1:11" x14ac:dyDescent="0.25">
      <c r="A34529">
        <v>2020</v>
      </c>
      <c r="B34529">
        <v>984150229</v>
      </c>
      <c r="C34529" s="1" t="s">
        <v>9840</v>
      </c>
      <c r="D34529" s="1" t="s">
        <v>11186</v>
      </c>
      <c r="E34529">
        <v>0</v>
      </c>
      <c r="F34529">
        <v>7891</v>
      </c>
      <c r="G34529">
        <v>10571</v>
      </c>
      <c r="H34529">
        <v>0</v>
      </c>
      <c r="I34529">
        <v>18462</v>
      </c>
      <c r="J34529">
        <v>0</v>
      </c>
      <c r="K34529">
        <v>0</v>
      </c>
    </row>
    <row r="34530" spans="1:11" x14ac:dyDescent="0.25">
      <c r="A34530">
        <v>2020</v>
      </c>
      <c r="B34530">
        <v>984156189</v>
      </c>
      <c r="C34530" s="1" t="s">
        <v>11679</v>
      </c>
      <c r="D34530" s="1" t="s">
        <v>11217</v>
      </c>
      <c r="E34530">
        <v>0</v>
      </c>
      <c r="F34530">
        <v>0</v>
      </c>
      <c r="G34530">
        <v>12408</v>
      </c>
      <c r="H34530">
        <v>0</v>
      </c>
      <c r="I34530">
        <v>12408</v>
      </c>
      <c r="J34530">
        <v>0</v>
      </c>
      <c r="K34530">
        <v>0</v>
      </c>
    </row>
    <row r="34531" spans="1:11" x14ac:dyDescent="0.25">
      <c r="A34531">
        <v>2020</v>
      </c>
      <c r="B34531">
        <v>984180012</v>
      </c>
      <c r="C34531" s="1" t="s">
        <v>9589</v>
      </c>
      <c r="D34531" s="1" t="s">
        <v>11186</v>
      </c>
      <c r="E34531">
        <v>0</v>
      </c>
      <c r="F34531">
        <v>0</v>
      </c>
      <c r="G34531">
        <v>77041</v>
      </c>
      <c r="H34531">
        <v>0</v>
      </c>
      <c r="I34531">
        <v>77041</v>
      </c>
      <c r="J34531">
        <v>0</v>
      </c>
      <c r="K34531">
        <v>8999</v>
      </c>
    </row>
    <row r="34532" spans="1:11" x14ac:dyDescent="0.25">
      <c r="A34532">
        <v>2020</v>
      </c>
      <c r="B34532">
        <v>984182120</v>
      </c>
      <c r="C34532" s="1" t="s">
        <v>4411</v>
      </c>
      <c r="D34532" s="1" t="s">
        <v>11210</v>
      </c>
      <c r="E34532">
        <v>0</v>
      </c>
      <c r="F34532">
        <v>94612</v>
      </c>
      <c r="G34532">
        <v>94102</v>
      </c>
      <c r="H34532">
        <v>0</v>
      </c>
      <c r="I34532">
        <v>188714</v>
      </c>
      <c r="J34532">
        <v>0</v>
      </c>
      <c r="K34532">
        <v>0</v>
      </c>
    </row>
    <row r="34533" spans="1:11" x14ac:dyDescent="0.25">
      <c r="A34533">
        <v>2020</v>
      </c>
      <c r="B34533">
        <v>984184794</v>
      </c>
      <c r="C34533" s="1" t="s">
        <v>993</v>
      </c>
      <c r="D34533" s="1" t="s">
        <v>11199</v>
      </c>
      <c r="E34533">
        <v>32202</v>
      </c>
      <c r="F34533">
        <v>0</v>
      </c>
      <c r="G34533">
        <v>0</v>
      </c>
      <c r="H34533">
        <v>0</v>
      </c>
      <c r="I34533">
        <v>32202</v>
      </c>
      <c r="J34533">
        <v>0</v>
      </c>
      <c r="K34533">
        <v>0</v>
      </c>
    </row>
    <row r="34534" spans="1:11" x14ac:dyDescent="0.25">
      <c r="A34534">
        <v>2020</v>
      </c>
      <c r="B34534">
        <v>984201699</v>
      </c>
      <c r="C34534" s="1" t="s">
        <v>3289</v>
      </c>
      <c r="D34534" s="1" t="s">
        <v>11186</v>
      </c>
      <c r="E34534">
        <v>0</v>
      </c>
      <c r="F34534">
        <v>0</v>
      </c>
      <c r="G34534">
        <v>367019</v>
      </c>
      <c r="H34534">
        <v>185039</v>
      </c>
      <c r="I34534">
        <v>552058</v>
      </c>
      <c r="J34534">
        <v>0</v>
      </c>
      <c r="K34534">
        <v>0</v>
      </c>
    </row>
    <row r="34535" spans="1:11" x14ac:dyDescent="0.25">
      <c r="A34535">
        <v>2020</v>
      </c>
      <c r="B34535">
        <v>984241518</v>
      </c>
      <c r="C34535" s="1" t="s">
        <v>10315</v>
      </c>
      <c r="D34535" s="1" t="s">
        <v>11197</v>
      </c>
      <c r="E34535">
        <v>0</v>
      </c>
      <c r="F34535">
        <v>0</v>
      </c>
      <c r="G34535">
        <v>89081</v>
      </c>
      <c r="H34535">
        <v>41124</v>
      </c>
      <c r="I34535">
        <v>130205</v>
      </c>
      <c r="J34535">
        <v>0</v>
      </c>
      <c r="K34535">
        <v>8832</v>
      </c>
    </row>
    <row r="34536" spans="1:11" x14ac:dyDescent="0.25">
      <c r="A34536">
        <v>2020</v>
      </c>
      <c r="B34536">
        <v>984357915</v>
      </c>
      <c r="C34536" s="1" t="s">
        <v>5543</v>
      </c>
      <c r="D34536" s="1" t="s">
        <v>11241</v>
      </c>
      <c r="E34536">
        <v>14059</v>
      </c>
      <c r="F34536">
        <v>0</v>
      </c>
      <c r="G34536">
        <v>0</v>
      </c>
      <c r="H34536">
        <v>0</v>
      </c>
      <c r="I34536">
        <v>14059</v>
      </c>
      <c r="J34536">
        <v>0</v>
      </c>
      <c r="K34536">
        <v>0</v>
      </c>
    </row>
    <row r="34537" spans="1:11" x14ac:dyDescent="0.25">
      <c r="A34537">
        <v>2020</v>
      </c>
      <c r="B34537">
        <v>984367066</v>
      </c>
      <c r="C34537" s="1" t="s">
        <v>998</v>
      </c>
      <c r="D34537" s="1" t="s">
        <v>537</v>
      </c>
      <c r="E34537">
        <v>193845</v>
      </c>
      <c r="F34537">
        <v>0</v>
      </c>
      <c r="G34537">
        <v>0</v>
      </c>
      <c r="H34537">
        <v>0</v>
      </c>
      <c r="I34537">
        <v>193845</v>
      </c>
      <c r="J34537">
        <v>0</v>
      </c>
      <c r="K34537">
        <v>0</v>
      </c>
    </row>
    <row r="34538" spans="1:11" x14ac:dyDescent="0.25">
      <c r="A34538">
        <v>2020</v>
      </c>
      <c r="B34538">
        <v>984469659</v>
      </c>
      <c r="C34538" s="1" t="s">
        <v>11908</v>
      </c>
      <c r="D34538" s="1" t="s">
        <v>2340</v>
      </c>
      <c r="E34538">
        <v>66050</v>
      </c>
      <c r="F34538">
        <v>0</v>
      </c>
      <c r="G34538">
        <v>0</v>
      </c>
      <c r="H34538">
        <v>0</v>
      </c>
      <c r="I34538">
        <v>66050</v>
      </c>
      <c r="J34538">
        <v>0</v>
      </c>
      <c r="K34538">
        <v>0</v>
      </c>
    </row>
    <row r="34539" spans="1:11" x14ac:dyDescent="0.25">
      <c r="A34539">
        <v>2020</v>
      </c>
      <c r="B34539">
        <v>984470010</v>
      </c>
      <c r="C34539" s="1" t="s">
        <v>8887</v>
      </c>
      <c r="D34539" s="1" t="s">
        <v>11165</v>
      </c>
      <c r="E34539">
        <v>355263</v>
      </c>
      <c r="F34539">
        <v>101042</v>
      </c>
      <c r="G34539">
        <v>121874</v>
      </c>
      <c r="H34539">
        <v>93970</v>
      </c>
      <c r="I34539">
        <v>672149</v>
      </c>
      <c r="J34539">
        <v>0</v>
      </c>
      <c r="K34539">
        <v>19320</v>
      </c>
    </row>
    <row r="34540" spans="1:11" x14ac:dyDescent="0.25">
      <c r="A34540">
        <v>2020</v>
      </c>
      <c r="B34540">
        <v>984512627</v>
      </c>
      <c r="C34540" s="1" t="s">
        <v>6693</v>
      </c>
      <c r="D34540" s="1" t="s">
        <v>11197</v>
      </c>
      <c r="E34540">
        <v>0</v>
      </c>
      <c r="F34540">
        <v>55278</v>
      </c>
      <c r="G34540">
        <v>0</v>
      </c>
      <c r="H34540">
        <v>35701</v>
      </c>
      <c r="I34540">
        <v>90979</v>
      </c>
      <c r="J34540">
        <v>0</v>
      </c>
      <c r="K34540">
        <v>0</v>
      </c>
    </row>
    <row r="34541" spans="1:11" x14ac:dyDescent="0.25">
      <c r="A34541">
        <v>2020</v>
      </c>
      <c r="B34541">
        <v>984570368</v>
      </c>
      <c r="C34541" s="1" t="s">
        <v>5546</v>
      </c>
      <c r="D34541" s="1" t="s">
        <v>11399</v>
      </c>
      <c r="E34541">
        <v>44126</v>
      </c>
      <c r="F34541">
        <v>2450</v>
      </c>
      <c r="G34541">
        <v>0</v>
      </c>
      <c r="H34541">
        <v>0</v>
      </c>
      <c r="I34541">
        <v>46576</v>
      </c>
      <c r="J34541">
        <v>0</v>
      </c>
      <c r="K34541">
        <v>0</v>
      </c>
    </row>
    <row r="34542" spans="1:11" x14ac:dyDescent="0.25">
      <c r="A34542">
        <v>2020</v>
      </c>
      <c r="B34542">
        <v>984583915</v>
      </c>
      <c r="C34542" s="1" t="s">
        <v>8889</v>
      </c>
      <c r="D34542" s="1" t="s">
        <v>11163</v>
      </c>
      <c r="E34542">
        <v>11812</v>
      </c>
      <c r="F34542">
        <v>0</v>
      </c>
      <c r="G34542">
        <v>0</v>
      </c>
      <c r="H34542">
        <v>0</v>
      </c>
      <c r="I34542">
        <v>11812</v>
      </c>
      <c r="J34542">
        <v>0</v>
      </c>
      <c r="K34542">
        <v>0</v>
      </c>
    </row>
    <row r="34543" spans="1:11" x14ac:dyDescent="0.25">
      <c r="A34543">
        <v>2020</v>
      </c>
      <c r="B34543">
        <v>984596898</v>
      </c>
      <c r="C34543" s="1" t="s">
        <v>4418</v>
      </c>
      <c r="D34543" s="1" t="s">
        <v>11199</v>
      </c>
      <c r="E34543">
        <v>26107</v>
      </c>
      <c r="F34543">
        <v>131578</v>
      </c>
      <c r="G34543">
        <v>250884</v>
      </c>
      <c r="H34543">
        <v>229075</v>
      </c>
      <c r="I34543">
        <v>637644</v>
      </c>
      <c r="J34543">
        <v>0</v>
      </c>
      <c r="K34543">
        <v>34780</v>
      </c>
    </row>
    <row r="34544" spans="1:11" x14ac:dyDescent="0.25">
      <c r="A34544">
        <v>2020</v>
      </c>
      <c r="B34544">
        <v>984673620</v>
      </c>
      <c r="C34544" s="1" t="s">
        <v>9593</v>
      </c>
      <c r="D34544" s="1" t="s">
        <v>160</v>
      </c>
      <c r="E34544">
        <v>58953</v>
      </c>
      <c r="F34544">
        <v>0</v>
      </c>
      <c r="G34544">
        <v>0</v>
      </c>
      <c r="H34544">
        <v>0</v>
      </c>
      <c r="I34544">
        <v>58953</v>
      </c>
      <c r="J34544">
        <v>0</v>
      </c>
      <c r="K34544">
        <v>0</v>
      </c>
    </row>
    <row r="34545" spans="1:11" x14ac:dyDescent="0.25">
      <c r="A34545">
        <v>2020</v>
      </c>
      <c r="B34545">
        <v>984680031</v>
      </c>
      <c r="C34545" s="1" t="s">
        <v>5548</v>
      </c>
      <c r="D34545" s="1" t="s">
        <v>11150</v>
      </c>
      <c r="E34545">
        <v>0</v>
      </c>
      <c r="F34545">
        <v>107025</v>
      </c>
      <c r="G34545">
        <v>0</v>
      </c>
      <c r="H34545">
        <v>0</v>
      </c>
      <c r="I34545">
        <v>107025</v>
      </c>
      <c r="J34545">
        <v>0</v>
      </c>
      <c r="K34545">
        <v>0</v>
      </c>
    </row>
    <row r="34546" spans="1:11" x14ac:dyDescent="0.25">
      <c r="A34546">
        <v>2020</v>
      </c>
      <c r="B34546">
        <v>984693435</v>
      </c>
      <c r="C34546" s="1" t="s">
        <v>4419</v>
      </c>
      <c r="D34546" s="1" t="s">
        <v>11162</v>
      </c>
      <c r="E34546">
        <v>157039</v>
      </c>
      <c r="F34546">
        <v>114806</v>
      </c>
      <c r="G34546">
        <v>0</v>
      </c>
      <c r="H34546">
        <v>0</v>
      </c>
      <c r="I34546">
        <v>271845</v>
      </c>
      <c r="J34546">
        <v>0</v>
      </c>
      <c r="K34546">
        <v>0</v>
      </c>
    </row>
    <row r="34547" spans="1:11" x14ac:dyDescent="0.25">
      <c r="A34547">
        <v>2020</v>
      </c>
      <c r="B34547">
        <v>984706618</v>
      </c>
      <c r="C34547" s="1" t="s">
        <v>8894</v>
      </c>
      <c r="D34547" s="1" t="s">
        <v>11168</v>
      </c>
      <c r="E34547">
        <v>49271</v>
      </c>
      <c r="F34547">
        <v>0</v>
      </c>
      <c r="G34547">
        <v>0</v>
      </c>
      <c r="H34547">
        <v>0</v>
      </c>
      <c r="I34547">
        <v>49271</v>
      </c>
      <c r="J34547">
        <v>0</v>
      </c>
      <c r="K34547">
        <v>0</v>
      </c>
    </row>
    <row r="34548" spans="1:11" x14ac:dyDescent="0.25">
      <c r="A34548">
        <v>2020</v>
      </c>
      <c r="B34548">
        <v>984712162</v>
      </c>
      <c r="C34548" s="1" t="s">
        <v>1003</v>
      </c>
      <c r="D34548" s="1" t="s">
        <v>11185</v>
      </c>
      <c r="E34548">
        <v>0</v>
      </c>
      <c r="F34548">
        <v>77425</v>
      </c>
      <c r="G34548">
        <v>0</v>
      </c>
      <c r="H34548">
        <v>0</v>
      </c>
      <c r="I34548">
        <v>77425</v>
      </c>
      <c r="J34548">
        <v>0</v>
      </c>
      <c r="K34548">
        <v>0</v>
      </c>
    </row>
    <row r="34549" spans="1:11" x14ac:dyDescent="0.25">
      <c r="A34549">
        <v>2020</v>
      </c>
      <c r="B34549">
        <v>984721455</v>
      </c>
      <c r="C34549" s="1" t="s">
        <v>11310</v>
      </c>
      <c r="D34549" s="1" t="s">
        <v>11284</v>
      </c>
      <c r="E34549">
        <v>55516</v>
      </c>
      <c r="F34549">
        <v>0</v>
      </c>
      <c r="G34549">
        <v>104654</v>
      </c>
      <c r="H34549">
        <v>0</v>
      </c>
      <c r="I34549">
        <v>160170</v>
      </c>
      <c r="J34549">
        <v>0</v>
      </c>
      <c r="K34549">
        <v>0</v>
      </c>
    </row>
    <row r="34550" spans="1:11" x14ac:dyDescent="0.25">
      <c r="A34550">
        <v>2020</v>
      </c>
      <c r="B34550">
        <v>984739443</v>
      </c>
      <c r="C34550" s="1" t="s">
        <v>1005</v>
      </c>
      <c r="D34550" s="1" t="s">
        <v>11194</v>
      </c>
      <c r="E34550">
        <v>5298</v>
      </c>
      <c r="F34550">
        <v>0</v>
      </c>
      <c r="G34550">
        <v>0</v>
      </c>
      <c r="H34550">
        <v>0</v>
      </c>
      <c r="I34550">
        <v>5298</v>
      </c>
      <c r="J34550">
        <v>0</v>
      </c>
      <c r="K34550">
        <v>0</v>
      </c>
    </row>
    <row r="34551" spans="1:11" x14ac:dyDescent="0.25">
      <c r="A34551">
        <v>2020</v>
      </c>
      <c r="B34551">
        <v>984756852</v>
      </c>
      <c r="C34551" s="1" t="s">
        <v>6705</v>
      </c>
      <c r="D34551" s="1" t="s">
        <v>11153</v>
      </c>
      <c r="E34551">
        <v>94131</v>
      </c>
      <c r="F34551">
        <v>0</v>
      </c>
      <c r="G34551">
        <v>0</v>
      </c>
      <c r="H34551">
        <v>0</v>
      </c>
      <c r="I34551">
        <v>94131</v>
      </c>
      <c r="J34551">
        <v>0</v>
      </c>
      <c r="K34551">
        <v>0</v>
      </c>
    </row>
    <row r="34552" spans="1:11" x14ac:dyDescent="0.25">
      <c r="A34552">
        <v>2020</v>
      </c>
      <c r="B34552">
        <v>984759525</v>
      </c>
      <c r="C34552" s="1" t="s">
        <v>1008</v>
      </c>
      <c r="D34552" s="1" t="s">
        <v>11156</v>
      </c>
      <c r="E34552">
        <v>0</v>
      </c>
      <c r="F34552">
        <v>5574</v>
      </c>
      <c r="G34552">
        <v>0</v>
      </c>
      <c r="H34552">
        <v>0</v>
      </c>
      <c r="I34552">
        <v>5574</v>
      </c>
      <c r="J34552">
        <v>0</v>
      </c>
      <c r="K34552">
        <v>0</v>
      </c>
    </row>
    <row r="34553" spans="1:11" x14ac:dyDescent="0.25">
      <c r="A34553">
        <v>2020</v>
      </c>
      <c r="B34553">
        <v>984789408</v>
      </c>
      <c r="C34553" s="1" t="s">
        <v>2142</v>
      </c>
      <c r="D34553" s="1" t="s">
        <v>11149</v>
      </c>
      <c r="E34553">
        <v>33377</v>
      </c>
      <c r="F34553">
        <v>30991</v>
      </c>
      <c r="G34553">
        <v>0</v>
      </c>
      <c r="H34553">
        <v>0</v>
      </c>
      <c r="I34553">
        <v>64368</v>
      </c>
      <c r="J34553">
        <v>0</v>
      </c>
      <c r="K34553">
        <v>0</v>
      </c>
    </row>
    <row r="34554" spans="1:11" x14ac:dyDescent="0.25">
      <c r="A34554">
        <v>2020</v>
      </c>
      <c r="B34554">
        <v>984803745</v>
      </c>
      <c r="C34554" s="1" t="s">
        <v>6706</v>
      </c>
      <c r="D34554" s="1" t="s">
        <v>11154</v>
      </c>
      <c r="E34554">
        <v>21811</v>
      </c>
      <c r="F34554">
        <v>0</v>
      </c>
      <c r="G34554">
        <v>0</v>
      </c>
      <c r="H34554">
        <v>0</v>
      </c>
      <c r="I34554">
        <v>21811</v>
      </c>
      <c r="J34554">
        <v>0</v>
      </c>
      <c r="K34554">
        <v>0</v>
      </c>
    </row>
    <row r="34555" spans="1:11" x14ac:dyDescent="0.25">
      <c r="A34555">
        <v>2020</v>
      </c>
      <c r="B34555">
        <v>984819404</v>
      </c>
      <c r="C34555" s="1" t="s">
        <v>6708</v>
      </c>
      <c r="D34555" s="1" t="s">
        <v>11207</v>
      </c>
      <c r="E34555">
        <v>0</v>
      </c>
      <c r="F34555">
        <v>85393</v>
      </c>
      <c r="G34555">
        <v>28702</v>
      </c>
      <c r="H34555">
        <v>0</v>
      </c>
      <c r="I34555">
        <v>114095</v>
      </c>
      <c r="J34555">
        <v>0</v>
      </c>
      <c r="K34555">
        <v>0</v>
      </c>
    </row>
    <row r="34556" spans="1:11" x14ac:dyDescent="0.25">
      <c r="A34556">
        <v>2020</v>
      </c>
      <c r="B34556">
        <v>984846444</v>
      </c>
      <c r="C34556" s="1" t="s">
        <v>6709</v>
      </c>
      <c r="D34556" s="1" t="s">
        <v>11188</v>
      </c>
      <c r="E34556">
        <v>48000</v>
      </c>
      <c r="F34556">
        <v>0</v>
      </c>
      <c r="G34556">
        <v>42930</v>
      </c>
      <c r="H34556">
        <v>0</v>
      </c>
      <c r="I34556">
        <v>90930</v>
      </c>
      <c r="J34556">
        <v>45842</v>
      </c>
      <c r="K34556">
        <v>0</v>
      </c>
    </row>
    <row r="34557" spans="1:11" x14ac:dyDescent="0.25">
      <c r="A34557">
        <v>2020</v>
      </c>
      <c r="B34557">
        <v>984866488</v>
      </c>
      <c r="C34557" s="1" t="s">
        <v>3312</v>
      </c>
      <c r="D34557" s="1" t="s">
        <v>11171</v>
      </c>
      <c r="E34557">
        <v>0</v>
      </c>
      <c r="F34557">
        <v>0</v>
      </c>
      <c r="G34557">
        <v>25585</v>
      </c>
      <c r="H34557">
        <v>0</v>
      </c>
      <c r="I34557">
        <v>25585</v>
      </c>
      <c r="J34557">
        <v>0</v>
      </c>
      <c r="K34557">
        <v>0</v>
      </c>
    </row>
    <row r="34558" spans="1:11" x14ac:dyDescent="0.25">
      <c r="A34558">
        <v>2020</v>
      </c>
      <c r="B34558">
        <v>984878885</v>
      </c>
      <c r="C34558" s="1" t="s">
        <v>4425</v>
      </c>
      <c r="D34558" s="1" t="s">
        <v>11162</v>
      </c>
      <c r="E34558">
        <v>78009</v>
      </c>
      <c r="F34558">
        <v>0</v>
      </c>
      <c r="G34558">
        <v>0</v>
      </c>
      <c r="H34558">
        <v>0</v>
      </c>
      <c r="I34558">
        <v>78009</v>
      </c>
      <c r="J34558">
        <v>0</v>
      </c>
      <c r="K34558">
        <v>0</v>
      </c>
    </row>
    <row r="34559" spans="1:11" x14ac:dyDescent="0.25">
      <c r="A34559">
        <v>2020</v>
      </c>
      <c r="B34559">
        <v>984929617</v>
      </c>
      <c r="C34559" s="1" t="s">
        <v>9594</v>
      </c>
      <c r="D34559" s="1" t="s">
        <v>1923</v>
      </c>
      <c r="E34559">
        <v>265574</v>
      </c>
      <c r="F34559">
        <v>0</v>
      </c>
      <c r="G34559">
        <v>0</v>
      </c>
      <c r="H34559">
        <v>0</v>
      </c>
      <c r="I34559">
        <v>265574</v>
      </c>
      <c r="J34559">
        <v>0</v>
      </c>
      <c r="K34559">
        <v>0</v>
      </c>
    </row>
    <row r="34560" spans="1:11" x14ac:dyDescent="0.25">
      <c r="A34560">
        <v>2020</v>
      </c>
      <c r="B34560">
        <v>984931670</v>
      </c>
      <c r="C34560" s="1" t="s">
        <v>7801</v>
      </c>
      <c r="D34560" s="1" t="s">
        <v>11159</v>
      </c>
      <c r="E34560">
        <v>77883</v>
      </c>
      <c r="F34560">
        <v>0</v>
      </c>
      <c r="G34560">
        <v>133504</v>
      </c>
      <c r="H34560">
        <v>0</v>
      </c>
      <c r="I34560">
        <v>211387</v>
      </c>
      <c r="J34560">
        <v>0</v>
      </c>
      <c r="K34560">
        <v>0</v>
      </c>
    </row>
    <row r="34561" spans="1:11" x14ac:dyDescent="0.25">
      <c r="A34561">
        <v>2020</v>
      </c>
      <c r="B34561">
        <v>984984332</v>
      </c>
      <c r="C34561" s="1" t="s">
        <v>9336</v>
      </c>
      <c r="D34561" s="1" t="s">
        <v>11210</v>
      </c>
      <c r="E34561">
        <v>0</v>
      </c>
      <c r="F34561">
        <v>36256</v>
      </c>
      <c r="G34561">
        <v>0</v>
      </c>
      <c r="H34561">
        <v>0</v>
      </c>
      <c r="I34561">
        <v>36256</v>
      </c>
      <c r="J34561">
        <v>0</v>
      </c>
      <c r="K34561">
        <v>0</v>
      </c>
    </row>
    <row r="34562" spans="1:11" x14ac:dyDescent="0.25">
      <c r="A34562">
        <v>2020</v>
      </c>
      <c r="B34562">
        <v>985016550</v>
      </c>
      <c r="C34562" s="1" t="s">
        <v>1019</v>
      </c>
      <c r="D34562" s="1" t="s">
        <v>240</v>
      </c>
      <c r="E34562">
        <v>5583</v>
      </c>
      <c r="F34562">
        <v>0</v>
      </c>
      <c r="G34562">
        <v>0</v>
      </c>
      <c r="H34562">
        <v>0</v>
      </c>
      <c r="I34562">
        <v>5583</v>
      </c>
      <c r="J34562">
        <v>0</v>
      </c>
      <c r="K34562">
        <v>0</v>
      </c>
    </row>
    <row r="34563" spans="1:11" x14ac:dyDescent="0.25">
      <c r="A34563">
        <v>2020</v>
      </c>
      <c r="B34563">
        <v>985082839</v>
      </c>
      <c r="C34563" s="1" t="s">
        <v>10068</v>
      </c>
      <c r="D34563" s="1" t="s">
        <v>11163</v>
      </c>
      <c r="E34563">
        <v>0</v>
      </c>
      <c r="F34563">
        <v>0</v>
      </c>
      <c r="G34563">
        <v>277876</v>
      </c>
      <c r="H34563">
        <v>0</v>
      </c>
      <c r="I34563">
        <v>277876</v>
      </c>
      <c r="J34563">
        <v>0</v>
      </c>
      <c r="K34563">
        <v>0</v>
      </c>
    </row>
    <row r="34564" spans="1:11" x14ac:dyDescent="0.25">
      <c r="A34564">
        <v>2020</v>
      </c>
      <c r="B34564">
        <v>985171440</v>
      </c>
      <c r="C34564" s="1" t="s">
        <v>5563</v>
      </c>
      <c r="D34564" s="1" t="s">
        <v>11163</v>
      </c>
      <c r="E34564">
        <v>63348</v>
      </c>
      <c r="F34564">
        <v>0</v>
      </c>
      <c r="G34564">
        <v>0</v>
      </c>
      <c r="H34564">
        <v>0</v>
      </c>
      <c r="I34564">
        <v>63348</v>
      </c>
      <c r="J34564">
        <v>0</v>
      </c>
      <c r="K34564">
        <v>0</v>
      </c>
    </row>
    <row r="34565" spans="1:11" x14ac:dyDescent="0.25">
      <c r="A34565">
        <v>2020</v>
      </c>
      <c r="B34565">
        <v>985234868</v>
      </c>
      <c r="C34565" s="1" t="s">
        <v>1022</v>
      </c>
      <c r="D34565" s="1" t="s">
        <v>11164</v>
      </c>
      <c r="E34565">
        <v>0</v>
      </c>
      <c r="F34565">
        <v>73957</v>
      </c>
      <c r="G34565">
        <v>78113</v>
      </c>
      <c r="H34565">
        <v>0</v>
      </c>
      <c r="I34565">
        <v>152070</v>
      </c>
      <c r="J34565">
        <v>0</v>
      </c>
      <c r="K34565">
        <v>0</v>
      </c>
    </row>
    <row r="34566" spans="1:11" x14ac:dyDescent="0.25">
      <c r="A34566">
        <v>2020</v>
      </c>
      <c r="B34566">
        <v>985243522</v>
      </c>
      <c r="C34566" s="1" t="s">
        <v>5565</v>
      </c>
      <c r="D34566" s="1" t="s">
        <v>11198</v>
      </c>
      <c r="E34566">
        <v>31013</v>
      </c>
      <c r="F34566">
        <v>0</v>
      </c>
      <c r="G34566">
        <v>0</v>
      </c>
      <c r="H34566">
        <v>0</v>
      </c>
      <c r="I34566">
        <v>31013</v>
      </c>
      <c r="J34566">
        <v>0</v>
      </c>
      <c r="K34566">
        <v>0</v>
      </c>
    </row>
    <row r="34567" spans="1:11" x14ac:dyDescent="0.25">
      <c r="A34567">
        <v>2020</v>
      </c>
      <c r="B34567">
        <v>985253366</v>
      </c>
      <c r="C34567" s="1" t="s">
        <v>4438</v>
      </c>
      <c r="D34567" s="1" t="s">
        <v>11291</v>
      </c>
      <c r="E34567">
        <v>0</v>
      </c>
      <c r="F34567">
        <v>29971</v>
      </c>
      <c r="G34567">
        <v>51381</v>
      </c>
      <c r="H34567">
        <v>0</v>
      </c>
      <c r="I34567">
        <v>81352</v>
      </c>
      <c r="J34567">
        <v>0</v>
      </c>
      <c r="K34567">
        <v>0</v>
      </c>
    </row>
    <row r="34568" spans="1:11" x14ac:dyDescent="0.25">
      <c r="A34568">
        <v>2020</v>
      </c>
      <c r="B34568">
        <v>985269106</v>
      </c>
      <c r="C34568" s="1" t="s">
        <v>1028</v>
      </c>
      <c r="D34568" s="1" t="s">
        <v>11196</v>
      </c>
      <c r="E34568">
        <v>48666</v>
      </c>
      <c r="F34568">
        <v>0</v>
      </c>
      <c r="G34568">
        <v>0</v>
      </c>
      <c r="H34568">
        <v>0</v>
      </c>
      <c r="I34568">
        <v>48666</v>
      </c>
      <c r="J34568">
        <v>0</v>
      </c>
      <c r="K34568">
        <v>0</v>
      </c>
    </row>
    <row r="34569" spans="1:11" x14ac:dyDescent="0.25">
      <c r="A34569">
        <v>2020</v>
      </c>
      <c r="B34569">
        <v>985288976</v>
      </c>
      <c r="C34569" s="1" t="s">
        <v>4440</v>
      </c>
      <c r="D34569" s="1" t="s">
        <v>11187</v>
      </c>
      <c r="E34569">
        <v>58060</v>
      </c>
      <c r="F34569">
        <v>0</v>
      </c>
      <c r="G34569">
        <v>48049</v>
      </c>
      <c r="H34569">
        <v>0</v>
      </c>
      <c r="I34569">
        <v>106109</v>
      </c>
      <c r="J34569">
        <v>0</v>
      </c>
      <c r="K34569">
        <v>0</v>
      </c>
    </row>
    <row r="34570" spans="1:11" x14ac:dyDescent="0.25">
      <c r="A34570">
        <v>2020</v>
      </c>
      <c r="B34570">
        <v>985300267</v>
      </c>
      <c r="C34570" s="1" t="s">
        <v>10839</v>
      </c>
      <c r="D34570" s="1" t="s">
        <v>11196</v>
      </c>
      <c r="E34570">
        <v>18116</v>
      </c>
      <c r="F34570">
        <v>1741</v>
      </c>
      <c r="G34570">
        <v>0</v>
      </c>
      <c r="H34570">
        <v>0</v>
      </c>
      <c r="I34570">
        <v>19857</v>
      </c>
      <c r="J34570">
        <v>0</v>
      </c>
      <c r="K34570">
        <v>0</v>
      </c>
    </row>
    <row r="34571" spans="1:11" x14ac:dyDescent="0.25">
      <c r="A34571">
        <v>2020</v>
      </c>
      <c r="B34571">
        <v>985327440</v>
      </c>
      <c r="C34571" s="1" t="s">
        <v>11909</v>
      </c>
      <c r="D34571" s="1" t="s">
        <v>11156</v>
      </c>
      <c r="E34571">
        <v>0</v>
      </c>
      <c r="F34571">
        <v>0</v>
      </c>
      <c r="G34571">
        <v>61682</v>
      </c>
      <c r="H34571">
        <v>0</v>
      </c>
      <c r="I34571">
        <v>61682</v>
      </c>
      <c r="J34571">
        <v>0</v>
      </c>
      <c r="K34571">
        <v>0</v>
      </c>
    </row>
    <row r="34572" spans="1:11" x14ac:dyDescent="0.25">
      <c r="A34572">
        <v>2020</v>
      </c>
      <c r="B34572">
        <v>985441294</v>
      </c>
      <c r="C34572" s="1" t="s">
        <v>6726</v>
      </c>
      <c r="D34572" s="1" t="s">
        <v>11155</v>
      </c>
      <c r="E34572">
        <v>0</v>
      </c>
      <c r="F34572">
        <v>157636</v>
      </c>
      <c r="G34572">
        <v>79495</v>
      </c>
      <c r="H34572">
        <v>0</v>
      </c>
      <c r="I34572">
        <v>237131</v>
      </c>
      <c r="J34572">
        <v>0</v>
      </c>
      <c r="K34572">
        <v>0</v>
      </c>
    </row>
    <row r="34573" spans="1:11" x14ac:dyDescent="0.25">
      <c r="A34573">
        <v>2020</v>
      </c>
      <c r="B34573">
        <v>985476608</v>
      </c>
      <c r="C34573" s="1" t="s">
        <v>1036</v>
      </c>
      <c r="D34573" s="1" t="s">
        <v>44</v>
      </c>
      <c r="E34573">
        <v>0</v>
      </c>
      <c r="F34573">
        <v>7274</v>
      </c>
      <c r="G34573">
        <v>0</v>
      </c>
      <c r="H34573">
        <v>0</v>
      </c>
      <c r="I34573">
        <v>7274</v>
      </c>
      <c r="J34573">
        <v>0</v>
      </c>
      <c r="K34573">
        <v>0</v>
      </c>
    </row>
    <row r="34574" spans="1:11" x14ac:dyDescent="0.25">
      <c r="A34574">
        <v>2020</v>
      </c>
      <c r="B34574">
        <v>985506833</v>
      </c>
      <c r="C34574" s="1" t="s">
        <v>6727</v>
      </c>
      <c r="D34574" s="1" t="s">
        <v>11193</v>
      </c>
      <c r="E34574">
        <v>0</v>
      </c>
      <c r="F34574">
        <v>11434</v>
      </c>
      <c r="G34574">
        <v>5491</v>
      </c>
      <c r="H34574">
        <v>0</v>
      </c>
      <c r="I34574">
        <v>16925</v>
      </c>
      <c r="J34574">
        <v>0</v>
      </c>
      <c r="K34574">
        <v>0</v>
      </c>
    </row>
    <row r="34575" spans="1:11" x14ac:dyDescent="0.25">
      <c r="A34575">
        <v>2020</v>
      </c>
      <c r="B34575">
        <v>985513619</v>
      </c>
      <c r="C34575" s="1" t="s">
        <v>9338</v>
      </c>
      <c r="D34575" s="1" t="s">
        <v>11169</v>
      </c>
      <c r="E34575">
        <v>106051</v>
      </c>
      <c r="F34575">
        <v>0</v>
      </c>
      <c r="G34575">
        <v>0</v>
      </c>
      <c r="H34575">
        <v>0</v>
      </c>
      <c r="I34575">
        <v>106051</v>
      </c>
      <c r="J34575">
        <v>0</v>
      </c>
      <c r="K34575">
        <v>0</v>
      </c>
    </row>
    <row r="34576" spans="1:11" x14ac:dyDescent="0.25">
      <c r="A34576">
        <v>2020</v>
      </c>
      <c r="B34576">
        <v>985520496</v>
      </c>
      <c r="C34576" s="1" t="s">
        <v>7816</v>
      </c>
      <c r="D34576" s="1" t="s">
        <v>11212</v>
      </c>
      <c r="E34576">
        <v>0</v>
      </c>
      <c r="F34576">
        <v>134153</v>
      </c>
      <c r="G34576">
        <v>253713</v>
      </c>
      <c r="H34576">
        <v>0</v>
      </c>
      <c r="I34576">
        <v>387866</v>
      </c>
      <c r="J34576">
        <v>0</v>
      </c>
      <c r="K34576">
        <v>0</v>
      </c>
    </row>
    <row r="34577" spans="1:11" x14ac:dyDescent="0.25">
      <c r="A34577">
        <v>2020</v>
      </c>
      <c r="B34577">
        <v>985553181</v>
      </c>
      <c r="C34577" s="1" t="s">
        <v>2166</v>
      </c>
      <c r="D34577" s="1" t="s">
        <v>11191</v>
      </c>
      <c r="E34577">
        <v>215714</v>
      </c>
      <c r="F34577">
        <v>90338</v>
      </c>
      <c r="G34577">
        <v>0</v>
      </c>
      <c r="H34577">
        <v>0</v>
      </c>
      <c r="I34577">
        <v>306052</v>
      </c>
      <c r="J34577">
        <v>0</v>
      </c>
      <c r="K34577">
        <v>0</v>
      </c>
    </row>
    <row r="34578" spans="1:11" x14ac:dyDescent="0.25">
      <c r="A34578">
        <v>2020</v>
      </c>
      <c r="B34578">
        <v>985589690</v>
      </c>
      <c r="C34578" s="1" t="s">
        <v>2167</v>
      </c>
      <c r="D34578" s="1" t="s">
        <v>11197</v>
      </c>
      <c r="E34578">
        <v>169114</v>
      </c>
      <c r="F34578">
        <v>31395</v>
      </c>
      <c r="G34578">
        <v>100765</v>
      </c>
      <c r="H34578">
        <v>0</v>
      </c>
      <c r="I34578">
        <v>301274</v>
      </c>
      <c r="J34578">
        <v>0</v>
      </c>
      <c r="K34578">
        <v>0</v>
      </c>
    </row>
    <row r="34579" spans="1:11" x14ac:dyDescent="0.25">
      <c r="A34579">
        <v>2020</v>
      </c>
      <c r="B34579">
        <v>985622930</v>
      </c>
      <c r="C34579" s="1" t="s">
        <v>3335</v>
      </c>
      <c r="D34579" s="1" t="s">
        <v>11159</v>
      </c>
      <c r="E34579">
        <v>0</v>
      </c>
      <c r="F34579">
        <v>0</v>
      </c>
      <c r="G34579">
        <v>12210</v>
      </c>
      <c r="H34579">
        <v>0</v>
      </c>
      <c r="I34579">
        <v>12210</v>
      </c>
      <c r="J34579">
        <v>0</v>
      </c>
      <c r="K34579">
        <v>0</v>
      </c>
    </row>
    <row r="34580" spans="1:11" x14ac:dyDescent="0.25">
      <c r="A34580">
        <v>2020</v>
      </c>
      <c r="B34580">
        <v>985671451</v>
      </c>
      <c r="C34580" s="1" t="s">
        <v>3336</v>
      </c>
      <c r="D34580" s="1" t="s">
        <v>11210</v>
      </c>
      <c r="E34580">
        <v>0</v>
      </c>
      <c r="F34580">
        <v>74379</v>
      </c>
      <c r="G34580">
        <v>327190</v>
      </c>
      <c r="H34580">
        <v>0</v>
      </c>
      <c r="I34580">
        <v>401569</v>
      </c>
      <c r="J34580">
        <v>0</v>
      </c>
      <c r="K34580">
        <v>0</v>
      </c>
    </row>
    <row r="34581" spans="1:11" x14ac:dyDescent="0.25">
      <c r="A34581">
        <v>2020</v>
      </c>
      <c r="B34581">
        <v>985682313</v>
      </c>
      <c r="C34581" s="1" t="s">
        <v>3338</v>
      </c>
      <c r="D34581" s="1" t="s">
        <v>11260</v>
      </c>
      <c r="E34581">
        <v>0</v>
      </c>
      <c r="F34581">
        <v>26783</v>
      </c>
      <c r="G34581">
        <v>0</v>
      </c>
      <c r="H34581">
        <v>0</v>
      </c>
      <c r="I34581">
        <v>26783</v>
      </c>
      <c r="J34581">
        <v>0</v>
      </c>
      <c r="K34581">
        <v>0</v>
      </c>
    </row>
    <row r="34582" spans="1:11" x14ac:dyDescent="0.25">
      <c r="A34582">
        <v>2020</v>
      </c>
      <c r="B34582">
        <v>985686076</v>
      </c>
      <c r="C34582" s="1" t="s">
        <v>7818</v>
      </c>
      <c r="D34582" s="1" t="s">
        <v>11149</v>
      </c>
      <c r="E34582">
        <v>67239</v>
      </c>
      <c r="F34582">
        <v>90429</v>
      </c>
      <c r="G34582">
        <v>0</v>
      </c>
      <c r="H34582">
        <v>0</v>
      </c>
      <c r="I34582">
        <v>157668</v>
      </c>
      <c r="J34582">
        <v>0</v>
      </c>
      <c r="K34582">
        <v>0</v>
      </c>
    </row>
    <row r="34583" spans="1:11" x14ac:dyDescent="0.25">
      <c r="A34583">
        <v>2020</v>
      </c>
      <c r="B34583">
        <v>985844453</v>
      </c>
      <c r="C34583" s="1" t="s">
        <v>1044</v>
      </c>
      <c r="D34583" s="1" t="s">
        <v>176</v>
      </c>
      <c r="E34583">
        <v>324642</v>
      </c>
      <c r="F34583">
        <v>3606</v>
      </c>
      <c r="G34583">
        <v>0</v>
      </c>
      <c r="H34583">
        <v>0</v>
      </c>
      <c r="I34583">
        <v>328248</v>
      </c>
      <c r="J34583">
        <v>0</v>
      </c>
      <c r="K34583">
        <v>0</v>
      </c>
    </row>
    <row r="34584" spans="1:11" x14ac:dyDescent="0.25">
      <c r="A34584">
        <v>2020</v>
      </c>
      <c r="B34584">
        <v>985891923</v>
      </c>
      <c r="C34584" s="1" t="s">
        <v>5581</v>
      </c>
      <c r="D34584" s="1" t="s">
        <v>11152</v>
      </c>
      <c r="E34584">
        <v>0</v>
      </c>
      <c r="F34584">
        <v>20657</v>
      </c>
      <c r="G34584">
        <v>165213</v>
      </c>
      <c r="H34584">
        <v>0</v>
      </c>
      <c r="I34584">
        <v>185870</v>
      </c>
      <c r="J34584">
        <v>0</v>
      </c>
      <c r="K34584">
        <v>0</v>
      </c>
    </row>
    <row r="34585" spans="1:11" x14ac:dyDescent="0.25">
      <c r="A34585">
        <v>2020</v>
      </c>
      <c r="B34585">
        <v>985895988</v>
      </c>
      <c r="C34585" s="1" t="s">
        <v>11</v>
      </c>
      <c r="D34585" s="1" t="s">
        <v>11148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v>0</v>
      </c>
    </row>
    <row r="34586" spans="1:11" x14ac:dyDescent="0.25">
      <c r="A34586">
        <v>2020</v>
      </c>
      <c r="B34586">
        <v>985920680</v>
      </c>
      <c r="C34586" s="1" t="s">
        <v>7823</v>
      </c>
      <c r="D34586" s="1" t="s">
        <v>11164</v>
      </c>
      <c r="E34586">
        <v>142312</v>
      </c>
      <c r="F34586">
        <v>61406</v>
      </c>
      <c r="G34586">
        <v>205317</v>
      </c>
      <c r="H34586">
        <v>0</v>
      </c>
      <c r="I34586">
        <v>409035</v>
      </c>
      <c r="J34586">
        <v>0</v>
      </c>
      <c r="K34586">
        <v>12782</v>
      </c>
    </row>
    <row r="34587" spans="1:11" x14ac:dyDescent="0.25">
      <c r="A34587">
        <v>2020</v>
      </c>
      <c r="B34587">
        <v>985927138</v>
      </c>
      <c r="C34587" s="1" t="s">
        <v>3343</v>
      </c>
      <c r="D34587" s="1" t="s">
        <v>11224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v>19811</v>
      </c>
    </row>
    <row r="34588" spans="1:11" x14ac:dyDescent="0.25">
      <c r="A34588">
        <v>2020</v>
      </c>
      <c r="B34588">
        <v>986007431</v>
      </c>
      <c r="C34588" s="1" t="s">
        <v>2178</v>
      </c>
      <c r="D34588" s="1" t="s">
        <v>11212</v>
      </c>
      <c r="E34588">
        <v>0</v>
      </c>
      <c r="F34588">
        <v>41348</v>
      </c>
      <c r="G34588">
        <v>97114</v>
      </c>
      <c r="H34588">
        <v>0</v>
      </c>
      <c r="I34588">
        <v>138462</v>
      </c>
      <c r="J34588">
        <v>0</v>
      </c>
      <c r="K34588">
        <v>0</v>
      </c>
    </row>
    <row r="34589" spans="1:11" x14ac:dyDescent="0.25">
      <c r="A34589">
        <v>2020</v>
      </c>
      <c r="B34589">
        <v>986029184</v>
      </c>
      <c r="C34589" s="1" t="s">
        <v>2179</v>
      </c>
      <c r="D34589" s="1" t="s">
        <v>11212</v>
      </c>
      <c r="E34589">
        <v>0</v>
      </c>
      <c r="F34589">
        <v>0</v>
      </c>
      <c r="G34589">
        <v>69443</v>
      </c>
      <c r="H34589">
        <v>109227</v>
      </c>
      <c r="I34589">
        <v>178670</v>
      </c>
      <c r="J34589">
        <v>0</v>
      </c>
      <c r="K34589">
        <v>0</v>
      </c>
    </row>
    <row r="34590" spans="1:11" x14ac:dyDescent="0.25">
      <c r="A34590">
        <v>2020</v>
      </c>
      <c r="B34590">
        <v>986092161</v>
      </c>
      <c r="C34590" s="1" t="s">
        <v>7827</v>
      </c>
      <c r="D34590" s="1" t="s">
        <v>11193</v>
      </c>
      <c r="E34590">
        <v>121299</v>
      </c>
      <c r="F34590">
        <v>43072</v>
      </c>
      <c r="G34590">
        <v>107499</v>
      </c>
      <c r="H34590">
        <v>0</v>
      </c>
      <c r="I34590">
        <v>271870</v>
      </c>
      <c r="J34590">
        <v>0</v>
      </c>
      <c r="K34590">
        <v>0</v>
      </c>
    </row>
    <row r="34591" spans="1:11" x14ac:dyDescent="0.25">
      <c r="A34591">
        <v>2020</v>
      </c>
      <c r="B34591">
        <v>986183353</v>
      </c>
      <c r="C34591" s="1" t="s">
        <v>1054</v>
      </c>
      <c r="D34591" s="1" t="s">
        <v>11188</v>
      </c>
      <c r="E34591">
        <v>0</v>
      </c>
      <c r="F34591">
        <v>0</v>
      </c>
      <c r="G34591">
        <v>104364</v>
      </c>
      <c r="H34591">
        <v>0</v>
      </c>
      <c r="I34591">
        <v>104364</v>
      </c>
      <c r="J34591">
        <v>0</v>
      </c>
      <c r="K34591">
        <v>0</v>
      </c>
    </row>
    <row r="34592" spans="1:11" x14ac:dyDescent="0.25">
      <c r="A34592">
        <v>2020</v>
      </c>
      <c r="B34592">
        <v>986221603</v>
      </c>
      <c r="C34592" s="1" t="s">
        <v>2181</v>
      </c>
      <c r="D34592" s="1" t="s">
        <v>11148</v>
      </c>
      <c r="E34592">
        <v>43816</v>
      </c>
      <c r="F34592">
        <v>158377</v>
      </c>
      <c r="G34592">
        <v>100981</v>
      </c>
      <c r="H34592">
        <v>0</v>
      </c>
      <c r="I34592">
        <v>303174</v>
      </c>
      <c r="J34592">
        <v>0</v>
      </c>
      <c r="K34592">
        <v>0</v>
      </c>
    </row>
    <row r="34593" spans="1:11" x14ac:dyDescent="0.25">
      <c r="A34593">
        <v>2020</v>
      </c>
      <c r="B34593">
        <v>986231846</v>
      </c>
      <c r="C34593" s="1" t="s">
        <v>2182</v>
      </c>
      <c r="D34593" s="1" t="s">
        <v>11212</v>
      </c>
      <c r="E34593">
        <v>0</v>
      </c>
      <c r="F34593">
        <v>44016</v>
      </c>
      <c r="G34593">
        <v>0</v>
      </c>
      <c r="H34593">
        <v>0</v>
      </c>
      <c r="I34593">
        <v>44016</v>
      </c>
      <c r="J34593">
        <v>0</v>
      </c>
      <c r="K34593">
        <v>0</v>
      </c>
    </row>
    <row r="34594" spans="1:11" x14ac:dyDescent="0.25">
      <c r="A34594">
        <v>2020</v>
      </c>
      <c r="B34594">
        <v>986327797</v>
      </c>
      <c r="C34594" s="1" t="s">
        <v>4456</v>
      </c>
      <c r="D34594" s="1" t="s">
        <v>11188</v>
      </c>
      <c r="E34594">
        <v>85343</v>
      </c>
      <c r="F34594">
        <v>0</v>
      </c>
      <c r="G34594">
        <v>0</v>
      </c>
      <c r="H34594">
        <v>0</v>
      </c>
      <c r="I34594">
        <v>85343</v>
      </c>
      <c r="J34594">
        <v>0</v>
      </c>
      <c r="K34594">
        <v>0</v>
      </c>
    </row>
    <row r="34595" spans="1:11" x14ac:dyDescent="0.25">
      <c r="A34595">
        <v>2020</v>
      </c>
      <c r="B34595">
        <v>986343393</v>
      </c>
      <c r="C34595" s="1" t="s">
        <v>1056</v>
      </c>
      <c r="D34595" s="1" t="s">
        <v>537</v>
      </c>
      <c r="E34595">
        <v>102165</v>
      </c>
      <c r="F34595">
        <v>0</v>
      </c>
      <c r="G34595">
        <v>0</v>
      </c>
      <c r="H34595">
        <v>0</v>
      </c>
      <c r="I34595">
        <v>102165</v>
      </c>
      <c r="J34595">
        <v>0</v>
      </c>
      <c r="K34595">
        <v>0</v>
      </c>
    </row>
    <row r="34596" spans="1:11" x14ac:dyDescent="0.25">
      <c r="A34596">
        <v>2020</v>
      </c>
      <c r="B34596">
        <v>986383514</v>
      </c>
      <c r="C34596" s="1" t="s">
        <v>5593</v>
      </c>
      <c r="D34596" s="1" t="s">
        <v>11157</v>
      </c>
      <c r="E34596">
        <v>12149</v>
      </c>
      <c r="F34596">
        <v>0</v>
      </c>
      <c r="G34596">
        <v>0</v>
      </c>
      <c r="H34596">
        <v>0</v>
      </c>
      <c r="I34596">
        <v>12149</v>
      </c>
      <c r="J34596">
        <v>0</v>
      </c>
      <c r="K34596">
        <v>0</v>
      </c>
    </row>
    <row r="34597" spans="1:11" x14ac:dyDescent="0.25">
      <c r="A34597">
        <v>2020</v>
      </c>
      <c r="B34597">
        <v>986401644</v>
      </c>
      <c r="C34597" s="1" t="s">
        <v>7835</v>
      </c>
      <c r="D34597" s="1" t="s">
        <v>11148</v>
      </c>
      <c r="E34597">
        <v>139782</v>
      </c>
      <c r="F34597">
        <v>63836</v>
      </c>
      <c r="G34597">
        <v>172040</v>
      </c>
      <c r="H34597">
        <v>0</v>
      </c>
      <c r="I34597">
        <v>375658</v>
      </c>
      <c r="J34597">
        <v>0</v>
      </c>
      <c r="K34597">
        <v>0</v>
      </c>
    </row>
    <row r="34598" spans="1:11" x14ac:dyDescent="0.25">
      <c r="A34598">
        <v>2020</v>
      </c>
      <c r="B34598">
        <v>986403183</v>
      </c>
      <c r="C34598" s="1" t="s">
        <v>11312</v>
      </c>
      <c r="D34598" s="1" t="s">
        <v>11191</v>
      </c>
      <c r="E34598">
        <v>0</v>
      </c>
      <c r="F34598">
        <v>0</v>
      </c>
      <c r="G34598">
        <v>0</v>
      </c>
      <c r="H34598">
        <v>0</v>
      </c>
      <c r="I34598">
        <v>0</v>
      </c>
      <c r="J34598">
        <v>0</v>
      </c>
      <c r="K34598">
        <v>0</v>
      </c>
    </row>
    <row r="34599" spans="1:11" x14ac:dyDescent="0.25">
      <c r="A34599">
        <v>2020</v>
      </c>
      <c r="B34599">
        <v>986418903</v>
      </c>
      <c r="C34599" s="1" t="s">
        <v>2186</v>
      </c>
      <c r="D34599" s="1" t="s">
        <v>11178</v>
      </c>
      <c r="E34599">
        <v>36494</v>
      </c>
      <c r="F34599">
        <v>50246</v>
      </c>
      <c r="G34599">
        <v>58016</v>
      </c>
      <c r="H34599">
        <v>0</v>
      </c>
      <c r="I34599">
        <v>144756</v>
      </c>
      <c r="J34599">
        <v>0</v>
      </c>
      <c r="K34599">
        <v>0</v>
      </c>
    </row>
    <row r="34600" spans="1:11" x14ac:dyDescent="0.25">
      <c r="A34600">
        <v>2020</v>
      </c>
      <c r="B34600">
        <v>986432558</v>
      </c>
      <c r="C34600" s="1" t="s">
        <v>8939</v>
      </c>
      <c r="D34600" s="1" t="s">
        <v>11193</v>
      </c>
      <c r="E34600">
        <v>0</v>
      </c>
      <c r="F34600">
        <v>17440</v>
      </c>
      <c r="G34600">
        <v>0</v>
      </c>
      <c r="H34600">
        <v>0</v>
      </c>
      <c r="I34600">
        <v>17440</v>
      </c>
      <c r="J34600">
        <v>0</v>
      </c>
      <c r="K34600">
        <v>0</v>
      </c>
    </row>
    <row r="34601" spans="1:11" x14ac:dyDescent="0.25">
      <c r="A34601">
        <v>2020</v>
      </c>
      <c r="B34601">
        <v>986458999</v>
      </c>
      <c r="C34601" s="1" t="s">
        <v>9598</v>
      </c>
      <c r="D34601" s="1" t="s">
        <v>348</v>
      </c>
      <c r="E34601">
        <v>35473</v>
      </c>
      <c r="F34601">
        <v>0</v>
      </c>
      <c r="G34601">
        <v>0</v>
      </c>
      <c r="H34601">
        <v>0</v>
      </c>
      <c r="I34601">
        <v>35473</v>
      </c>
      <c r="J34601">
        <v>0</v>
      </c>
      <c r="K34601">
        <v>0</v>
      </c>
    </row>
    <row r="34602" spans="1:11" x14ac:dyDescent="0.25">
      <c r="A34602">
        <v>2020</v>
      </c>
      <c r="B34602">
        <v>986481435</v>
      </c>
      <c r="C34602" s="1" t="s">
        <v>6753</v>
      </c>
      <c r="D34602" s="1" t="s">
        <v>11163</v>
      </c>
      <c r="E34602">
        <v>556603</v>
      </c>
      <c r="F34602">
        <v>112269</v>
      </c>
      <c r="G34602">
        <v>0</v>
      </c>
      <c r="H34602">
        <v>0</v>
      </c>
      <c r="I34602">
        <v>668872</v>
      </c>
      <c r="J34602">
        <v>0</v>
      </c>
      <c r="K34602">
        <v>0</v>
      </c>
    </row>
    <row r="34603" spans="1:11" x14ac:dyDescent="0.25">
      <c r="A34603">
        <v>2020</v>
      </c>
      <c r="B34603">
        <v>986531645</v>
      </c>
      <c r="C34603" s="1" t="s">
        <v>3358</v>
      </c>
      <c r="D34603" s="1" t="s">
        <v>11229</v>
      </c>
      <c r="E34603">
        <v>37427</v>
      </c>
      <c r="F34603">
        <v>0</v>
      </c>
      <c r="G34603">
        <v>0</v>
      </c>
      <c r="H34603">
        <v>0</v>
      </c>
      <c r="I34603">
        <v>37427</v>
      </c>
      <c r="J34603">
        <v>0</v>
      </c>
      <c r="K34603">
        <v>0</v>
      </c>
    </row>
    <row r="34604" spans="1:11" x14ac:dyDescent="0.25">
      <c r="A34604">
        <v>2020</v>
      </c>
      <c r="B34604">
        <v>986581278</v>
      </c>
      <c r="C34604" s="1" t="s">
        <v>8946</v>
      </c>
      <c r="D34604" s="1" t="s">
        <v>11211</v>
      </c>
      <c r="E34604">
        <v>29363</v>
      </c>
      <c r="F34604">
        <v>0</v>
      </c>
      <c r="G34604">
        <v>0</v>
      </c>
      <c r="H34604">
        <v>0</v>
      </c>
      <c r="I34604">
        <v>29363</v>
      </c>
      <c r="J34604">
        <v>0</v>
      </c>
      <c r="K34604">
        <v>0</v>
      </c>
    </row>
    <row r="34605" spans="1:11" x14ac:dyDescent="0.25">
      <c r="A34605">
        <v>2020</v>
      </c>
      <c r="B34605">
        <v>986604537</v>
      </c>
      <c r="C34605" s="1" t="s">
        <v>5597</v>
      </c>
      <c r="D34605" s="1" t="s">
        <v>11211</v>
      </c>
      <c r="E34605">
        <v>252892</v>
      </c>
      <c r="F34605">
        <v>0</v>
      </c>
      <c r="G34605">
        <v>0</v>
      </c>
      <c r="H34605">
        <v>0</v>
      </c>
      <c r="I34605">
        <v>252892</v>
      </c>
      <c r="J34605">
        <v>0</v>
      </c>
      <c r="K34605">
        <v>0</v>
      </c>
    </row>
    <row r="34606" spans="1:11" x14ac:dyDescent="0.25">
      <c r="A34606">
        <v>2020</v>
      </c>
      <c r="B34606">
        <v>986639748</v>
      </c>
      <c r="C34606" s="1" t="s">
        <v>1061</v>
      </c>
      <c r="D34606" s="1" t="s">
        <v>11243</v>
      </c>
      <c r="E34606">
        <v>78406</v>
      </c>
      <c r="F34606">
        <v>155092</v>
      </c>
      <c r="G34606">
        <v>133934</v>
      </c>
      <c r="H34606">
        <v>421625</v>
      </c>
      <c r="I34606">
        <v>789057</v>
      </c>
      <c r="J34606">
        <v>0</v>
      </c>
      <c r="K34606">
        <v>44326</v>
      </c>
    </row>
    <row r="34607" spans="1:11" x14ac:dyDescent="0.25">
      <c r="A34607">
        <v>2020</v>
      </c>
      <c r="B34607">
        <v>986710582</v>
      </c>
      <c r="C34607" s="1" t="s">
        <v>11111</v>
      </c>
      <c r="D34607" s="1" t="s">
        <v>11169</v>
      </c>
      <c r="E34607">
        <v>18452</v>
      </c>
      <c r="F34607">
        <v>0</v>
      </c>
      <c r="G34607">
        <v>0</v>
      </c>
      <c r="H34607">
        <v>0</v>
      </c>
      <c r="I34607">
        <v>18452</v>
      </c>
      <c r="J34607">
        <v>0</v>
      </c>
      <c r="K34607">
        <v>0</v>
      </c>
    </row>
    <row r="34608" spans="1:11" x14ac:dyDescent="0.25">
      <c r="A34608">
        <v>2020</v>
      </c>
      <c r="B34608">
        <v>986789537</v>
      </c>
      <c r="C34608" s="1" t="s">
        <v>10593</v>
      </c>
      <c r="D34608" s="1" t="s">
        <v>11154</v>
      </c>
      <c r="E34608">
        <v>188428</v>
      </c>
      <c r="F34608">
        <v>52480</v>
      </c>
      <c r="G34608">
        <v>0</v>
      </c>
      <c r="H34608">
        <v>0</v>
      </c>
      <c r="I34608">
        <v>240908</v>
      </c>
      <c r="J34608">
        <v>0</v>
      </c>
      <c r="K34608">
        <v>0</v>
      </c>
    </row>
    <row r="34609" spans="1:11" x14ac:dyDescent="0.25">
      <c r="A34609">
        <v>2020</v>
      </c>
      <c r="B34609">
        <v>986814817</v>
      </c>
      <c r="C34609" s="1" t="s">
        <v>1064</v>
      </c>
      <c r="D34609" s="1" t="s">
        <v>11168</v>
      </c>
      <c r="E34609">
        <v>104708</v>
      </c>
      <c r="F34609">
        <v>163250</v>
      </c>
      <c r="G34609">
        <v>0</v>
      </c>
      <c r="H34609">
        <v>0</v>
      </c>
      <c r="I34609">
        <v>267958</v>
      </c>
      <c r="J34609">
        <v>0</v>
      </c>
      <c r="K34609">
        <v>0</v>
      </c>
    </row>
    <row r="34610" spans="1:11" x14ac:dyDescent="0.25">
      <c r="A34610">
        <v>2020</v>
      </c>
      <c r="B34610">
        <v>986842039</v>
      </c>
      <c r="C34610" s="1" t="s">
        <v>10340</v>
      </c>
      <c r="D34610" s="1" t="s">
        <v>11196</v>
      </c>
      <c r="E34610">
        <v>53622</v>
      </c>
      <c r="F34610">
        <v>0</v>
      </c>
      <c r="G34610">
        <v>0</v>
      </c>
      <c r="H34610">
        <v>0</v>
      </c>
      <c r="I34610">
        <v>53622</v>
      </c>
      <c r="J34610">
        <v>0</v>
      </c>
      <c r="K34610">
        <v>0</v>
      </c>
    </row>
    <row r="34611" spans="1:11" x14ac:dyDescent="0.25">
      <c r="A34611">
        <v>2020</v>
      </c>
      <c r="B34611">
        <v>986916083</v>
      </c>
      <c r="C34611" s="1" t="s">
        <v>5599</v>
      </c>
      <c r="D34611" s="1" t="s">
        <v>11156</v>
      </c>
      <c r="E34611">
        <v>174017</v>
      </c>
      <c r="F34611">
        <v>0</v>
      </c>
      <c r="G34611">
        <v>36720</v>
      </c>
      <c r="H34611">
        <v>0</v>
      </c>
      <c r="I34611">
        <v>210737</v>
      </c>
      <c r="J34611">
        <v>0</v>
      </c>
      <c r="K34611">
        <v>0</v>
      </c>
    </row>
    <row r="34612" spans="1:11" x14ac:dyDescent="0.25">
      <c r="A34612">
        <v>2020</v>
      </c>
      <c r="B34612">
        <v>986928235</v>
      </c>
      <c r="C34612" s="1" t="s">
        <v>5600</v>
      </c>
      <c r="D34612" s="1" t="s">
        <v>11159</v>
      </c>
      <c r="E34612">
        <v>28241</v>
      </c>
      <c r="F34612">
        <v>45165</v>
      </c>
      <c r="G34612">
        <v>64527</v>
      </c>
      <c r="H34612">
        <v>0</v>
      </c>
      <c r="I34612">
        <v>137933</v>
      </c>
      <c r="J34612">
        <v>0</v>
      </c>
      <c r="K34612">
        <v>0</v>
      </c>
    </row>
    <row r="34613" spans="1:11" x14ac:dyDescent="0.25">
      <c r="A34613">
        <v>2020</v>
      </c>
      <c r="B34613">
        <v>986947841</v>
      </c>
      <c r="C34613" s="1" t="s">
        <v>3365</v>
      </c>
      <c r="D34613" s="1" t="s">
        <v>11189</v>
      </c>
      <c r="E34613">
        <v>0</v>
      </c>
      <c r="F34613">
        <v>0</v>
      </c>
      <c r="G34613">
        <v>56482</v>
      </c>
      <c r="H34613">
        <v>104738</v>
      </c>
      <c r="I34613">
        <v>161220</v>
      </c>
      <c r="J34613">
        <v>0</v>
      </c>
      <c r="K34613">
        <v>0</v>
      </c>
    </row>
    <row r="34614" spans="1:11" x14ac:dyDescent="0.25">
      <c r="A34614">
        <v>2020</v>
      </c>
      <c r="B34614">
        <v>986998403</v>
      </c>
      <c r="C34614" s="1" t="s">
        <v>3366</v>
      </c>
      <c r="D34614" s="1" t="s">
        <v>11869</v>
      </c>
      <c r="E34614">
        <v>6208</v>
      </c>
      <c r="F34614">
        <v>0</v>
      </c>
      <c r="G34614">
        <v>0</v>
      </c>
      <c r="H34614">
        <v>0</v>
      </c>
      <c r="I34614">
        <v>6208</v>
      </c>
      <c r="J34614">
        <v>0</v>
      </c>
      <c r="K34614">
        <v>0</v>
      </c>
    </row>
    <row r="34615" spans="1:11" x14ac:dyDescent="0.25">
      <c r="A34615">
        <v>2020</v>
      </c>
      <c r="B34615">
        <v>987037040</v>
      </c>
      <c r="C34615" s="1" t="s">
        <v>2198</v>
      </c>
      <c r="D34615" s="1" t="s">
        <v>11178</v>
      </c>
      <c r="E34615">
        <v>0</v>
      </c>
      <c r="F34615">
        <v>0</v>
      </c>
      <c r="G34615">
        <v>377022</v>
      </c>
      <c r="H34615">
        <v>0</v>
      </c>
      <c r="I34615">
        <v>377022</v>
      </c>
      <c r="J34615">
        <v>0</v>
      </c>
      <c r="K34615">
        <v>42071</v>
      </c>
    </row>
    <row r="34616" spans="1:11" x14ac:dyDescent="0.25">
      <c r="A34616">
        <v>2020</v>
      </c>
      <c r="B34616">
        <v>987094540</v>
      </c>
      <c r="C34616" s="1" t="s">
        <v>11</v>
      </c>
      <c r="D34616" s="1" t="s">
        <v>11148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  <c r="K34616">
        <v>0</v>
      </c>
    </row>
    <row r="34617" spans="1:11" x14ac:dyDescent="0.25">
      <c r="A34617">
        <v>2020</v>
      </c>
      <c r="B34617">
        <v>987112131</v>
      </c>
      <c r="C34617" s="1" t="s">
        <v>3371</v>
      </c>
      <c r="D34617" s="1" t="s">
        <v>11284</v>
      </c>
      <c r="E34617">
        <v>17427</v>
      </c>
      <c r="F34617">
        <v>7142</v>
      </c>
      <c r="G34617">
        <v>0</v>
      </c>
      <c r="H34617">
        <v>0</v>
      </c>
      <c r="I34617">
        <v>24569</v>
      </c>
      <c r="J34617">
        <v>0</v>
      </c>
      <c r="K34617">
        <v>0</v>
      </c>
    </row>
    <row r="34618" spans="1:11" x14ac:dyDescent="0.25">
      <c r="A34618">
        <v>2020</v>
      </c>
      <c r="B34618">
        <v>987149396</v>
      </c>
      <c r="C34618" s="1" t="s">
        <v>6764</v>
      </c>
      <c r="D34618" s="1" t="s">
        <v>11165</v>
      </c>
      <c r="E34618">
        <v>203397</v>
      </c>
      <c r="F34618">
        <v>0</v>
      </c>
      <c r="G34618">
        <v>12162</v>
      </c>
      <c r="H34618">
        <v>0</v>
      </c>
      <c r="I34618">
        <v>215559</v>
      </c>
      <c r="J34618">
        <v>0</v>
      </c>
      <c r="K34618">
        <v>0</v>
      </c>
    </row>
    <row r="34619" spans="1:11" x14ac:dyDescent="0.25">
      <c r="A34619">
        <v>2020</v>
      </c>
      <c r="B34619">
        <v>987380411</v>
      </c>
      <c r="C34619" s="1" t="s">
        <v>9601</v>
      </c>
      <c r="D34619" s="1" t="s">
        <v>11186</v>
      </c>
      <c r="E34619">
        <v>37599</v>
      </c>
      <c r="F34619">
        <v>0</v>
      </c>
      <c r="G34619">
        <v>0</v>
      </c>
      <c r="H34619">
        <v>3739</v>
      </c>
      <c r="I34619">
        <v>41338</v>
      </c>
      <c r="J34619">
        <v>0</v>
      </c>
      <c r="K34619">
        <v>0</v>
      </c>
    </row>
    <row r="34620" spans="1:11" x14ac:dyDescent="0.25">
      <c r="A34620">
        <v>2020</v>
      </c>
      <c r="B34620">
        <v>987517352</v>
      </c>
      <c r="C34620" s="1" t="s">
        <v>11753</v>
      </c>
      <c r="D34620" s="1" t="s">
        <v>11165</v>
      </c>
      <c r="E34620">
        <v>0</v>
      </c>
      <c r="F34620">
        <v>456951</v>
      </c>
      <c r="G34620">
        <v>0</v>
      </c>
      <c r="H34620">
        <v>0</v>
      </c>
      <c r="I34620">
        <v>456951</v>
      </c>
      <c r="J34620">
        <v>0</v>
      </c>
      <c r="K34620">
        <v>0</v>
      </c>
    </row>
    <row r="34621" spans="1:11" x14ac:dyDescent="0.25">
      <c r="A34621">
        <v>2020</v>
      </c>
      <c r="B34621">
        <v>987526947</v>
      </c>
      <c r="C34621" s="1" t="s">
        <v>6773</v>
      </c>
      <c r="D34621" s="1" t="s">
        <v>11148</v>
      </c>
      <c r="E34621">
        <v>131435</v>
      </c>
      <c r="F34621">
        <v>0</v>
      </c>
      <c r="G34621">
        <v>122956</v>
      </c>
      <c r="H34621">
        <v>102620</v>
      </c>
      <c r="I34621">
        <v>357011</v>
      </c>
      <c r="J34621">
        <v>29836</v>
      </c>
      <c r="K34621">
        <v>0</v>
      </c>
    </row>
    <row r="34622" spans="1:11" x14ac:dyDescent="0.25">
      <c r="A34622">
        <v>2020</v>
      </c>
      <c r="B34622">
        <v>987606843</v>
      </c>
      <c r="C34622" s="1" t="s">
        <v>1078</v>
      </c>
      <c r="D34622" s="1" t="s">
        <v>1079</v>
      </c>
      <c r="E34622">
        <v>41854</v>
      </c>
      <c r="F34622">
        <v>0</v>
      </c>
      <c r="G34622">
        <v>0</v>
      </c>
      <c r="H34622">
        <v>0</v>
      </c>
      <c r="I34622">
        <v>41854</v>
      </c>
      <c r="J34622">
        <v>0</v>
      </c>
      <c r="K34622">
        <v>0</v>
      </c>
    </row>
    <row r="34623" spans="1:11" x14ac:dyDescent="0.25">
      <c r="A34623">
        <v>2020</v>
      </c>
      <c r="B34623">
        <v>987614706</v>
      </c>
      <c r="C34623" s="1" t="s">
        <v>1080</v>
      </c>
      <c r="D34623" s="1" t="s">
        <v>55</v>
      </c>
      <c r="E34623">
        <v>294143</v>
      </c>
      <c r="F34623">
        <v>0</v>
      </c>
      <c r="G34623">
        <v>39838</v>
      </c>
      <c r="H34623">
        <v>0</v>
      </c>
      <c r="I34623">
        <v>333981</v>
      </c>
      <c r="J34623">
        <v>0</v>
      </c>
      <c r="K34623">
        <v>0</v>
      </c>
    </row>
    <row r="34624" spans="1:11" x14ac:dyDescent="0.25">
      <c r="A34624">
        <v>2020</v>
      </c>
      <c r="B34624">
        <v>987634723</v>
      </c>
      <c r="C34624" s="1" t="s">
        <v>11</v>
      </c>
      <c r="D34624" s="1" t="s">
        <v>11191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</row>
    <row r="34625" spans="1:11" x14ac:dyDescent="0.25">
      <c r="A34625">
        <v>2020</v>
      </c>
      <c r="B34625">
        <v>987646713</v>
      </c>
      <c r="C34625" s="1" t="s">
        <v>1083</v>
      </c>
      <c r="D34625" s="1" t="s">
        <v>11260</v>
      </c>
      <c r="E34625">
        <v>0</v>
      </c>
      <c r="F34625">
        <v>13937</v>
      </c>
      <c r="G34625">
        <v>0</v>
      </c>
      <c r="H34625">
        <v>0</v>
      </c>
      <c r="I34625">
        <v>13937</v>
      </c>
      <c r="J34625">
        <v>0</v>
      </c>
      <c r="K34625">
        <v>0</v>
      </c>
    </row>
    <row r="34626" spans="1:11" x14ac:dyDescent="0.25">
      <c r="A34626">
        <v>2020</v>
      </c>
      <c r="B34626">
        <v>987649925</v>
      </c>
      <c r="C34626" s="1" t="s">
        <v>7860</v>
      </c>
      <c r="D34626" s="1" t="s">
        <v>11179</v>
      </c>
      <c r="E34626">
        <v>114775</v>
      </c>
      <c r="F34626">
        <v>37357</v>
      </c>
      <c r="G34626">
        <v>129798</v>
      </c>
      <c r="H34626">
        <v>0</v>
      </c>
      <c r="I34626">
        <v>281930</v>
      </c>
      <c r="J34626">
        <v>0</v>
      </c>
      <c r="K34626">
        <v>0</v>
      </c>
    </row>
    <row r="34627" spans="1:11" x14ac:dyDescent="0.25">
      <c r="A34627">
        <v>2020</v>
      </c>
      <c r="B34627">
        <v>987656883</v>
      </c>
      <c r="C34627" s="1" t="s">
        <v>5619</v>
      </c>
      <c r="D34627" s="1" t="s">
        <v>11155</v>
      </c>
      <c r="E34627">
        <v>18950</v>
      </c>
      <c r="F34627">
        <v>40735</v>
      </c>
      <c r="G34627">
        <v>0</v>
      </c>
      <c r="H34627">
        <v>0</v>
      </c>
      <c r="I34627">
        <v>59685</v>
      </c>
      <c r="J34627">
        <v>0</v>
      </c>
      <c r="K34627">
        <v>0</v>
      </c>
    </row>
    <row r="34628" spans="1:11" x14ac:dyDescent="0.25">
      <c r="A34628">
        <v>2020</v>
      </c>
      <c r="B34628">
        <v>987664800</v>
      </c>
      <c r="C34628" s="1" t="s">
        <v>1084</v>
      </c>
      <c r="D34628" s="1" t="s">
        <v>11236</v>
      </c>
      <c r="E34628">
        <v>1195941</v>
      </c>
      <c r="F34628">
        <v>0</v>
      </c>
      <c r="G34628">
        <v>158703</v>
      </c>
      <c r="H34628">
        <v>0</v>
      </c>
      <c r="I34628">
        <v>1354644</v>
      </c>
      <c r="J34628">
        <v>0</v>
      </c>
      <c r="K34628">
        <v>0</v>
      </c>
    </row>
    <row r="34629" spans="1:11" x14ac:dyDescent="0.25">
      <c r="A34629">
        <v>2020</v>
      </c>
      <c r="B34629">
        <v>987713909</v>
      </c>
      <c r="C34629" s="1" t="s">
        <v>4488</v>
      </c>
      <c r="D34629" s="1" t="s">
        <v>11155</v>
      </c>
      <c r="E34629">
        <v>0</v>
      </c>
      <c r="F34629">
        <v>52645</v>
      </c>
      <c r="G34629">
        <v>0</v>
      </c>
      <c r="H34629">
        <v>0</v>
      </c>
      <c r="I34629">
        <v>52645</v>
      </c>
      <c r="J34629">
        <v>0</v>
      </c>
      <c r="K34629">
        <v>0</v>
      </c>
    </row>
    <row r="34630" spans="1:11" x14ac:dyDescent="0.25">
      <c r="A34630">
        <v>2020</v>
      </c>
      <c r="B34630">
        <v>987734728</v>
      </c>
      <c r="C34630" s="1" t="s">
        <v>9603</v>
      </c>
      <c r="D34630" s="1" t="s">
        <v>55</v>
      </c>
      <c r="E34630">
        <v>53828</v>
      </c>
      <c r="F34630">
        <v>0</v>
      </c>
      <c r="G34630">
        <v>0</v>
      </c>
      <c r="H34630">
        <v>0</v>
      </c>
      <c r="I34630">
        <v>53828</v>
      </c>
      <c r="J34630">
        <v>0</v>
      </c>
      <c r="K34630">
        <v>0</v>
      </c>
    </row>
    <row r="34631" spans="1:11" x14ac:dyDescent="0.25">
      <c r="A34631">
        <v>2020</v>
      </c>
      <c r="B34631">
        <v>987810815</v>
      </c>
      <c r="C34631" s="1" t="s">
        <v>4492</v>
      </c>
      <c r="D34631" s="1" t="s">
        <v>11158</v>
      </c>
      <c r="E34631">
        <v>19079</v>
      </c>
      <c r="F34631">
        <v>21819</v>
      </c>
      <c r="G34631">
        <v>13941</v>
      </c>
      <c r="H34631">
        <v>0</v>
      </c>
      <c r="I34631">
        <v>54839</v>
      </c>
      <c r="J34631">
        <v>0</v>
      </c>
      <c r="K34631">
        <v>0</v>
      </c>
    </row>
    <row r="34632" spans="1:11" x14ac:dyDescent="0.25">
      <c r="A34632">
        <v>2020</v>
      </c>
      <c r="B34632">
        <v>987834250</v>
      </c>
      <c r="C34632" s="1" t="s">
        <v>6782</v>
      </c>
      <c r="D34632" s="1" t="s">
        <v>11178</v>
      </c>
      <c r="E34632">
        <v>57094</v>
      </c>
      <c r="F34632">
        <v>0</v>
      </c>
      <c r="G34632">
        <v>39864</v>
      </c>
      <c r="H34632">
        <v>22806</v>
      </c>
      <c r="I34632">
        <v>119764</v>
      </c>
      <c r="J34632">
        <v>0</v>
      </c>
      <c r="K34632">
        <v>0</v>
      </c>
    </row>
    <row r="34633" spans="1:11" x14ac:dyDescent="0.25">
      <c r="A34633">
        <v>2020</v>
      </c>
      <c r="B34633">
        <v>987859202</v>
      </c>
      <c r="C34633" s="1" t="s">
        <v>7865</v>
      </c>
      <c r="D34633" s="1" t="s">
        <v>11148</v>
      </c>
      <c r="E34633">
        <v>49650</v>
      </c>
      <c r="F34633">
        <v>0</v>
      </c>
      <c r="G34633">
        <v>0</v>
      </c>
      <c r="H34633">
        <v>0</v>
      </c>
      <c r="I34633">
        <v>49650</v>
      </c>
      <c r="J34633">
        <v>0</v>
      </c>
      <c r="K34633">
        <v>0</v>
      </c>
    </row>
    <row r="34634" spans="1:11" x14ac:dyDescent="0.25">
      <c r="A34634">
        <v>2020</v>
      </c>
      <c r="B34634">
        <v>987870303</v>
      </c>
      <c r="C34634" s="1" t="s">
        <v>4493</v>
      </c>
      <c r="D34634" s="1" t="s">
        <v>11244</v>
      </c>
      <c r="E34634">
        <v>0</v>
      </c>
      <c r="F34634">
        <v>44103</v>
      </c>
      <c r="G34634">
        <v>0</v>
      </c>
      <c r="H34634">
        <v>0</v>
      </c>
      <c r="I34634">
        <v>44103</v>
      </c>
      <c r="J34634">
        <v>0</v>
      </c>
      <c r="K34634">
        <v>0</v>
      </c>
    </row>
    <row r="34635" spans="1:11" x14ac:dyDescent="0.25">
      <c r="A34635">
        <v>2020</v>
      </c>
      <c r="B34635">
        <v>987878657</v>
      </c>
      <c r="C34635" s="1" t="s">
        <v>1094</v>
      </c>
      <c r="D34635" s="1" t="s">
        <v>11236</v>
      </c>
      <c r="E34635">
        <v>5730</v>
      </c>
      <c r="F34635">
        <v>21742</v>
      </c>
      <c r="G34635">
        <v>0</v>
      </c>
      <c r="H34635">
        <v>0</v>
      </c>
      <c r="I34635">
        <v>27472</v>
      </c>
      <c r="J34635">
        <v>0</v>
      </c>
      <c r="K34635">
        <v>0</v>
      </c>
    </row>
    <row r="34636" spans="1:11" x14ac:dyDescent="0.25">
      <c r="A34636">
        <v>2020</v>
      </c>
      <c r="B34636">
        <v>987924683</v>
      </c>
      <c r="C34636" s="1" t="s">
        <v>8974</v>
      </c>
      <c r="D34636" s="1" t="s">
        <v>11169</v>
      </c>
      <c r="E34636">
        <v>60818</v>
      </c>
      <c r="F34636">
        <v>22336</v>
      </c>
      <c r="G34636">
        <v>0</v>
      </c>
      <c r="H34636">
        <v>0</v>
      </c>
      <c r="I34636">
        <v>83154</v>
      </c>
      <c r="J34636">
        <v>0</v>
      </c>
      <c r="K34636">
        <v>0</v>
      </c>
    </row>
    <row r="34637" spans="1:11" x14ac:dyDescent="0.25">
      <c r="A34637">
        <v>2020</v>
      </c>
      <c r="B34637">
        <v>987990104</v>
      </c>
      <c r="C34637" s="1" t="s">
        <v>6783</v>
      </c>
      <c r="D34637" s="1" t="s">
        <v>11197</v>
      </c>
      <c r="E34637">
        <v>0</v>
      </c>
      <c r="F34637">
        <v>0</v>
      </c>
      <c r="G34637">
        <v>104203</v>
      </c>
      <c r="H34637">
        <v>0</v>
      </c>
      <c r="I34637">
        <v>104203</v>
      </c>
      <c r="J34637">
        <v>0</v>
      </c>
      <c r="K34637">
        <v>0</v>
      </c>
    </row>
    <row r="34638" spans="1:11" x14ac:dyDescent="0.25">
      <c r="A34638">
        <v>2020</v>
      </c>
      <c r="B34638">
        <v>988008346</v>
      </c>
      <c r="C34638" s="1" t="s">
        <v>6784</v>
      </c>
      <c r="D34638" s="1" t="s">
        <v>11152</v>
      </c>
      <c r="E34638">
        <v>29379</v>
      </c>
      <c r="F34638">
        <v>0</v>
      </c>
      <c r="G34638">
        <v>71179</v>
      </c>
      <c r="H34638">
        <v>99186</v>
      </c>
      <c r="I34638">
        <v>199744</v>
      </c>
      <c r="J34638">
        <v>0</v>
      </c>
      <c r="K34638">
        <v>31213</v>
      </c>
    </row>
    <row r="34639" spans="1:11" x14ac:dyDescent="0.25">
      <c r="A34639">
        <v>2020</v>
      </c>
      <c r="B34639">
        <v>988017876</v>
      </c>
      <c r="C34639" s="1" t="s">
        <v>10085</v>
      </c>
      <c r="D34639" s="1" t="s">
        <v>11243</v>
      </c>
      <c r="E34639">
        <v>150601</v>
      </c>
      <c r="F34639">
        <v>0</v>
      </c>
      <c r="G34639">
        <v>0</v>
      </c>
      <c r="H34639">
        <v>0</v>
      </c>
      <c r="I34639">
        <v>150601</v>
      </c>
      <c r="J34639">
        <v>0</v>
      </c>
      <c r="K34639">
        <v>0</v>
      </c>
    </row>
    <row r="34640" spans="1:11" x14ac:dyDescent="0.25">
      <c r="A34640">
        <v>2020</v>
      </c>
      <c r="B34640">
        <v>988200964</v>
      </c>
      <c r="C34640" s="1" t="s">
        <v>7874</v>
      </c>
      <c r="D34640" s="1" t="s">
        <v>11231</v>
      </c>
      <c r="E34640">
        <v>0</v>
      </c>
      <c r="F34640">
        <v>53493</v>
      </c>
      <c r="G34640">
        <v>0</v>
      </c>
      <c r="H34640">
        <v>0</v>
      </c>
      <c r="I34640">
        <v>53493</v>
      </c>
      <c r="J34640">
        <v>0</v>
      </c>
      <c r="K34640">
        <v>0</v>
      </c>
    </row>
    <row r="34641" spans="1:11" x14ac:dyDescent="0.25">
      <c r="A34641">
        <v>2020</v>
      </c>
      <c r="B34641">
        <v>988356859</v>
      </c>
      <c r="C34641" s="1" t="s">
        <v>4504</v>
      </c>
      <c r="D34641" s="1" t="s">
        <v>11162</v>
      </c>
      <c r="E34641">
        <v>449764</v>
      </c>
      <c r="F34641">
        <v>0</v>
      </c>
      <c r="G34641">
        <v>0</v>
      </c>
      <c r="H34641">
        <v>0</v>
      </c>
      <c r="I34641">
        <v>449764</v>
      </c>
      <c r="J34641">
        <v>0</v>
      </c>
      <c r="K34641">
        <v>0</v>
      </c>
    </row>
    <row r="34642" spans="1:11" x14ac:dyDescent="0.25">
      <c r="A34642">
        <v>2020</v>
      </c>
      <c r="B34642">
        <v>988427810</v>
      </c>
      <c r="C34642" s="1" t="s">
        <v>9606</v>
      </c>
      <c r="D34642" s="1" t="s">
        <v>231</v>
      </c>
      <c r="E34642">
        <v>27973</v>
      </c>
      <c r="F34642">
        <v>0</v>
      </c>
      <c r="G34642">
        <v>0</v>
      </c>
      <c r="H34642">
        <v>0</v>
      </c>
      <c r="I34642">
        <v>27973</v>
      </c>
      <c r="J34642">
        <v>0</v>
      </c>
      <c r="K34642">
        <v>0</v>
      </c>
    </row>
    <row r="34643" spans="1:11" x14ac:dyDescent="0.25">
      <c r="A34643">
        <v>2020</v>
      </c>
      <c r="B34643">
        <v>988440191</v>
      </c>
      <c r="C34643" s="1" t="s">
        <v>7876</v>
      </c>
      <c r="D34643" s="1" t="s">
        <v>11873</v>
      </c>
      <c r="E34643">
        <v>0</v>
      </c>
      <c r="F34643">
        <v>58700</v>
      </c>
      <c r="G34643">
        <v>0</v>
      </c>
      <c r="H34643">
        <v>0</v>
      </c>
      <c r="I34643">
        <v>58700</v>
      </c>
      <c r="J34643">
        <v>0</v>
      </c>
      <c r="K34643">
        <v>0</v>
      </c>
    </row>
    <row r="34644" spans="1:11" x14ac:dyDescent="0.25">
      <c r="A34644">
        <v>2020</v>
      </c>
      <c r="B34644">
        <v>988539627</v>
      </c>
      <c r="C34644" s="1" t="s">
        <v>2233</v>
      </c>
      <c r="D34644" s="1" t="s">
        <v>11182</v>
      </c>
      <c r="E34644">
        <v>129614</v>
      </c>
      <c r="F34644">
        <v>27885</v>
      </c>
      <c r="G34644">
        <v>0</v>
      </c>
      <c r="H34644">
        <v>0</v>
      </c>
      <c r="I34644">
        <v>157499</v>
      </c>
      <c r="J34644">
        <v>0</v>
      </c>
      <c r="K34644">
        <v>0</v>
      </c>
    </row>
    <row r="34645" spans="1:11" x14ac:dyDescent="0.25">
      <c r="A34645">
        <v>2020</v>
      </c>
      <c r="B34645">
        <v>988546607</v>
      </c>
      <c r="C34645" s="1" t="s">
        <v>2234</v>
      </c>
      <c r="D34645" s="1" t="s">
        <v>11192</v>
      </c>
      <c r="E34645">
        <v>0</v>
      </c>
      <c r="F34645">
        <v>106698</v>
      </c>
      <c r="G34645">
        <v>0</v>
      </c>
      <c r="H34645">
        <v>0</v>
      </c>
      <c r="I34645">
        <v>106698</v>
      </c>
      <c r="J34645">
        <v>0</v>
      </c>
      <c r="K34645">
        <v>0</v>
      </c>
    </row>
    <row r="34646" spans="1:11" x14ac:dyDescent="0.25">
      <c r="A34646">
        <v>2020</v>
      </c>
      <c r="B34646">
        <v>988557773</v>
      </c>
      <c r="C34646" s="1" t="s">
        <v>11314</v>
      </c>
      <c r="D34646" s="1" t="s">
        <v>3304</v>
      </c>
      <c r="E34646">
        <v>63143</v>
      </c>
      <c r="F34646">
        <v>0</v>
      </c>
      <c r="G34646">
        <v>0</v>
      </c>
      <c r="H34646">
        <v>0</v>
      </c>
      <c r="I34646">
        <v>63143</v>
      </c>
      <c r="J34646">
        <v>0</v>
      </c>
      <c r="K34646">
        <v>0</v>
      </c>
    </row>
    <row r="34647" spans="1:11" x14ac:dyDescent="0.25">
      <c r="A34647">
        <v>2020</v>
      </c>
      <c r="B34647">
        <v>988639087</v>
      </c>
      <c r="C34647" s="1" t="s">
        <v>5632</v>
      </c>
      <c r="D34647" s="1" t="s">
        <v>11200</v>
      </c>
      <c r="E34647">
        <v>27463</v>
      </c>
      <c r="F34647">
        <v>0</v>
      </c>
      <c r="G34647">
        <v>0</v>
      </c>
      <c r="H34647">
        <v>0</v>
      </c>
      <c r="I34647">
        <v>27463</v>
      </c>
      <c r="J34647">
        <v>0</v>
      </c>
      <c r="K34647">
        <v>0</v>
      </c>
    </row>
    <row r="34648" spans="1:11" x14ac:dyDescent="0.25">
      <c r="A34648">
        <v>2020</v>
      </c>
      <c r="B34648">
        <v>988818097</v>
      </c>
      <c r="C34648" s="1" t="s">
        <v>4511</v>
      </c>
      <c r="D34648" s="1" t="s">
        <v>11210</v>
      </c>
      <c r="E34648">
        <v>0</v>
      </c>
      <c r="F34648">
        <v>38304</v>
      </c>
      <c r="G34648">
        <v>0</v>
      </c>
      <c r="H34648">
        <v>0</v>
      </c>
      <c r="I34648">
        <v>38304</v>
      </c>
      <c r="J34648">
        <v>0</v>
      </c>
      <c r="K34648">
        <v>0</v>
      </c>
    </row>
    <row r="34649" spans="1:11" x14ac:dyDescent="0.25">
      <c r="A34649">
        <v>2020</v>
      </c>
      <c r="B34649">
        <v>988818143</v>
      </c>
      <c r="C34649" s="1" t="s">
        <v>2241</v>
      </c>
      <c r="D34649" s="1" t="s">
        <v>11910</v>
      </c>
      <c r="E34649">
        <v>0</v>
      </c>
      <c r="F34649">
        <v>0</v>
      </c>
      <c r="G34649">
        <v>25469</v>
      </c>
      <c r="H34649">
        <v>0</v>
      </c>
      <c r="I34649">
        <v>25469</v>
      </c>
      <c r="J34649">
        <v>0</v>
      </c>
      <c r="K34649">
        <v>0</v>
      </c>
    </row>
    <row r="34650" spans="1:11" x14ac:dyDescent="0.25">
      <c r="A34650">
        <v>2020</v>
      </c>
      <c r="B34650">
        <v>988877409</v>
      </c>
      <c r="C34650" s="1" t="s">
        <v>3399</v>
      </c>
      <c r="D34650" s="1" t="s">
        <v>11211</v>
      </c>
      <c r="E34650">
        <v>357838</v>
      </c>
      <c r="F34650">
        <v>0</v>
      </c>
      <c r="G34650">
        <v>0</v>
      </c>
      <c r="H34650">
        <v>0</v>
      </c>
      <c r="I34650">
        <v>357838</v>
      </c>
      <c r="J34650">
        <v>0</v>
      </c>
      <c r="K34650">
        <v>0</v>
      </c>
    </row>
    <row r="34651" spans="1:11" x14ac:dyDescent="0.25">
      <c r="A34651">
        <v>2020</v>
      </c>
      <c r="B34651">
        <v>988925152</v>
      </c>
      <c r="C34651" s="1" t="s">
        <v>7886</v>
      </c>
      <c r="D34651" s="1" t="s">
        <v>11204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0</v>
      </c>
      <c r="K34651">
        <v>0</v>
      </c>
    </row>
    <row r="34652" spans="1:11" x14ac:dyDescent="0.25">
      <c r="A34652">
        <v>2020</v>
      </c>
      <c r="B34652">
        <v>988983837</v>
      </c>
      <c r="C34652" s="1" t="s">
        <v>1110</v>
      </c>
      <c r="D34652" s="1" t="s">
        <v>55</v>
      </c>
      <c r="E34652">
        <v>12753</v>
      </c>
      <c r="F34652">
        <v>19648</v>
      </c>
      <c r="G34652">
        <v>0</v>
      </c>
      <c r="H34652">
        <v>0</v>
      </c>
      <c r="I34652">
        <v>32401</v>
      </c>
      <c r="J34652">
        <v>0</v>
      </c>
      <c r="K34652">
        <v>0</v>
      </c>
    </row>
    <row r="34653" spans="1:11" x14ac:dyDescent="0.25">
      <c r="A34653">
        <v>2020</v>
      </c>
      <c r="B34653">
        <v>989012460</v>
      </c>
      <c r="C34653" s="1" t="s">
        <v>8989</v>
      </c>
      <c r="D34653" s="1" t="s">
        <v>11390</v>
      </c>
      <c r="E34653">
        <v>71111</v>
      </c>
      <c r="F34653">
        <v>0</v>
      </c>
      <c r="G34653">
        <v>0</v>
      </c>
      <c r="H34653">
        <v>0</v>
      </c>
      <c r="I34653">
        <v>71111</v>
      </c>
      <c r="J34653">
        <v>0</v>
      </c>
      <c r="K34653">
        <v>0</v>
      </c>
    </row>
    <row r="34654" spans="1:11" x14ac:dyDescent="0.25">
      <c r="A34654">
        <v>2020</v>
      </c>
      <c r="B34654">
        <v>989122088</v>
      </c>
      <c r="C34654" s="1" t="s">
        <v>4514</v>
      </c>
      <c r="D34654" s="1" t="s">
        <v>11191</v>
      </c>
      <c r="E34654">
        <v>50945</v>
      </c>
      <c r="F34654">
        <v>0</v>
      </c>
      <c r="G34654">
        <v>0</v>
      </c>
      <c r="H34654">
        <v>0</v>
      </c>
      <c r="I34654">
        <v>50945</v>
      </c>
      <c r="J34654">
        <v>16376</v>
      </c>
      <c r="K34654">
        <v>0</v>
      </c>
    </row>
    <row r="34655" spans="1:11" x14ac:dyDescent="0.25">
      <c r="A34655">
        <v>2020</v>
      </c>
      <c r="B34655">
        <v>989167057</v>
      </c>
      <c r="C34655" s="1" t="s">
        <v>8994</v>
      </c>
      <c r="D34655" s="1" t="s">
        <v>11193</v>
      </c>
      <c r="E34655">
        <v>26137</v>
      </c>
      <c r="F34655">
        <v>0</v>
      </c>
      <c r="G34655">
        <v>0</v>
      </c>
      <c r="H34655">
        <v>0</v>
      </c>
      <c r="I34655">
        <v>26137</v>
      </c>
      <c r="J34655">
        <v>0</v>
      </c>
      <c r="K34655">
        <v>0</v>
      </c>
    </row>
    <row r="34656" spans="1:11" x14ac:dyDescent="0.25">
      <c r="A34656">
        <v>2020</v>
      </c>
      <c r="B34656">
        <v>989244043</v>
      </c>
      <c r="C34656" s="1" t="s">
        <v>3402</v>
      </c>
      <c r="D34656" s="1" t="s">
        <v>11186</v>
      </c>
      <c r="E34656">
        <v>0</v>
      </c>
      <c r="F34656">
        <v>10352</v>
      </c>
      <c r="G34656">
        <v>17424</v>
      </c>
      <c r="H34656">
        <v>0</v>
      </c>
      <c r="I34656">
        <v>27776</v>
      </c>
      <c r="J34656">
        <v>0</v>
      </c>
      <c r="K34656">
        <v>0</v>
      </c>
    </row>
    <row r="34657" spans="1:11" x14ac:dyDescent="0.25">
      <c r="A34657">
        <v>2020</v>
      </c>
      <c r="B34657">
        <v>989279890</v>
      </c>
      <c r="C34657" s="1" t="s">
        <v>6800</v>
      </c>
      <c r="D34657" s="1" t="s">
        <v>11210</v>
      </c>
      <c r="E34657">
        <v>0</v>
      </c>
      <c r="F34657">
        <v>79366</v>
      </c>
      <c r="G34657">
        <v>127921</v>
      </c>
      <c r="H34657">
        <v>0</v>
      </c>
      <c r="I34657">
        <v>207287</v>
      </c>
      <c r="J34657">
        <v>0</v>
      </c>
      <c r="K34657">
        <v>0</v>
      </c>
    </row>
    <row r="34658" spans="1:11" x14ac:dyDescent="0.25">
      <c r="A34658">
        <v>2020</v>
      </c>
      <c r="B34658">
        <v>989284045</v>
      </c>
      <c r="C34658" s="1" t="s">
        <v>1117</v>
      </c>
      <c r="D34658" s="1" t="s">
        <v>11158</v>
      </c>
      <c r="E34658">
        <v>0</v>
      </c>
      <c r="F34658">
        <v>64610</v>
      </c>
      <c r="G34658">
        <v>0</v>
      </c>
      <c r="H34658">
        <v>0</v>
      </c>
      <c r="I34658">
        <v>64610</v>
      </c>
      <c r="J34658">
        <v>0</v>
      </c>
      <c r="K34658">
        <v>0</v>
      </c>
    </row>
    <row r="34659" spans="1:11" x14ac:dyDescent="0.25">
      <c r="A34659">
        <v>2020</v>
      </c>
      <c r="B34659">
        <v>989285114</v>
      </c>
      <c r="C34659" s="1" t="s">
        <v>4516</v>
      </c>
      <c r="D34659" s="1" t="s">
        <v>11155</v>
      </c>
      <c r="E34659">
        <v>78532</v>
      </c>
      <c r="F34659">
        <v>129811</v>
      </c>
      <c r="G34659">
        <v>0</v>
      </c>
      <c r="H34659">
        <v>0</v>
      </c>
      <c r="I34659">
        <v>208343</v>
      </c>
      <c r="J34659">
        <v>0</v>
      </c>
      <c r="K34659">
        <v>0</v>
      </c>
    </row>
    <row r="34660" spans="1:11" x14ac:dyDescent="0.25">
      <c r="A34660">
        <v>2020</v>
      </c>
      <c r="B34660">
        <v>989286102</v>
      </c>
      <c r="C34660" s="1" t="s">
        <v>1118</v>
      </c>
      <c r="D34660" s="1" t="s">
        <v>11164</v>
      </c>
      <c r="E34660">
        <v>0</v>
      </c>
      <c r="F34660">
        <v>134948</v>
      </c>
      <c r="G34660">
        <v>43502</v>
      </c>
      <c r="H34660">
        <v>0</v>
      </c>
      <c r="I34660">
        <v>178450</v>
      </c>
      <c r="J34660">
        <v>0</v>
      </c>
      <c r="K34660">
        <v>0</v>
      </c>
    </row>
    <row r="34661" spans="1:11" x14ac:dyDescent="0.25">
      <c r="A34661">
        <v>2020</v>
      </c>
      <c r="B34661">
        <v>989324993</v>
      </c>
      <c r="C34661" s="1" t="s">
        <v>1122</v>
      </c>
      <c r="D34661" s="1" t="s">
        <v>297</v>
      </c>
      <c r="E34661">
        <v>18884</v>
      </c>
      <c r="F34661">
        <v>0</v>
      </c>
      <c r="G34661">
        <v>0</v>
      </c>
      <c r="H34661">
        <v>0</v>
      </c>
      <c r="I34661">
        <v>18884</v>
      </c>
      <c r="J34661">
        <v>0</v>
      </c>
      <c r="K34661">
        <v>0</v>
      </c>
    </row>
    <row r="34662" spans="1:11" x14ac:dyDescent="0.25">
      <c r="A34662">
        <v>2020</v>
      </c>
      <c r="B34662">
        <v>989405055</v>
      </c>
      <c r="C34662" s="1" t="s">
        <v>1126</v>
      </c>
      <c r="D34662" s="1" t="s">
        <v>11236</v>
      </c>
      <c r="E34662">
        <v>22101</v>
      </c>
      <c r="F34662">
        <v>41716</v>
      </c>
      <c r="G34662">
        <v>0</v>
      </c>
      <c r="H34662">
        <v>0</v>
      </c>
      <c r="I34662">
        <v>63817</v>
      </c>
      <c r="J34662">
        <v>0</v>
      </c>
      <c r="K34662">
        <v>0</v>
      </c>
    </row>
    <row r="34663" spans="1:11" x14ac:dyDescent="0.25">
      <c r="A34663">
        <v>2020</v>
      </c>
      <c r="B34663">
        <v>989456083</v>
      </c>
      <c r="C34663" s="1" t="s">
        <v>5646</v>
      </c>
      <c r="D34663" s="1" t="s">
        <v>11158</v>
      </c>
      <c r="E34663">
        <v>0</v>
      </c>
      <c r="F34663">
        <v>46902</v>
      </c>
      <c r="G34663">
        <v>0</v>
      </c>
      <c r="H34663">
        <v>0</v>
      </c>
      <c r="I34663">
        <v>46902</v>
      </c>
      <c r="J34663">
        <v>0</v>
      </c>
      <c r="K34663">
        <v>0</v>
      </c>
    </row>
    <row r="34664" spans="1:11" x14ac:dyDescent="0.25">
      <c r="A34664">
        <v>2020</v>
      </c>
      <c r="B34664">
        <v>989523570</v>
      </c>
      <c r="C34664" s="1" t="s">
        <v>11911</v>
      </c>
      <c r="D34664" s="1" t="s">
        <v>11148</v>
      </c>
      <c r="E34664">
        <v>45882</v>
      </c>
      <c r="F34664">
        <v>37387</v>
      </c>
      <c r="G34664">
        <v>0</v>
      </c>
      <c r="H34664">
        <v>0</v>
      </c>
      <c r="I34664">
        <v>83269</v>
      </c>
      <c r="J34664">
        <v>0</v>
      </c>
      <c r="K34664">
        <v>0</v>
      </c>
    </row>
    <row r="34665" spans="1:11" x14ac:dyDescent="0.25">
      <c r="A34665">
        <v>2020</v>
      </c>
      <c r="B34665">
        <v>989559907</v>
      </c>
      <c r="C34665" s="1" t="s">
        <v>11116</v>
      </c>
      <c r="D34665" s="1" t="s">
        <v>11183</v>
      </c>
      <c r="E34665">
        <v>24748</v>
      </c>
      <c r="F34665">
        <v>16827</v>
      </c>
      <c r="G34665">
        <v>0</v>
      </c>
      <c r="H34665">
        <v>0</v>
      </c>
      <c r="I34665">
        <v>41575</v>
      </c>
      <c r="J34665">
        <v>0</v>
      </c>
      <c r="K34665">
        <v>0</v>
      </c>
    </row>
    <row r="34666" spans="1:11" x14ac:dyDescent="0.25">
      <c r="A34666">
        <v>2020</v>
      </c>
      <c r="B34666">
        <v>989617710</v>
      </c>
      <c r="C34666" s="1" t="s">
        <v>5650</v>
      </c>
      <c r="D34666" s="1" t="s">
        <v>11193</v>
      </c>
      <c r="E34666">
        <v>23527</v>
      </c>
      <c r="F34666">
        <v>84445</v>
      </c>
      <c r="G34666">
        <v>20413</v>
      </c>
      <c r="H34666">
        <v>45736</v>
      </c>
      <c r="I34666">
        <v>174121</v>
      </c>
      <c r="J34666">
        <v>0</v>
      </c>
      <c r="K34666">
        <v>0</v>
      </c>
    </row>
    <row r="34667" spans="1:11" x14ac:dyDescent="0.25">
      <c r="A34667">
        <v>2020</v>
      </c>
      <c r="B34667">
        <v>989656554</v>
      </c>
      <c r="C34667" s="1" t="s">
        <v>4523</v>
      </c>
      <c r="D34667" s="1" t="s">
        <v>11209</v>
      </c>
      <c r="E34667">
        <v>47611</v>
      </c>
      <c r="F34667">
        <v>38607</v>
      </c>
      <c r="G34667">
        <v>0</v>
      </c>
      <c r="H34667">
        <v>0</v>
      </c>
      <c r="I34667">
        <v>86218</v>
      </c>
      <c r="J34667">
        <v>0</v>
      </c>
      <c r="K34667">
        <v>0</v>
      </c>
    </row>
    <row r="34668" spans="1:11" x14ac:dyDescent="0.25">
      <c r="A34668">
        <v>2020</v>
      </c>
      <c r="B34668">
        <v>989677373</v>
      </c>
      <c r="C34668" s="1" t="s">
        <v>1131</v>
      </c>
      <c r="D34668" s="1" t="s">
        <v>176</v>
      </c>
      <c r="E34668">
        <v>148004</v>
      </c>
      <c r="F34668">
        <v>0</v>
      </c>
      <c r="G34668">
        <v>0</v>
      </c>
      <c r="H34668">
        <v>0</v>
      </c>
      <c r="I34668">
        <v>148004</v>
      </c>
      <c r="J34668">
        <v>0</v>
      </c>
      <c r="K34668">
        <v>0</v>
      </c>
    </row>
    <row r="34669" spans="1:11" x14ac:dyDescent="0.25">
      <c r="A34669">
        <v>2020</v>
      </c>
      <c r="B34669">
        <v>989712462</v>
      </c>
      <c r="C34669" s="1" t="s">
        <v>9860</v>
      </c>
      <c r="D34669" s="1" t="s">
        <v>11315</v>
      </c>
      <c r="E34669">
        <v>0</v>
      </c>
      <c r="F34669">
        <v>0</v>
      </c>
      <c r="G34669">
        <v>0</v>
      </c>
      <c r="H34669">
        <v>0</v>
      </c>
      <c r="I34669">
        <v>0</v>
      </c>
      <c r="J34669">
        <v>0</v>
      </c>
      <c r="K34669">
        <v>0</v>
      </c>
    </row>
    <row r="34670" spans="1:11" x14ac:dyDescent="0.25">
      <c r="A34670">
        <v>2020</v>
      </c>
      <c r="B34670">
        <v>989813226</v>
      </c>
      <c r="C34670" s="1" t="s">
        <v>7900</v>
      </c>
      <c r="D34670" s="1" t="s">
        <v>11148</v>
      </c>
      <c r="E34670">
        <v>33680</v>
      </c>
      <c r="F34670">
        <v>57794</v>
      </c>
      <c r="G34670">
        <v>30601</v>
      </c>
      <c r="H34670">
        <v>0</v>
      </c>
      <c r="I34670">
        <v>122075</v>
      </c>
      <c r="J34670">
        <v>0</v>
      </c>
      <c r="K34670">
        <v>0</v>
      </c>
    </row>
    <row r="34671" spans="1:11" x14ac:dyDescent="0.25">
      <c r="A34671">
        <v>2020</v>
      </c>
      <c r="B34671">
        <v>989893815</v>
      </c>
      <c r="C34671" s="1" t="s">
        <v>9861</v>
      </c>
      <c r="D34671" s="1" t="s">
        <v>11284</v>
      </c>
      <c r="E34671">
        <v>0</v>
      </c>
      <c r="F34671">
        <v>12753</v>
      </c>
      <c r="G34671">
        <v>0</v>
      </c>
      <c r="H34671">
        <v>0</v>
      </c>
      <c r="I34671">
        <v>12753</v>
      </c>
      <c r="J34671">
        <v>0</v>
      </c>
      <c r="K34671">
        <v>0</v>
      </c>
    </row>
    <row r="34672" spans="1:11" x14ac:dyDescent="0.25">
      <c r="A34672">
        <v>2020</v>
      </c>
      <c r="B34672">
        <v>989923641</v>
      </c>
      <c r="C34672" s="1" t="s">
        <v>9001</v>
      </c>
      <c r="D34672" s="1" t="s">
        <v>11155</v>
      </c>
      <c r="E34672">
        <v>55422</v>
      </c>
      <c r="F34672">
        <v>105496</v>
      </c>
      <c r="G34672">
        <v>64472</v>
      </c>
      <c r="H34672">
        <v>0</v>
      </c>
      <c r="I34672">
        <v>225390</v>
      </c>
      <c r="J34672">
        <v>0</v>
      </c>
      <c r="K34672">
        <v>0</v>
      </c>
    </row>
    <row r="34673" spans="1:11" x14ac:dyDescent="0.25">
      <c r="A34673">
        <v>2020</v>
      </c>
      <c r="B34673">
        <v>989962299</v>
      </c>
      <c r="C34673" s="1" t="s">
        <v>9003</v>
      </c>
      <c r="D34673" s="1" t="s">
        <v>11191</v>
      </c>
      <c r="E34673">
        <v>0</v>
      </c>
      <c r="F34673">
        <v>0</v>
      </c>
      <c r="G34673">
        <v>0</v>
      </c>
      <c r="H34673">
        <v>0</v>
      </c>
      <c r="I34673">
        <v>0</v>
      </c>
      <c r="J34673">
        <v>0</v>
      </c>
      <c r="K34673">
        <v>16514</v>
      </c>
    </row>
    <row r="34674" spans="1:11" x14ac:dyDescent="0.25">
      <c r="A34674">
        <v>2020</v>
      </c>
      <c r="B34674">
        <v>990009163</v>
      </c>
      <c r="C34674" s="1" t="s">
        <v>5655</v>
      </c>
      <c r="D34674" s="1" t="s">
        <v>11155</v>
      </c>
      <c r="E34674">
        <v>163222</v>
      </c>
      <c r="F34674">
        <v>157498</v>
      </c>
      <c r="G34674">
        <v>0</v>
      </c>
      <c r="H34674">
        <v>14315</v>
      </c>
      <c r="I34674">
        <v>335035</v>
      </c>
      <c r="J34674">
        <v>0</v>
      </c>
      <c r="K34674">
        <v>0</v>
      </c>
    </row>
    <row r="34675" spans="1:11" x14ac:dyDescent="0.25">
      <c r="A34675">
        <v>2020</v>
      </c>
      <c r="B34675">
        <v>990124132</v>
      </c>
      <c r="C34675" s="1" t="s">
        <v>4532</v>
      </c>
      <c r="D34675" s="1" t="s">
        <v>11204</v>
      </c>
      <c r="E34675">
        <v>0</v>
      </c>
      <c r="F34675">
        <v>97294</v>
      </c>
      <c r="G34675">
        <v>0</v>
      </c>
      <c r="H34675">
        <v>0</v>
      </c>
      <c r="I34675">
        <v>97294</v>
      </c>
      <c r="J34675">
        <v>0</v>
      </c>
      <c r="K34675">
        <v>0</v>
      </c>
    </row>
    <row r="34676" spans="1:11" x14ac:dyDescent="0.25">
      <c r="A34676">
        <v>2020</v>
      </c>
      <c r="B34676">
        <v>990127867</v>
      </c>
      <c r="C34676" s="1" t="s">
        <v>3418</v>
      </c>
      <c r="D34676" s="1" t="s">
        <v>11155</v>
      </c>
      <c r="E34676">
        <v>120842</v>
      </c>
      <c r="F34676">
        <v>262294</v>
      </c>
      <c r="G34676">
        <v>223686</v>
      </c>
      <c r="H34676">
        <v>0</v>
      </c>
      <c r="I34676">
        <v>606822</v>
      </c>
      <c r="J34676">
        <v>0</v>
      </c>
      <c r="K34676">
        <v>0</v>
      </c>
    </row>
    <row r="34677" spans="1:11" x14ac:dyDescent="0.25">
      <c r="A34677">
        <v>2020</v>
      </c>
      <c r="B34677">
        <v>990127921</v>
      </c>
      <c r="C34677" s="1" t="s">
        <v>9005</v>
      </c>
      <c r="D34677" s="1" t="s">
        <v>11315</v>
      </c>
      <c r="E34677">
        <v>79710</v>
      </c>
      <c r="F34677">
        <v>45491</v>
      </c>
      <c r="G34677">
        <v>0</v>
      </c>
      <c r="H34677">
        <v>0</v>
      </c>
      <c r="I34677">
        <v>125201</v>
      </c>
      <c r="J34677">
        <v>0</v>
      </c>
      <c r="K34677">
        <v>0</v>
      </c>
    </row>
    <row r="34678" spans="1:11" x14ac:dyDescent="0.25">
      <c r="A34678">
        <v>2020</v>
      </c>
      <c r="B34678">
        <v>990130191</v>
      </c>
      <c r="C34678" s="1" t="s">
        <v>1137</v>
      </c>
      <c r="D34678" s="1" t="s">
        <v>11148</v>
      </c>
      <c r="E34678">
        <v>0</v>
      </c>
      <c r="F34678">
        <v>61587</v>
      </c>
      <c r="G34678">
        <v>0</v>
      </c>
      <c r="H34678">
        <v>19196</v>
      </c>
      <c r="I34678">
        <v>80783</v>
      </c>
      <c r="J34678">
        <v>0</v>
      </c>
      <c r="K34678">
        <v>0</v>
      </c>
    </row>
    <row r="34679" spans="1:11" x14ac:dyDescent="0.25">
      <c r="A34679">
        <v>2020</v>
      </c>
      <c r="B34679">
        <v>990130221</v>
      </c>
      <c r="C34679" s="1" t="s">
        <v>3419</v>
      </c>
      <c r="D34679" s="1" t="s">
        <v>11148</v>
      </c>
      <c r="E34679">
        <v>162840</v>
      </c>
      <c r="F34679">
        <v>50886</v>
      </c>
      <c r="G34679">
        <v>157863</v>
      </c>
      <c r="H34679">
        <v>70128</v>
      </c>
      <c r="I34679">
        <v>441717</v>
      </c>
      <c r="J34679">
        <v>0</v>
      </c>
      <c r="K34679">
        <v>11223</v>
      </c>
    </row>
    <row r="34680" spans="1:11" x14ac:dyDescent="0.25">
      <c r="A34680">
        <v>2020</v>
      </c>
      <c r="B34680">
        <v>990134650</v>
      </c>
      <c r="C34680" s="1" t="s">
        <v>9007</v>
      </c>
      <c r="D34680" s="1" t="s">
        <v>11239</v>
      </c>
      <c r="E34680">
        <v>51653</v>
      </c>
      <c r="F34680">
        <v>0</v>
      </c>
      <c r="G34680">
        <v>91491</v>
      </c>
      <c r="H34680">
        <v>0</v>
      </c>
      <c r="I34680">
        <v>143144</v>
      </c>
      <c r="J34680">
        <v>0</v>
      </c>
      <c r="K34680">
        <v>0</v>
      </c>
    </row>
    <row r="34681" spans="1:11" x14ac:dyDescent="0.25">
      <c r="A34681">
        <v>2020</v>
      </c>
      <c r="B34681">
        <v>990142556</v>
      </c>
      <c r="C34681" s="1" t="s">
        <v>9609</v>
      </c>
      <c r="D34681" s="1" t="s">
        <v>394</v>
      </c>
      <c r="E34681">
        <v>0</v>
      </c>
      <c r="F34681">
        <v>39376</v>
      </c>
      <c r="G34681">
        <v>0</v>
      </c>
      <c r="H34681">
        <v>0</v>
      </c>
      <c r="I34681">
        <v>39376</v>
      </c>
      <c r="J34681">
        <v>0</v>
      </c>
      <c r="K34681">
        <v>0</v>
      </c>
    </row>
    <row r="34682" spans="1:11" x14ac:dyDescent="0.25">
      <c r="A34682">
        <v>2020</v>
      </c>
      <c r="B34682">
        <v>990204098</v>
      </c>
      <c r="C34682" s="1" t="s">
        <v>2261</v>
      </c>
      <c r="D34682" s="1" t="s">
        <v>11193</v>
      </c>
      <c r="E34682">
        <v>112794</v>
      </c>
      <c r="F34682">
        <v>91847</v>
      </c>
      <c r="G34682">
        <v>48101</v>
      </c>
      <c r="H34682">
        <v>0</v>
      </c>
      <c r="I34682">
        <v>252742</v>
      </c>
      <c r="J34682">
        <v>0</v>
      </c>
      <c r="K34682">
        <v>0</v>
      </c>
    </row>
    <row r="34683" spans="1:11" x14ac:dyDescent="0.25">
      <c r="A34683">
        <v>2020</v>
      </c>
      <c r="B34683">
        <v>990222681</v>
      </c>
      <c r="C34683" s="1" t="s">
        <v>1138</v>
      </c>
      <c r="D34683" s="1" t="s">
        <v>11224</v>
      </c>
      <c r="E34683">
        <v>39293</v>
      </c>
      <c r="F34683">
        <v>2435</v>
      </c>
      <c r="G34683">
        <v>0</v>
      </c>
      <c r="H34683">
        <v>0</v>
      </c>
      <c r="I34683">
        <v>41728</v>
      </c>
      <c r="J34683">
        <v>0</v>
      </c>
      <c r="K34683">
        <v>0</v>
      </c>
    </row>
    <row r="34684" spans="1:11" x14ac:dyDescent="0.25">
      <c r="A34684">
        <v>2020</v>
      </c>
      <c r="B34684">
        <v>990288208</v>
      </c>
      <c r="C34684" s="1" t="s">
        <v>7907</v>
      </c>
      <c r="D34684" s="1" t="s">
        <v>11163</v>
      </c>
      <c r="E34684">
        <v>0</v>
      </c>
      <c r="F34684">
        <v>0</v>
      </c>
      <c r="G34684">
        <v>0</v>
      </c>
      <c r="H34684">
        <v>0</v>
      </c>
      <c r="I34684">
        <v>0</v>
      </c>
      <c r="J34684">
        <v>0</v>
      </c>
      <c r="K34684">
        <v>0</v>
      </c>
    </row>
    <row r="34685" spans="1:11" x14ac:dyDescent="0.25">
      <c r="A34685">
        <v>2020</v>
      </c>
      <c r="B34685">
        <v>990303541</v>
      </c>
      <c r="C34685" s="1" t="s">
        <v>1140</v>
      </c>
      <c r="D34685" s="1" t="s">
        <v>11231</v>
      </c>
      <c r="E34685">
        <v>50292</v>
      </c>
      <c r="F34685">
        <v>55206</v>
      </c>
      <c r="G34685">
        <v>0</v>
      </c>
      <c r="H34685">
        <v>0</v>
      </c>
      <c r="I34685">
        <v>105498</v>
      </c>
      <c r="J34685">
        <v>0</v>
      </c>
      <c r="K34685">
        <v>0</v>
      </c>
    </row>
    <row r="34686" spans="1:11" x14ac:dyDescent="0.25">
      <c r="A34686">
        <v>2020</v>
      </c>
      <c r="B34686">
        <v>990349606</v>
      </c>
      <c r="C34686" s="1" t="s">
        <v>2262</v>
      </c>
      <c r="D34686" s="1" t="s">
        <v>11193</v>
      </c>
      <c r="E34686">
        <v>29342</v>
      </c>
      <c r="F34686">
        <v>0</v>
      </c>
      <c r="G34686">
        <v>0</v>
      </c>
      <c r="H34686">
        <v>0</v>
      </c>
      <c r="I34686">
        <v>29342</v>
      </c>
      <c r="J34686">
        <v>0</v>
      </c>
      <c r="K34686">
        <v>0</v>
      </c>
    </row>
    <row r="34687" spans="1:11" x14ac:dyDescent="0.25">
      <c r="A34687">
        <v>2020</v>
      </c>
      <c r="B34687">
        <v>990419612</v>
      </c>
      <c r="C34687" s="1" t="s">
        <v>7913</v>
      </c>
      <c r="D34687" s="1" t="s">
        <v>11224</v>
      </c>
      <c r="E34687">
        <v>123051</v>
      </c>
      <c r="F34687">
        <v>48075</v>
      </c>
      <c r="G34687">
        <v>162986</v>
      </c>
      <c r="H34687">
        <v>0</v>
      </c>
      <c r="I34687">
        <v>334112</v>
      </c>
      <c r="J34687">
        <v>0</v>
      </c>
      <c r="K34687">
        <v>0</v>
      </c>
    </row>
    <row r="34688" spans="1:11" x14ac:dyDescent="0.25">
      <c r="A34688">
        <v>2020</v>
      </c>
      <c r="B34688">
        <v>990464871</v>
      </c>
      <c r="C34688" s="1" t="s">
        <v>7914</v>
      </c>
      <c r="D34688" s="1" t="s">
        <v>11197</v>
      </c>
      <c r="E34688">
        <v>0</v>
      </c>
      <c r="F34688">
        <v>4687</v>
      </c>
      <c r="G34688">
        <v>75225</v>
      </c>
      <c r="H34688">
        <v>0</v>
      </c>
      <c r="I34688">
        <v>79912</v>
      </c>
      <c r="J34688">
        <v>14342</v>
      </c>
      <c r="K34688">
        <v>0</v>
      </c>
    </row>
    <row r="34689" spans="1:11" x14ac:dyDescent="0.25">
      <c r="A34689">
        <v>2020</v>
      </c>
      <c r="B34689">
        <v>990606641</v>
      </c>
      <c r="C34689" s="1" t="s">
        <v>11118</v>
      </c>
      <c r="D34689" s="1" t="s">
        <v>11209</v>
      </c>
      <c r="E34689">
        <v>84971</v>
      </c>
      <c r="F34689">
        <v>0</v>
      </c>
      <c r="G34689">
        <v>0</v>
      </c>
      <c r="H34689">
        <v>0</v>
      </c>
      <c r="I34689">
        <v>84971</v>
      </c>
      <c r="J34689">
        <v>0</v>
      </c>
      <c r="K34689">
        <v>0</v>
      </c>
    </row>
    <row r="34690" spans="1:11" x14ac:dyDescent="0.25">
      <c r="A34690">
        <v>2020</v>
      </c>
      <c r="B34690">
        <v>990738483</v>
      </c>
      <c r="C34690" s="1" t="s">
        <v>6821</v>
      </c>
      <c r="D34690" s="1" t="s">
        <v>11193</v>
      </c>
      <c r="E34690">
        <v>41976</v>
      </c>
      <c r="F34690">
        <v>24797</v>
      </c>
      <c r="G34690">
        <v>158601</v>
      </c>
      <c r="H34690">
        <v>0</v>
      </c>
      <c r="I34690">
        <v>225374</v>
      </c>
      <c r="J34690">
        <v>0</v>
      </c>
      <c r="K34690">
        <v>0</v>
      </c>
    </row>
    <row r="34691" spans="1:11" x14ac:dyDescent="0.25">
      <c r="A34691">
        <v>2020</v>
      </c>
      <c r="B34691">
        <v>990751498</v>
      </c>
      <c r="C34691" s="1" t="s">
        <v>4540</v>
      </c>
      <c r="D34691" s="1" t="s">
        <v>11239</v>
      </c>
      <c r="E34691">
        <v>0</v>
      </c>
      <c r="F34691">
        <v>22828</v>
      </c>
      <c r="G34691">
        <v>0</v>
      </c>
      <c r="H34691">
        <v>0</v>
      </c>
      <c r="I34691">
        <v>22828</v>
      </c>
      <c r="J34691">
        <v>0</v>
      </c>
      <c r="K34691">
        <v>0</v>
      </c>
    </row>
    <row r="34692" spans="1:11" x14ac:dyDescent="0.25">
      <c r="A34692">
        <v>2020</v>
      </c>
      <c r="B34692">
        <v>990783721</v>
      </c>
      <c r="C34692" s="1" t="s">
        <v>11912</v>
      </c>
      <c r="D34692" s="1" t="s">
        <v>44</v>
      </c>
      <c r="E34692">
        <v>21632</v>
      </c>
      <c r="F34692">
        <v>0</v>
      </c>
      <c r="G34692">
        <v>0</v>
      </c>
      <c r="H34692">
        <v>0</v>
      </c>
      <c r="I34692">
        <v>21632</v>
      </c>
      <c r="J34692">
        <v>0</v>
      </c>
      <c r="K34692">
        <v>0</v>
      </c>
    </row>
    <row r="34693" spans="1:11" x14ac:dyDescent="0.25">
      <c r="A34693">
        <v>2020</v>
      </c>
      <c r="B34693">
        <v>990794332</v>
      </c>
      <c r="C34693" s="1" t="s">
        <v>3429</v>
      </c>
      <c r="D34693" s="1" t="s">
        <v>11197</v>
      </c>
      <c r="E34693">
        <v>20798</v>
      </c>
      <c r="F34693">
        <v>27572</v>
      </c>
      <c r="G34693">
        <v>56749</v>
      </c>
      <c r="H34693">
        <v>0</v>
      </c>
      <c r="I34693">
        <v>105119</v>
      </c>
      <c r="J34693">
        <v>0</v>
      </c>
      <c r="K34693">
        <v>9072</v>
      </c>
    </row>
    <row r="34694" spans="1:11" x14ac:dyDescent="0.25">
      <c r="A34694">
        <v>2020</v>
      </c>
      <c r="B34694">
        <v>990844011</v>
      </c>
      <c r="C34694" s="1" t="s">
        <v>6824</v>
      </c>
      <c r="D34694" s="1" t="s">
        <v>11148</v>
      </c>
      <c r="E34694">
        <v>66001</v>
      </c>
      <c r="F34694">
        <v>226001</v>
      </c>
      <c r="G34694">
        <v>46562</v>
      </c>
      <c r="H34694">
        <v>150877</v>
      </c>
      <c r="I34694">
        <v>489441</v>
      </c>
      <c r="J34694">
        <v>0</v>
      </c>
      <c r="K34694">
        <v>83621</v>
      </c>
    </row>
    <row r="34695" spans="1:11" x14ac:dyDescent="0.25">
      <c r="A34695">
        <v>2020</v>
      </c>
      <c r="B34695">
        <v>990885370</v>
      </c>
      <c r="C34695" s="1" t="s">
        <v>10604</v>
      </c>
      <c r="D34695" s="1" t="s">
        <v>11186</v>
      </c>
      <c r="E34695">
        <v>0</v>
      </c>
      <c r="F34695">
        <v>0</v>
      </c>
      <c r="G34695">
        <v>0</v>
      </c>
      <c r="H34695">
        <v>0</v>
      </c>
      <c r="I34695">
        <v>0</v>
      </c>
      <c r="J34695">
        <v>70340</v>
      </c>
      <c r="K34695">
        <v>0</v>
      </c>
    </row>
    <row r="34696" spans="1:11" x14ac:dyDescent="0.25">
      <c r="A34696">
        <v>2020</v>
      </c>
      <c r="B34696">
        <v>991000453</v>
      </c>
      <c r="C34696" s="1" t="s">
        <v>10866</v>
      </c>
      <c r="D34696" s="1" t="s">
        <v>11241</v>
      </c>
      <c r="E34696">
        <v>70851</v>
      </c>
      <c r="F34696">
        <v>0</v>
      </c>
      <c r="G34696">
        <v>0</v>
      </c>
      <c r="H34696">
        <v>0</v>
      </c>
      <c r="I34696">
        <v>70851</v>
      </c>
      <c r="J34696">
        <v>0</v>
      </c>
      <c r="K34696">
        <v>0</v>
      </c>
    </row>
    <row r="34697" spans="1:11" x14ac:dyDescent="0.25">
      <c r="A34697">
        <v>2020</v>
      </c>
      <c r="B34697">
        <v>991003967</v>
      </c>
      <c r="C34697" s="1" t="s">
        <v>5671</v>
      </c>
      <c r="D34697" s="1" t="s">
        <v>11200</v>
      </c>
      <c r="E34697">
        <v>0</v>
      </c>
      <c r="F34697">
        <v>0</v>
      </c>
      <c r="G34697">
        <v>26881</v>
      </c>
      <c r="H34697">
        <v>0</v>
      </c>
      <c r="I34697">
        <v>26881</v>
      </c>
      <c r="J34697">
        <v>0</v>
      </c>
      <c r="K34697">
        <v>0</v>
      </c>
    </row>
    <row r="34698" spans="1:11" x14ac:dyDescent="0.25">
      <c r="A34698">
        <v>2020</v>
      </c>
      <c r="B34698">
        <v>991021752</v>
      </c>
      <c r="C34698" s="1" t="s">
        <v>9612</v>
      </c>
      <c r="D34698" s="1" t="s">
        <v>176</v>
      </c>
      <c r="E34698">
        <v>163120</v>
      </c>
      <c r="F34698">
        <v>0</v>
      </c>
      <c r="G34698">
        <v>0</v>
      </c>
      <c r="H34698">
        <v>0</v>
      </c>
      <c r="I34698">
        <v>163120</v>
      </c>
      <c r="J34698">
        <v>0</v>
      </c>
      <c r="K34698">
        <v>0</v>
      </c>
    </row>
    <row r="34699" spans="1:11" x14ac:dyDescent="0.25">
      <c r="A34699">
        <v>2020</v>
      </c>
      <c r="B34699">
        <v>991033734</v>
      </c>
      <c r="C34699" s="1" t="s">
        <v>11119</v>
      </c>
      <c r="D34699" s="1" t="s">
        <v>11157</v>
      </c>
      <c r="E34699">
        <v>0</v>
      </c>
      <c r="F34699">
        <v>0</v>
      </c>
      <c r="G34699">
        <v>0</v>
      </c>
      <c r="H34699">
        <v>0</v>
      </c>
      <c r="I34699">
        <v>0</v>
      </c>
      <c r="J34699">
        <v>0</v>
      </c>
      <c r="K34699">
        <v>0</v>
      </c>
    </row>
    <row r="34700" spans="1:11" x14ac:dyDescent="0.25">
      <c r="A34700">
        <v>2020</v>
      </c>
      <c r="B34700">
        <v>991064621</v>
      </c>
      <c r="C34700" s="1" t="s">
        <v>11913</v>
      </c>
      <c r="D34700" s="1" t="s">
        <v>11196</v>
      </c>
      <c r="E34700">
        <v>11728</v>
      </c>
      <c r="F34700">
        <v>0</v>
      </c>
      <c r="G34700">
        <v>0</v>
      </c>
      <c r="H34700">
        <v>0</v>
      </c>
      <c r="I34700">
        <v>11728</v>
      </c>
      <c r="J34700">
        <v>0</v>
      </c>
      <c r="K34700">
        <v>0</v>
      </c>
    </row>
    <row r="34701" spans="1:11" x14ac:dyDescent="0.25">
      <c r="A34701">
        <v>2020</v>
      </c>
      <c r="B34701">
        <v>991162267</v>
      </c>
      <c r="C34701" s="1" t="s">
        <v>2276</v>
      </c>
      <c r="D34701" s="1" t="s">
        <v>11201</v>
      </c>
      <c r="E34701">
        <v>31168</v>
      </c>
      <c r="F34701">
        <v>0</v>
      </c>
      <c r="G34701">
        <v>0</v>
      </c>
      <c r="H34701">
        <v>0</v>
      </c>
      <c r="I34701">
        <v>31168</v>
      </c>
      <c r="J34701">
        <v>0</v>
      </c>
      <c r="K34701">
        <v>0</v>
      </c>
    </row>
    <row r="34702" spans="1:11" x14ac:dyDescent="0.25">
      <c r="A34702">
        <v>2020</v>
      </c>
      <c r="B34702">
        <v>991194924</v>
      </c>
      <c r="C34702" s="1" t="s">
        <v>9368</v>
      </c>
      <c r="D34702" s="1" t="s">
        <v>11212</v>
      </c>
      <c r="E34702">
        <v>0</v>
      </c>
      <c r="F34702">
        <v>19317</v>
      </c>
      <c r="G34702">
        <v>0</v>
      </c>
      <c r="H34702">
        <v>23096</v>
      </c>
      <c r="I34702">
        <v>42413</v>
      </c>
      <c r="J34702">
        <v>0</v>
      </c>
      <c r="K34702">
        <v>0</v>
      </c>
    </row>
    <row r="34703" spans="1:11" x14ac:dyDescent="0.25">
      <c r="A34703">
        <v>2020</v>
      </c>
      <c r="B34703">
        <v>991445536</v>
      </c>
      <c r="C34703" s="1" t="s">
        <v>9613</v>
      </c>
      <c r="D34703" s="1" t="s">
        <v>1839</v>
      </c>
      <c r="E34703">
        <v>80264</v>
      </c>
      <c r="F34703">
        <v>0</v>
      </c>
      <c r="G34703">
        <v>0</v>
      </c>
      <c r="H34703">
        <v>0</v>
      </c>
      <c r="I34703">
        <v>80264</v>
      </c>
      <c r="J34703">
        <v>0</v>
      </c>
      <c r="K34703">
        <v>0</v>
      </c>
    </row>
    <row r="34704" spans="1:11" x14ac:dyDescent="0.25">
      <c r="A34704">
        <v>2020</v>
      </c>
      <c r="B34704">
        <v>991484957</v>
      </c>
      <c r="C34704" s="1" t="s">
        <v>5680</v>
      </c>
      <c r="D34704" s="1" t="s">
        <v>11157</v>
      </c>
      <c r="E34704">
        <v>19252</v>
      </c>
      <c r="F34704">
        <v>0</v>
      </c>
      <c r="G34704">
        <v>27770</v>
      </c>
      <c r="H34704">
        <v>0</v>
      </c>
      <c r="I34704">
        <v>47022</v>
      </c>
      <c r="J34704">
        <v>0</v>
      </c>
      <c r="K34704">
        <v>0</v>
      </c>
    </row>
    <row r="34705" spans="1:11" x14ac:dyDescent="0.25">
      <c r="A34705">
        <v>2020</v>
      </c>
      <c r="B34705">
        <v>991503862</v>
      </c>
      <c r="C34705" s="1" t="s">
        <v>10363</v>
      </c>
      <c r="D34705" s="1" t="s">
        <v>11235</v>
      </c>
      <c r="E34705">
        <v>20501</v>
      </c>
      <c r="F34705">
        <v>0</v>
      </c>
      <c r="G34705">
        <v>0</v>
      </c>
      <c r="H34705">
        <v>0</v>
      </c>
      <c r="I34705">
        <v>20501</v>
      </c>
      <c r="J34705">
        <v>0</v>
      </c>
      <c r="K34705">
        <v>0</v>
      </c>
    </row>
    <row r="34706" spans="1:11" x14ac:dyDescent="0.25">
      <c r="A34706">
        <v>2020</v>
      </c>
      <c r="B34706">
        <v>991542442</v>
      </c>
      <c r="C34706" s="1" t="s">
        <v>1150</v>
      </c>
      <c r="D34706" s="1" t="s">
        <v>11197</v>
      </c>
      <c r="E34706">
        <v>34773</v>
      </c>
      <c r="F34706">
        <v>123829</v>
      </c>
      <c r="G34706">
        <v>0</v>
      </c>
      <c r="H34706">
        <v>0</v>
      </c>
      <c r="I34706">
        <v>158602</v>
      </c>
      <c r="J34706">
        <v>0</v>
      </c>
      <c r="K34706">
        <v>0</v>
      </c>
    </row>
    <row r="34707" spans="1:11" x14ac:dyDescent="0.25">
      <c r="A34707">
        <v>2020</v>
      </c>
      <c r="B34707">
        <v>991568689</v>
      </c>
      <c r="C34707" s="1" t="s">
        <v>9614</v>
      </c>
      <c r="D34707" s="1" t="s">
        <v>160</v>
      </c>
      <c r="E34707">
        <v>57887</v>
      </c>
      <c r="F34707">
        <v>0</v>
      </c>
      <c r="G34707">
        <v>0</v>
      </c>
      <c r="H34707">
        <v>0</v>
      </c>
      <c r="I34707">
        <v>57887</v>
      </c>
      <c r="J34707">
        <v>0</v>
      </c>
      <c r="K34707">
        <v>0</v>
      </c>
    </row>
    <row r="34708" spans="1:11" x14ac:dyDescent="0.25">
      <c r="A34708">
        <v>2020</v>
      </c>
      <c r="B34708">
        <v>991568972</v>
      </c>
      <c r="C34708" s="1" t="s">
        <v>1151</v>
      </c>
      <c r="D34708" s="1" t="s">
        <v>11162</v>
      </c>
      <c r="E34708">
        <v>43560</v>
      </c>
      <c r="F34708">
        <v>62243</v>
      </c>
      <c r="G34708">
        <v>0</v>
      </c>
      <c r="H34708">
        <v>0</v>
      </c>
      <c r="I34708">
        <v>105803</v>
      </c>
      <c r="J34708">
        <v>0</v>
      </c>
      <c r="K34708">
        <v>0</v>
      </c>
    </row>
    <row r="34709" spans="1:11" x14ac:dyDescent="0.25">
      <c r="A34709">
        <v>2020</v>
      </c>
      <c r="B34709">
        <v>991574751</v>
      </c>
      <c r="C34709" s="1" t="s">
        <v>4553</v>
      </c>
      <c r="D34709" s="1" t="s">
        <v>11155</v>
      </c>
      <c r="E34709">
        <v>11992</v>
      </c>
      <c r="F34709">
        <v>118012</v>
      </c>
      <c r="G34709">
        <v>0</v>
      </c>
      <c r="H34709">
        <v>0</v>
      </c>
      <c r="I34709">
        <v>130004</v>
      </c>
      <c r="J34709">
        <v>0</v>
      </c>
      <c r="K34709">
        <v>0</v>
      </c>
    </row>
    <row r="34710" spans="1:11" x14ac:dyDescent="0.25">
      <c r="A34710">
        <v>2020</v>
      </c>
      <c r="B34710">
        <v>991608958</v>
      </c>
      <c r="C34710" s="1" t="s">
        <v>11914</v>
      </c>
      <c r="D34710" s="1" t="s">
        <v>11193</v>
      </c>
      <c r="E34710">
        <v>112050</v>
      </c>
      <c r="F34710">
        <v>56563</v>
      </c>
      <c r="G34710">
        <v>0</v>
      </c>
      <c r="H34710">
        <v>0</v>
      </c>
      <c r="I34710">
        <v>168613</v>
      </c>
      <c r="J34710">
        <v>0</v>
      </c>
      <c r="K34710">
        <v>0</v>
      </c>
    </row>
    <row r="34711" spans="1:11" x14ac:dyDescent="0.25">
      <c r="A34711">
        <v>2020</v>
      </c>
      <c r="B34711">
        <v>991792481</v>
      </c>
      <c r="C34711" s="1" t="s">
        <v>4555</v>
      </c>
      <c r="D34711" s="1" t="s">
        <v>11149</v>
      </c>
      <c r="E34711">
        <v>23567</v>
      </c>
      <c r="F34711">
        <v>70056</v>
      </c>
      <c r="G34711">
        <v>0</v>
      </c>
      <c r="H34711">
        <v>0</v>
      </c>
      <c r="I34711">
        <v>93623</v>
      </c>
      <c r="J34711">
        <v>0</v>
      </c>
      <c r="K34711">
        <v>0</v>
      </c>
    </row>
    <row r="34712" spans="1:11" x14ac:dyDescent="0.25">
      <c r="A34712">
        <v>2020</v>
      </c>
      <c r="B34712">
        <v>992070048</v>
      </c>
      <c r="C34712" s="1" t="s">
        <v>1156</v>
      </c>
      <c r="D34712" s="1" t="s">
        <v>383</v>
      </c>
      <c r="E34712">
        <v>219443</v>
      </c>
      <c r="F34712">
        <v>0</v>
      </c>
      <c r="G34712">
        <v>0</v>
      </c>
      <c r="H34712">
        <v>15001</v>
      </c>
      <c r="I34712">
        <v>234444</v>
      </c>
      <c r="J34712">
        <v>0</v>
      </c>
      <c r="K34712">
        <v>0</v>
      </c>
    </row>
    <row r="34713" spans="1:11" x14ac:dyDescent="0.25">
      <c r="A34713">
        <v>2020</v>
      </c>
      <c r="B34713">
        <v>992084448</v>
      </c>
      <c r="C34713" s="1" t="s">
        <v>1157</v>
      </c>
      <c r="D34713" s="1" t="s">
        <v>176</v>
      </c>
      <c r="E34713">
        <v>10996</v>
      </c>
      <c r="F34713">
        <v>4068</v>
      </c>
      <c r="G34713">
        <v>0</v>
      </c>
      <c r="H34713">
        <v>0</v>
      </c>
      <c r="I34713">
        <v>15064</v>
      </c>
      <c r="J34713">
        <v>0</v>
      </c>
      <c r="K34713">
        <v>0</v>
      </c>
    </row>
    <row r="34714" spans="1:11" x14ac:dyDescent="0.25">
      <c r="A34714">
        <v>2020</v>
      </c>
      <c r="B34714">
        <v>992087137</v>
      </c>
      <c r="C34714" s="1" t="s">
        <v>5689</v>
      </c>
      <c r="D34714" s="1" t="s">
        <v>11211</v>
      </c>
      <c r="E34714">
        <v>74689</v>
      </c>
      <c r="F34714">
        <v>0</v>
      </c>
      <c r="G34714">
        <v>5514</v>
      </c>
      <c r="H34714">
        <v>0</v>
      </c>
      <c r="I34714">
        <v>80203</v>
      </c>
      <c r="J34714">
        <v>0</v>
      </c>
      <c r="K34714">
        <v>0</v>
      </c>
    </row>
    <row r="34715" spans="1:11" x14ac:dyDescent="0.25">
      <c r="A34715">
        <v>2020</v>
      </c>
      <c r="B34715">
        <v>992110112</v>
      </c>
      <c r="C34715" s="1" t="s">
        <v>9036</v>
      </c>
      <c r="D34715" s="1" t="s">
        <v>11152</v>
      </c>
      <c r="E34715">
        <v>0</v>
      </c>
      <c r="F34715">
        <v>0</v>
      </c>
      <c r="G34715">
        <v>0</v>
      </c>
      <c r="H34715">
        <v>0</v>
      </c>
      <c r="I34715">
        <v>0</v>
      </c>
      <c r="J34715">
        <v>0</v>
      </c>
      <c r="K34715">
        <v>33022</v>
      </c>
    </row>
    <row r="34716" spans="1:11" x14ac:dyDescent="0.25">
      <c r="A34716">
        <v>2020</v>
      </c>
      <c r="B34716">
        <v>992115785</v>
      </c>
      <c r="C34716" s="1" t="s">
        <v>4561</v>
      </c>
      <c r="D34716" s="1" t="s">
        <v>11193</v>
      </c>
      <c r="E34716">
        <v>0</v>
      </c>
      <c r="F34716">
        <v>0</v>
      </c>
      <c r="G34716">
        <v>71390</v>
      </c>
      <c r="H34716">
        <v>0</v>
      </c>
      <c r="I34716">
        <v>71390</v>
      </c>
      <c r="J34716">
        <v>0</v>
      </c>
      <c r="K34716">
        <v>0</v>
      </c>
    </row>
    <row r="34717" spans="1:11" x14ac:dyDescent="0.25">
      <c r="A34717">
        <v>2020</v>
      </c>
      <c r="B34717">
        <v>992117788</v>
      </c>
      <c r="C34717" s="1" t="s">
        <v>7946</v>
      </c>
      <c r="D34717" s="1" t="s">
        <v>11157</v>
      </c>
      <c r="E34717">
        <v>207185</v>
      </c>
      <c r="F34717">
        <v>0</v>
      </c>
      <c r="G34717">
        <v>0</v>
      </c>
      <c r="H34717">
        <v>0</v>
      </c>
      <c r="I34717">
        <v>207185</v>
      </c>
      <c r="J34717">
        <v>0</v>
      </c>
      <c r="K34717">
        <v>0</v>
      </c>
    </row>
    <row r="34718" spans="1:11" x14ac:dyDescent="0.25">
      <c r="A34718">
        <v>2020</v>
      </c>
      <c r="B34718">
        <v>992173157</v>
      </c>
      <c r="C34718" s="1" t="s">
        <v>6844</v>
      </c>
      <c r="D34718" s="1" t="s">
        <v>11180</v>
      </c>
      <c r="E34718">
        <v>75392</v>
      </c>
      <c r="F34718">
        <v>26539</v>
      </c>
      <c r="G34718">
        <v>0</v>
      </c>
      <c r="H34718">
        <v>0</v>
      </c>
      <c r="I34718">
        <v>101931</v>
      </c>
      <c r="J34718">
        <v>0</v>
      </c>
      <c r="K34718">
        <v>0</v>
      </c>
    </row>
    <row r="34719" spans="1:11" x14ac:dyDescent="0.25">
      <c r="A34719">
        <v>2020</v>
      </c>
      <c r="B34719">
        <v>992200650</v>
      </c>
      <c r="C34719" s="1" t="s">
        <v>4567</v>
      </c>
      <c r="D34719" s="1" t="s">
        <v>266</v>
      </c>
      <c r="E34719">
        <v>11796</v>
      </c>
      <c r="F34719">
        <v>0</v>
      </c>
      <c r="G34719">
        <v>0</v>
      </c>
      <c r="H34719">
        <v>0</v>
      </c>
      <c r="I34719">
        <v>11796</v>
      </c>
      <c r="J34719">
        <v>0</v>
      </c>
      <c r="K34719">
        <v>0</v>
      </c>
    </row>
    <row r="34720" spans="1:11" x14ac:dyDescent="0.25">
      <c r="A34720">
        <v>2020</v>
      </c>
      <c r="B34720">
        <v>992226951</v>
      </c>
      <c r="C34720" s="1" t="s">
        <v>9620</v>
      </c>
      <c r="D34720" s="1" t="s">
        <v>160</v>
      </c>
      <c r="E34720">
        <v>0</v>
      </c>
      <c r="F34720">
        <v>31557</v>
      </c>
      <c r="G34720">
        <v>0</v>
      </c>
      <c r="H34720">
        <v>0</v>
      </c>
      <c r="I34720">
        <v>31557</v>
      </c>
      <c r="J34720">
        <v>0</v>
      </c>
      <c r="K34720">
        <v>0</v>
      </c>
    </row>
    <row r="34721" spans="1:11" x14ac:dyDescent="0.25">
      <c r="A34721">
        <v>2020</v>
      </c>
      <c r="B34721">
        <v>992254653</v>
      </c>
      <c r="C34721" s="1" t="s">
        <v>2556</v>
      </c>
      <c r="D34721" s="1" t="s">
        <v>348</v>
      </c>
      <c r="E34721">
        <v>54851</v>
      </c>
      <c r="F34721">
        <v>0</v>
      </c>
      <c r="G34721">
        <v>0</v>
      </c>
      <c r="H34721">
        <v>0</v>
      </c>
      <c r="I34721">
        <v>54851</v>
      </c>
      <c r="J34721">
        <v>0</v>
      </c>
      <c r="K34721">
        <v>0</v>
      </c>
    </row>
    <row r="34722" spans="1:11" x14ac:dyDescent="0.25">
      <c r="A34722">
        <v>2020</v>
      </c>
      <c r="B34722">
        <v>992278404</v>
      </c>
      <c r="C34722" s="1" t="s">
        <v>4571</v>
      </c>
      <c r="D34722" s="1" t="s">
        <v>11156</v>
      </c>
      <c r="E34722">
        <v>64869</v>
      </c>
      <c r="F34722">
        <v>0</v>
      </c>
      <c r="G34722">
        <v>0</v>
      </c>
      <c r="H34722">
        <v>0</v>
      </c>
      <c r="I34722">
        <v>64869</v>
      </c>
      <c r="J34722">
        <v>0</v>
      </c>
      <c r="K34722">
        <v>0</v>
      </c>
    </row>
    <row r="34723" spans="1:11" x14ac:dyDescent="0.25">
      <c r="A34723">
        <v>2020</v>
      </c>
      <c r="B34723">
        <v>992382015</v>
      </c>
      <c r="C34723" s="1" t="s">
        <v>9044</v>
      </c>
      <c r="D34723" s="1" t="s">
        <v>11155</v>
      </c>
      <c r="E34723">
        <v>26369</v>
      </c>
      <c r="F34723">
        <v>260008</v>
      </c>
      <c r="G34723">
        <v>0</v>
      </c>
      <c r="H34723">
        <v>113503</v>
      </c>
      <c r="I34723">
        <v>399880</v>
      </c>
      <c r="J34723">
        <v>0</v>
      </c>
      <c r="K34723">
        <v>0</v>
      </c>
    </row>
    <row r="34724" spans="1:11" x14ac:dyDescent="0.25">
      <c r="A34724">
        <v>2020</v>
      </c>
      <c r="B34724">
        <v>992425261</v>
      </c>
      <c r="C34724" s="1" t="s">
        <v>2298</v>
      </c>
      <c r="D34724" s="1" t="s">
        <v>11212</v>
      </c>
      <c r="E34724">
        <v>0</v>
      </c>
      <c r="F34724">
        <v>58905</v>
      </c>
      <c r="G34724">
        <v>58849</v>
      </c>
      <c r="H34724">
        <v>0</v>
      </c>
      <c r="I34724">
        <v>117754</v>
      </c>
      <c r="J34724">
        <v>0</v>
      </c>
      <c r="K34724">
        <v>0</v>
      </c>
    </row>
    <row r="34725" spans="1:11" x14ac:dyDescent="0.25">
      <c r="A34725">
        <v>2020</v>
      </c>
      <c r="B34725">
        <v>992485752</v>
      </c>
      <c r="C34725" s="1" t="s">
        <v>9048</v>
      </c>
      <c r="D34725" s="1" t="s">
        <v>11156</v>
      </c>
      <c r="E34725">
        <v>354317</v>
      </c>
      <c r="F34725">
        <v>0</v>
      </c>
      <c r="G34725">
        <v>24010</v>
      </c>
      <c r="H34725">
        <v>0</v>
      </c>
      <c r="I34725">
        <v>378327</v>
      </c>
      <c r="J34725">
        <v>0</v>
      </c>
      <c r="K34725">
        <v>24145</v>
      </c>
    </row>
    <row r="34726" spans="1:11" x14ac:dyDescent="0.25">
      <c r="A34726">
        <v>2020</v>
      </c>
      <c r="B34726">
        <v>992558970</v>
      </c>
      <c r="C34726" s="1" t="s">
        <v>9621</v>
      </c>
      <c r="D34726" s="1" t="s">
        <v>160</v>
      </c>
      <c r="E34726">
        <v>203776</v>
      </c>
      <c r="F34726">
        <v>0</v>
      </c>
      <c r="G34726">
        <v>0</v>
      </c>
      <c r="H34726">
        <v>0</v>
      </c>
      <c r="I34726">
        <v>203776</v>
      </c>
      <c r="J34726">
        <v>0</v>
      </c>
      <c r="K34726">
        <v>0</v>
      </c>
    </row>
    <row r="34727" spans="1:11" x14ac:dyDescent="0.25">
      <c r="A34727">
        <v>2020</v>
      </c>
      <c r="B34727">
        <v>992814276</v>
      </c>
      <c r="C34727" s="1" t="s">
        <v>7958</v>
      </c>
      <c r="D34727" s="1" t="s">
        <v>11155</v>
      </c>
      <c r="E34727">
        <v>70355</v>
      </c>
      <c r="F34727">
        <v>84689</v>
      </c>
      <c r="G34727">
        <v>0</v>
      </c>
      <c r="H34727">
        <v>64259</v>
      </c>
      <c r="I34727">
        <v>219303</v>
      </c>
      <c r="J34727">
        <v>0</v>
      </c>
      <c r="K34727">
        <v>9587</v>
      </c>
    </row>
    <row r="34728" spans="1:11" x14ac:dyDescent="0.25">
      <c r="A34728">
        <v>2020</v>
      </c>
      <c r="B34728">
        <v>992964685</v>
      </c>
      <c r="C34728" s="1" t="s">
        <v>9056</v>
      </c>
      <c r="D34728" s="1" t="s">
        <v>11193</v>
      </c>
      <c r="E34728">
        <v>44288</v>
      </c>
      <c r="F34728">
        <v>74616</v>
      </c>
      <c r="G34728">
        <v>97851</v>
      </c>
      <c r="H34728">
        <v>0</v>
      </c>
      <c r="I34728">
        <v>216755</v>
      </c>
      <c r="J34728">
        <v>0</v>
      </c>
      <c r="K34728">
        <v>0</v>
      </c>
    </row>
    <row r="34729" spans="1:11" x14ac:dyDescent="0.25">
      <c r="A34729">
        <v>2020</v>
      </c>
      <c r="B34729">
        <v>992990430</v>
      </c>
      <c r="C34729" s="1" t="s">
        <v>9375</v>
      </c>
      <c r="D34729" s="1" t="s">
        <v>11192</v>
      </c>
      <c r="E34729">
        <v>31645</v>
      </c>
      <c r="F34729">
        <v>147286</v>
      </c>
      <c r="G34729">
        <v>0</v>
      </c>
      <c r="H34729">
        <v>0</v>
      </c>
      <c r="I34729">
        <v>178931</v>
      </c>
      <c r="J34729">
        <v>0</v>
      </c>
      <c r="K34729">
        <v>0</v>
      </c>
    </row>
    <row r="34730" spans="1:11" x14ac:dyDescent="0.25">
      <c r="A34730">
        <v>2020</v>
      </c>
      <c r="B34730">
        <v>993076058</v>
      </c>
      <c r="C34730" s="1" t="s">
        <v>6865</v>
      </c>
      <c r="D34730" s="1" t="s">
        <v>11155</v>
      </c>
      <c r="E34730">
        <v>0</v>
      </c>
      <c r="F34730">
        <v>104002</v>
      </c>
      <c r="G34730">
        <v>0</v>
      </c>
      <c r="H34730">
        <v>0</v>
      </c>
      <c r="I34730">
        <v>104002</v>
      </c>
      <c r="J34730">
        <v>0</v>
      </c>
      <c r="K34730">
        <v>0</v>
      </c>
    </row>
    <row r="34731" spans="1:11" x14ac:dyDescent="0.25">
      <c r="A34731">
        <v>2020</v>
      </c>
      <c r="B34731">
        <v>993086290</v>
      </c>
      <c r="C34731" s="1" t="s">
        <v>3458</v>
      </c>
      <c r="D34731" s="1" t="s">
        <v>11179</v>
      </c>
      <c r="E34731">
        <v>186700</v>
      </c>
      <c r="F34731">
        <v>121989</v>
      </c>
      <c r="G34731">
        <v>114878</v>
      </c>
      <c r="H34731">
        <v>0</v>
      </c>
      <c r="I34731">
        <v>423567</v>
      </c>
      <c r="J34731">
        <v>0</v>
      </c>
      <c r="K34731">
        <v>16713</v>
      </c>
    </row>
    <row r="34732" spans="1:11" x14ac:dyDescent="0.25">
      <c r="A34732">
        <v>2020</v>
      </c>
      <c r="B34732">
        <v>993351180</v>
      </c>
      <c r="C34732" s="1" t="s">
        <v>11915</v>
      </c>
      <c r="D34732" s="1" t="s">
        <v>11315</v>
      </c>
      <c r="E34732">
        <v>0</v>
      </c>
      <c r="F34732">
        <v>46525</v>
      </c>
      <c r="G34732">
        <v>0</v>
      </c>
      <c r="H34732">
        <v>0</v>
      </c>
      <c r="I34732">
        <v>46525</v>
      </c>
      <c r="J34732">
        <v>0</v>
      </c>
      <c r="K34732">
        <v>0</v>
      </c>
    </row>
    <row r="34733" spans="1:11" x14ac:dyDescent="0.25">
      <c r="A34733">
        <v>2020</v>
      </c>
      <c r="B34733">
        <v>993488674</v>
      </c>
      <c r="C34733" s="1" t="s">
        <v>1170</v>
      </c>
      <c r="D34733" s="1" t="s">
        <v>11163</v>
      </c>
      <c r="E34733">
        <v>423411</v>
      </c>
      <c r="F34733">
        <v>0</v>
      </c>
      <c r="G34733">
        <v>0</v>
      </c>
      <c r="H34733">
        <v>0</v>
      </c>
      <c r="I34733">
        <v>423411</v>
      </c>
      <c r="J34733">
        <v>0</v>
      </c>
      <c r="K34733">
        <v>0</v>
      </c>
    </row>
    <row r="34734" spans="1:11" x14ac:dyDescent="0.25">
      <c r="A34734">
        <v>2020</v>
      </c>
      <c r="B34734">
        <v>993493872</v>
      </c>
      <c r="C34734" s="1" t="s">
        <v>5713</v>
      </c>
      <c r="D34734" s="1" t="s">
        <v>11239</v>
      </c>
      <c r="E34734">
        <v>65255</v>
      </c>
      <c r="F34734">
        <v>0</v>
      </c>
      <c r="G34734">
        <v>78115</v>
      </c>
      <c r="H34734">
        <v>0</v>
      </c>
      <c r="I34734">
        <v>143370</v>
      </c>
      <c r="J34734">
        <v>0</v>
      </c>
      <c r="K34734">
        <v>0</v>
      </c>
    </row>
    <row r="34735" spans="1:11" x14ac:dyDescent="0.25">
      <c r="A34735">
        <v>2020</v>
      </c>
      <c r="B34735">
        <v>993513482</v>
      </c>
      <c r="C34735" s="1" t="s">
        <v>4590</v>
      </c>
      <c r="D34735" s="1" t="s">
        <v>11148</v>
      </c>
      <c r="E34735">
        <v>250374</v>
      </c>
      <c r="F34735">
        <v>0</v>
      </c>
      <c r="G34735">
        <v>132867</v>
      </c>
      <c r="H34735">
        <v>0</v>
      </c>
      <c r="I34735">
        <v>383241</v>
      </c>
      <c r="J34735">
        <v>0</v>
      </c>
      <c r="K34735">
        <v>11120</v>
      </c>
    </row>
    <row r="34736" spans="1:11" x14ac:dyDescent="0.25">
      <c r="A34736">
        <v>2020</v>
      </c>
      <c r="B34736">
        <v>993543705</v>
      </c>
      <c r="C34736" s="1" t="s">
        <v>9065</v>
      </c>
      <c r="D34736" s="1" t="s">
        <v>11399</v>
      </c>
      <c r="E34736">
        <v>4946</v>
      </c>
      <c r="F34736">
        <v>0</v>
      </c>
      <c r="G34736">
        <v>0</v>
      </c>
      <c r="H34736">
        <v>0</v>
      </c>
      <c r="I34736">
        <v>4946</v>
      </c>
      <c r="J34736">
        <v>0</v>
      </c>
      <c r="K34736">
        <v>0</v>
      </c>
    </row>
    <row r="34737" spans="1:11" x14ac:dyDescent="0.25">
      <c r="A34737">
        <v>2020</v>
      </c>
      <c r="B34737">
        <v>993556165</v>
      </c>
      <c r="C34737" s="1" t="s">
        <v>1172</v>
      </c>
      <c r="D34737" s="1" t="s">
        <v>11243</v>
      </c>
      <c r="E34737">
        <v>194789</v>
      </c>
      <c r="F34737">
        <v>0</v>
      </c>
      <c r="G34737">
        <v>0</v>
      </c>
      <c r="H34737">
        <v>0</v>
      </c>
      <c r="I34737">
        <v>194789</v>
      </c>
      <c r="J34737">
        <v>0</v>
      </c>
      <c r="K34737">
        <v>0</v>
      </c>
    </row>
    <row r="34738" spans="1:11" x14ac:dyDescent="0.25">
      <c r="A34738">
        <v>2020</v>
      </c>
      <c r="B34738">
        <v>993558567</v>
      </c>
      <c r="C34738" s="1" t="s">
        <v>11916</v>
      </c>
      <c r="D34738" s="1" t="s">
        <v>11280</v>
      </c>
      <c r="E34738">
        <v>94996</v>
      </c>
      <c r="F34738">
        <v>0</v>
      </c>
      <c r="G34738">
        <v>0</v>
      </c>
      <c r="H34738">
        <v>0</v>
      </c>
      <c r="I34738">
        <v>94996</v>
      </c>
      <c r="J34738">
        <v>0</v>
      </c>
      <c r="K34738">
        <v>0</v>
      </c>
    </row>
    <row r="34739" spans="1:11" x14ac:dyDescent="0.25">
      <c r="A34739">
        <v>2020</v>
      </c>
      <c r="B34739">
        <v>993559601</v>
      </c>
      <c r="C34739" s="1" t="s">
        <v>5714</v>
      </c>
      <c r="D34739" s="1" t="s">
        <v>11244</v>
      </c>
      <c r="E34739">
        <v>0</v>
      </c>
      <c r="F34739">
        <v>56510</v>
      </c>
      <c r="G34739">
        <v>0</v>
      </c>
      <c r="H34739">
        <v>0</v>
      </c>
      <c r="I34739">
        <v>56510</v>
      </c>
      <c r="J34739">
        <v>0</v>
      </c>
      <c r="K34739">
        <v>0</v>
      </c>
    </row>
    <row r="34740" spans="1:11" x14ac:dyDescent="0.25">
      <c r="A34740">
        <v>2020</v>
      </c>
      <c r="B34740">
        <v>993580155</v>
      </c>
      <c r="C34740" s="1" t="s">
        <v>9066</v>
      </c>
      <c r="D34740" s="1" t="s">
        <v>11189</v>
      </c>
      <c r="E34740">
        <v>42356</v>
      </c>
      <c r="F34740">
        <v>0</v>
      </c>
      <c r="G34740">
        <v>0</v>
      </c>
      <c r="H34740">
        <v>0</v>
      </c>
      <c r="I34740">
        <v>42356</v>
      </c>
      <c r="J34740">
        <v>0</v>
      </c>
      <c r="K34740">
        <v>0</v>
      </c>
    </row>
    <row r="34741" spans="1:11" x14ac:dyDescent="0.25">
      <c r="A34741">
        <v>2020</v>
      </c>
      <c r="B34741">
        <v>993614785</v>
      </c>
      <c r="C34741" s="1" t="s">
        <v>11917</v>
      </c>
      <c r="D34741" s="1" t="s">
        <v>11236</v>
      </c>
      <c r="E34741">
        <v>10693</v>
      </c>
      <c r="F34741">
        <v>0</v>
      </c>
      <c r="G34741">
        <v>0</v>
      </c>
      <c r="H34741">
        <v>0</v>
      </c>
      <c r="I34741">
        <v>10693</v>
      </c>
      <c r="J34741">
        <v>0</v>
      </c>
      <c r="K34741">
        <v>0</v>
      </c>
    </row>
    <row r="34742" spans="1:11" x14ac:dyDescent="0.25">
      <c r="A34742">
        <v>2020</v>
      </c>
      <c r="B34742">
        <v>993627844</v>
      </c>
      <c r="C34742" s="1" t="s">
        <v>11918</v>
      </c>
      <c r="D34742" s="1" t="s">
        <v>11187</v>
      </c>
      <c r="E34742">
        <v>0</v>
      </c>
      <c r="F34742">
        <v>17267</v>
      </c>
      <c r="G34742">
        <v>0</v>
      </c>
      <c r="H34742">
        <v>0</v>
      </c>
      <c r="I34742">
        <v>17267</v>
      </c>
      <c r="J34742">
        <v>0</v>
      </c>
      <c r="K34742">
        <v>0</v>
      </c>
    </row>
    <row r="34743" spans="1:11" x14ac:dyDescent="0.25">
      <c r="A34743">
        <v>2020</v>
      </c>
      <c r="B34743">
        <v>993640328</v>
      </c>
      <c r="C34743" s="1" t="s">
        <v>7971</v>
      </c>
      <c r="D34743" s="1" t="s">
        <v>11156</v>
      </c>
      <c r="E34743">
        <v>54077</v>
      </c>
      <c r="F34743">
        <v>0</v>
      </c>
      <c r="G34743">
        <v>0</v>
      </c>
      <c r="H34743">
        <v>0</v>
      </c>
      <c r="I34743">
        <v>54077</v>
      </c>
      <c r="J34743">
        <v>0</v>
      </c>
      <c r="K34743">
        <v>0</v>
      </c>
    </row>
    <row r="34744" spans="1:11" x14ac:dyDescent="0.25">
      <c r="A34744">
        <v>2020</v>
      </c>
      <c r="B34744">
        <v>993831565</v>
      </c>
      <c r="C34744" s="1" t="s">
        <v>1177</v>
      </c>
      <c r="D34744" s="1" t="s">
        <v>11152</v>
      </c>
      <c r="E34744">
        <v>0</v>
      </c>
      <c r="F34744">
        <v>0</v>
      </c>
      <c r="G34744">
        <v>3801</v>
      </c>
      <c r="H34744">
        <v>0</v>
      </c>
      <c r="I34744">
        <v>3801</v>
      </c>
      <c r="J34744">
        <v>0</v>
      </c>
      <c r="K34744">
        <v>0</v>
      </c>
    </row>
    <row r="34745" spans="1:11" x14ac:dyDescent="0.25">
      <c r="A34745">
        <v>2020</v>
      </c>
      <c r="B34745">
        <v>993853925</v>
      </c>
      <c r="C34745" s="1" t="s">
        <v>9624</v>
      </c>
      <c r="D34745" s="1" t="s">
        <v>160</v>
      </c>
      <c r="E34745">
        <v>207596</v>
      </c>
      <c r="F34745">
        <v>0</v>
      </c>
      <c r="G34745">
        <v>0</v>
      </c>
      <c r="H34745">
        <v>0</v>
      </c>
      <c r="I34745">
        <v>207596</v>
      </c>
      <c r="J34745">
        <v>0</v>
      </c>
      <c r="K34745">
        <v>0</v>
      </c>
    </row>
    <row r="34746" spans="1:11" x14ac:dyDescent="0.25">
      <c r="A34746">
        <v>2020</v>
      </c>
      <c r="B34746">
        <v>993873152</v>
      </c>
      <c r="C34746" s="1" t="s">
        <v>10613</v>
      </c>
      <c r="D34746" s="1" t="s">
        <v>11210</v>
      </c>
      <c r="E34746">
        <v>0</v>
      </c>
      <c r="F34746">
        <v>33030</v>
      </c>
      <c r="G34746">
        <v>0</v>
      </c>
      <c r="H34746">
        <v>0</v>
      </c>
      <c r="I34746">
        <v>33030</v>
      </c>
      <c r="J34746">
        <v>0</v>
      </c>
      <c r="K34746">
        <v>0</v>
      </c>
    </row>
    <row r="34747" spans="1:11" x14ac:dyDescent="0.25">
      <c r="A34747">
        <v>2020</v>
      </c>
      <c r="B34747">
        <v>993916765</v>
      </c>
      <c r="C34747" s="1" t="s">
        <v>2317</v>
      </c>
      <c r="D34747" s="1" t="s">
        <v>11188</v>
      </c>
      <c r="E34747">
        <v>0</v>
      </c>
      <c r="F34747">
        <v>0</v>
      </c>
      <c r="G34747">
        <v>0</v>
      </c>
      <c r="H34747">
        <v>27512</v>
      </c>
      <c r="I34747">
        <v>27512</v>
      </c>
      <c r="J34747">
        <v>0</v>
      </c>
      <c r="K34747">
        <v>0</v>
      </c>
    </row>
    <row r="34748" spans="1:11" x14ac:dyDescent="0.25">
      <c r="A34748">
        <v>2020</v>
      </c>
      <c r="B34748">
        <v>993954144</v>
      </c>
      <c r="C34748" s="1" t="s">
        <v>4597</v>
      </c>
      <c r="D34748" s="1" t="s">
        <v>11197</v>
      </c>
      <c r="E34748">
        <v>0</v>
      </c>
      <c r="F34748">
        <v>35057</v>
      </c>
      <c r="G34748">
        <v>68078</v>
      </c>
      <c r="H34748">
        <v>0</v>
      </c>
      <c r="I34748">
        <v>103135</v>
      </c>
      <c r="J34748">
        <v>0</v>
      </c>
      <c r="K34748">
        <v>0</v>
      </c>
    </row>
    <row r="34749" spans="1:11" x14ac:dyDescent="0.25">
      <c r="A34749">
        <v>2020</v>
      </c>
      <c r="B34749">
        <v>994000209</v>
      </c>
      <c r="C34749" s="1" t="s">
        <v>11919</v>
      </c>
      <c r="D34749" s="1" t="s">
        <v>176</v>
      </c>
      <c r="E34749">
        <v>14929</v>
      </c>
      <c r="F34749">
        <v>0</v>
      </c>
      <c r="G34749">
        <v>0</v>
      </c>
      <c r="H34749">
        <v>0</v>
      </c>
      <c r="I34749">
        <v>14929</v>
      </c>
      <c r="J34749">
        <v>0</v>
      </c>
      <c r="K34749">
        <v>0</v>
      </c>
    </row>
    <row r="34750" spans="1:11" x14ac:dyDescent="0.25">
      <c r="A34750">
        <v>2020</v>
      </c>
      <c r="B34750">
        <v>994198556</v>
      </c>
      <c r="C34750" s="1" t="s">
        <v>6881</v>
      </c>
      <c r="D34750" s="1" t="s">
        <v>11168</v>
      </c>
      <c r="E34750">
        <v>266046</v>
      </c>
      <c r="F34750">
        <v>38440</v>
      </c>
      <c r="G34750">
        <v>0</v>
      </c>
      <c r="H34750">
        <v>0</v>
      </c>
      <c r="I34750">
        <v>304486</v>
      </c>
      <c r="J34750">
        <v>0</v>
      </c>
      <c r="K34750">
        <v>0</v>
      </c>
    </row>
    <row r="34751" spans="1:11" x14ac:dyDescent="0.25">
      <c r="A34751">
        <v>2020</v>
      </c>
      <c r="B34751">
        <v>994329960</v>
      </c>
      <c r="C34751" s="1" t="s">
        <v>11407</v>
      </c>
      <c r="D34751" s="1" t="s">
        <v>11156</v>
      </c>
      <c r="E34751">
        <v>120781</v>
      </c>
      <c r="F34751">
        <v>0</v>
      </c>
      <c r="G34751">
        <v>0</v>
      </c>
      <c r="H34751">
        <v>0</v>
      </c>
      <c r="I34751">
        <v>120781</v>
      </c>
      <c r="J34751">
        <v>0</v>
      </c>
      <c r="K34751">
        <v>0</v>
      </c>
    </row>
    <row r="34752" spans="1:11" x14ac:dyDescent="0.25">
      <c r="A34752">
        <v>2020</v>
      </c>
      <c r="B34752">
        <v>994403923</v>
      </c>
      <c r="C34752" s="1" t="s">
        <v>4601</v>
      </c>
      <c r="D34752" s="1" t="s">
        <v>11920</v>
      </c>
      <c r="E34752">
        <v>0</v>
      </c>
      <c r="F34752">
        <v>26416</v>
      </c>
      <c r="G34752">
        <v>0</v>
      </c>
      <c r="H34752">
        <v>0</v>
      </c>
      <c r="I34752">
        <v>26416</v>
      </c>
      <c r="J34752">
        <v>0</v>
      </c>
      <c r="K34752">
        <v>0</v>
      </c>
    </row>
    <row r="34753" spans="1:11" x14ac:dyDescent="0.25">
      <c r="A34753">
        <v>2020</v>
      </c>
      <c r="B34753">
        <v>994428942</v>
      </c>
      <c r="C34753" s="1" t="s">
        <v>11319</v>
      </c>
      <c r="D34753" s="1" t="s">
        <v>176</v>
      </c>
      <c r="E34753">
        <v>289816</v>
      </c>
      <c r="F34753">
        <v>0</v>
      </c>
      <c r="G34753">
        <v>0</v>
      </c>
      <c r="H34753">
        <v>0</v>
      </c>
      <c r="I34753">
        <v>289816</v>
      </c>
      <c r="J34753">
        <v>0</v>
      </c>
      <c r="K34753">
        <v>0</v>
      </c>
    </row>
    <row r="34754" spans="1:11" x14ac:dyDescent="0.25">
      <c r="A34754">
        <v>2020</v>
      </c>
      <c r="B34754">
        <v>994446568</v>
      </c>
      <c r="C34754" s="1" t="s">
        <v>1189</v>
      </c>
      <c r="D34754" s="1" t="s">
        <v>240</v>
      </c>
      <c r="E34754">
        <v>41074</v>
      </c>
      <c r="F34754">
        <v>0</v>
      </c>
      <c r="G34754">
        <v>0</v>
      </c>
      <c r="H34754">
        <v>0</v>
      </c>
      <c r="I34754">
        <v>41074</v>
      </c>
      <c r="J34754">
        <v>0</v>
      </c>
      <c r="K34754">
        <v>0</v>
      </c>
    </row>
    <row r="34755" spans="1:11" x14ac:dyDescent="0.25">
      <c r="A34755">
        <v>2020</v>
      </c>
      <c r="B34755">
        <v>994565931</v>
      </c>
      <c r="C34755" s="1" t="s">
        <v>11921</v>
      </c>
      <c r="D34755" s="1" t="s">
        <v>11302</v>
      </c>
      <c r="E34755">
        <v>9105</v>
      </c>
      <c r="F34755">
        <v>0</v>
      </c>
      <c r="G34755">
        <v>0</v>
      </c>
      <c r="H34755">
        <v>0</v>
      </c>
      <c r="I34755">
        <v>9105</v>
      </c>
      <c r="J34755">
        <v>0</v>
      </c>
      <c r="K34755">
        <v>0</v>
      </c>
    </row>
    <row r="34756" spans="1:11" x14ac:dyDescent="0.25">
      <c r="A34756">
        <v>2020</v>
      </c>
      <c r="B34756">
        <v>994587986</v>
      </c>
      <c r="C34756" s="1" t="s">
        <v>9627</v>
      </c>
      <c r="D34756" s="1" t="s">
        <v>233</v>
      </c>
      <c r="E34756">
        <v>0</v>
      </c>
      <c r="F34756">
        <v>14004</v>
      </c>
      <c r="G34756">
        <v>0</v>
      </c>
      <c r="H34756">
        <v>0</v>
      </c>
      <c r="I34756">
        <v>14004</v>
      </c>
      <c r="J34756">
        <v>0</v>
      </c>
      <c r="K34756">
        <v>0</v>
      </c>
    </row>
    <row r="34757" spans="1:11" x14ac:dyDescent="0.25">
      <c r="A34757">
        <v>2020</v>
      </c>
      <c r="B34757">
        <v>994780336</v>
      </c>
      <c r="C34757" s="1" t="s">
        <v>9078</v>
      </c>
      <c r="D34757" s="1" t="s">
        <v>11155</v>
      </c>
      <c r="E34757">
        <v>81235</v>
      </c>
      <c r="F34757">
        <v>39910</v>
      </c>
      <c r="G34757">
        <v>0</v>
      </c>
      <c r="H34757">
        <v>0</v>
      </c>
      <c r="I34757">
        <v>121145</v>
      </c>
      <c r="J34757">
        <v>0</v>
      </c>
      <c r="K34757">
        <v>0</v>
      </c>
    </row>
    <row r="34758" spans="1:11" x14ac:dyDescent="0.25">
      <c r="A34758">
        <v>2020</v>
      </c>
      <c r="B34758">
        <v>994898329</v>
      </c>
      <c r="C34758" s="1" t="s">
        <v>4606</v>
      </c>
      <c r="D34758" s="1" t="s">
        <v>11169</v>
      </c>
      <c r="E34758">
        <v>58282</v>
      </c>
      <c r="F34758">
        <v>0</v>
      </c>
      <c r="G34758">
        <v>0</v>
      </c>
      <c r="H34758">
        <v>0</v>
      </c>
      <c r="I34758">
        <v>58282</v>
      </c>
      <c r="J34758">
        <v>0</v>
      </c>
      <c r="K34758">
        <v>0</v>
      </c>
    </row>
    <row r="34759" spans="1:11" x14ac:dyDescent="0.25">
      <c r="A34759">
        <v>2020</v>
      </c>
      <c r="B34759">
        <v>994941135</v>
      </c>
      <c r="C34759" s="1" t="s">
        <v>6889</v>
      </c>
      <c r="D34759" s="1" t="s">
        <v>11156</v>
      </c>
      <c r="E34759">
        <v>48194</v>
      </c>
      <c r="F34759">
        <v>30368</v>
      </c>
      <c r="G34759">
        <v>53680</v>
      </c>
      <c r="H34759">
        <v>0</v>
      </c>
      <c r="I34759">
        <v>132242</v>
      </c>
      <c r="J34759">
        <v>0</v>
      </c>
      <c r="K34759">
        <v>0</v>
      </c>
    </row>
    <row r="34760" spans="1:11" x14ac:dyDescent="0.25">
      <c r="A34760">
        <v>2020</v>
      </c>
      <c r="B34760">
        <v>994962310</v>
      </c>
      <c r="C34760" s="1" t="s">
        <v>11320</v>
      </c>
      <c r="D34760" s="1" t="s">
        <v>11148</v>
      </c>
      <c r="E34760">
        <v>0</v>
      </c>
      <c r="F34760">
        <v>116669</v>
      </c>
      <c r="G34760">
        <v>15064</v>
      </c>
      <c r="H34760">
        <v>0</v>
      </c>
      <c r="I34760">
        <v>131733</v>
      </c>
      <c r="J34760">
        <v>0</v>
      </c>
      <c r="K34760">
        <v>0</v>
      </c>
    </row>
    <row r="34761" spans="1:11" x14ac:dyDescent="0.25">
      <c r="A34761">
        <v>2020</v>
      </c>
      <c r="B34761">
        <v>994962604</v>
      </c>
      <c r="C34761" s="1" t="s">
        <v>4608</v>
      </c>
      <c r="D34761" s="1" t="s">
        <v>11217</v>
      </c>
      <c r="E34761">
        <v>111865</v>
      </c>
      <c r="F34761">
        <v>0</v>
      </c>
      <c r="G34761">
        <v>0</v>
      </c>
      <c r="H34761">
        <v>54590</v>
      </c>
      <c r="I34761">
        <v>166455</v>
      </c>
      <c r="J34761">
        <v>0</v>
      </c>
      <c r="K34761">
        <v>0</v>
      </c>
    </row>
    <row r="34762" spans="1:11" x14ac:dyDescent="0.25">
      <c r="A34762">
        <v>2020</v>
      </c>
      <c r="B34762">
        <v>994975773</v>
      </c>
      <c r="C34762" s="1" t="s">
        <v>1196</v>
      </c>
      <c r="D34762" s="1" t="s">
        <v>11158</v>
      </c>
      <c r="E34762">
        <v>127948</v>
      </c>
      <c r="F34762">
        <v>128775</v>
      </c>
      <c r="G34762">
        <v>0</v>
      </c>
      <c r="H34762">
        <v>0</v>
      </c>
      <c r="I34762">
        <v>256723</v>
      </c>
      <c r="J34762">
        <v>0</v>
      </c>
      <c r="K34762">
        <v>0</v>
      </c>
    </row>
    <row r="34763" spans="1:11" x14ac:dyDescent="0.25">
      <c r="A34763">
        <v>2020</v>
      </c>
      <c r="B34763">
        <v>994978039</v>
      </c>
      <c r="C34763" s="1" t="s">
        <v>6890</v>
      </c>
      <c r="D34763" s="1" t="s">
        <v>11154</v>
      </c>
      <c r="E34763">
        <v>20936</v>
      </c>
      <c r="F34763">
        <v>0</v>
      </c>
      <c r="G34763">
        <v>62061</v>
      </c>
      <c r="H34763">
        <v>0</v>
      </c>
      <c r="I34763">
        <v>82997</v>
      </c>
      <c r="J34763">
        <v>0</v>
      </c>
      <c r="K34763">
        <v>0</v>
      </c>
    </row>
    <row r="34764" spans="1:11" x14ac:dyDescent="0.25">
      <c r="A34764">
        <v>2020</v>
      </c>
      <c r="B34764">
        <v>995027011</v>
      </c>
      <c r="C34764" s="1" t="s">
        <v>2338</v>
      </c>
      <c r="D34764" s="1" t="s">
        <v>11162</v>
      </c>
      <c r="E34764">
        <v>176706</v>
      </c>
      <c r="F34764">
        <v>192114</v>
      </c>
      <c r="G34764">
        <v>0</v>
      </c>
      <c r="H34764">
        <v>0</v>
      </c>
      <c r="I34764">
        <v>368820</v>
      </c>
      <c r="J34764">
        <v>0</v>
      </c>
      <c r="K34764">
        <v>0</v>
      </c>
    </row>
    <row r="34765" spans="1:11" x14ac:dyDescent="0.25">
      <c r="A34765">
        <v>2020</v>
      </c>
      <c r="B34765">
        <v>995075091</v>
      </c>
      <c r="C34765" s="1" t="s">
        <v>9876</v>
      </c>
      <c r="D34765" s="1" t="s">
        <v>11188</v>
      </c>
      <c r="E34765">
        <v>0</v>
      </c>
      <c r="F34765">
        <v>0</v>
      </c>
      <c r="G34765">
        <v>1619</v>
      </c>
      <c r="H34765">
        <v>7493</v>
      </c>
      <c r="I34765">
        <v>9112</v>
      </c>
      <c r="J34765">
        <v>0</v>
      </c>
      <c r="K34765">
        <v>0</v>
      </c>
    </row>
    <row r="34766" spans="1:11" x14ac:dyDescent="0.25">
      <c r="A34766">
        <v>2020</v>
      </c>
      <c r="B34766">
        <v>995123665</v>
      </c>
      <c r="C34766" s="1" t="s">
        <v>4612</v>
      </c>
      <c r="D34766" s="1" t="s">
        <v>11163</v>
      </c>
      <c r="E34766">
        <v>32211</v>
      </c>
      <c r="F34766">
        <v>29925</v>
      </c>
      <c r="G34766">
        <v>22905</v>
      </c>
      <c r="H34766">
        <v>0</v>
      </c>
      <c r="I34766">
        <v>85041</v>
      </c>
      <c r="J34766">
        <v>0</v>
      </c>
      <c r="K34766">
        <v>0</v>
      </c>
    </row>
    <row r="34767" spans="1:11" x14ac:dyDescent="0.25">
      <c r="A34767">
        <v>2020</v>
      </c>
      <c r="B34767">
        <v>995182254</v>
      </c>
      <c r="C34767" s="1" t="s">
        <v>2342</v>
      </c>
      <c r="D34767" s="1" t="s">
        <v>11192</v>
      </c>
      <c r="E34767">
        <v>364225</v>
      </c>
      <c r="F34767">
        <v>0</v>
      </c>
      <c r="G34767">
        <v>0</v>
      </c>
      <c r="H34767">
        <v>0</v>
      </c>
      <c r="I34767">
        <v>364225</v>
      </c>
      <c r="J34767">
        <v>0</v>
      </c>
      <c r="K34767">
        <v>0</v>
      </c>
    </row>
    <row r="34768" spans="1:11" x14ac:dyDescent="0.25">
      <c r="A34768">
        <v>2020</v>
      </c>
      <c r="B34768">
        <v>995194643</v>
      </c>
      <c r="C34768" s="1" t="s">
        <v>11130</v>
      </c>
      <c r="D34768" s="1" t="s">
        <v>11169</v>
      </c>
      <c r="E34768">
        <v>44469</v>
      </c>
      <c r="F34768">
        <v>0</v>
      </c>
      <c r="G34768">
        <v>0</v>
      </c>
      <c r="H34768">
        <v>0</v>
      </c>
      <c r="I34768">
        <v>44469</v>
      </c>
      <c r="J34768">
        <v>0</v>
      </c>
      <c r="K34768">
        <v>0</v>
      </c>
    </row>
    <row r="34769" spans="1:11" x14ac:dyDescent="0.25">
      <c r="A34769">
        <v>2020</v>
      </c>
      <c r="B34769">
        <v>995256754</v>
      </c>
      <c r="C34769" s="1" t="s">
        <v>2344</v>
      </c>
      <c r="D34769" s="1" t="s">
        <v>11212</v>
      </c>
      <c r="E34769">
        <v>55374</v>
      </c>
      <c r="F34769">
        <v>36629</v>
      </c>
      <c r="G34769">
        <v>44478</v>
      </c>
      <c r="H34769">
        <v>0</v>
      </c>
      <c r="I34769">
        <v>136481</v>
      </c>
      <c r="J34769">
        <v>0</v>
      </c>
      <c r="K34769">
        <v>0</v>
      </c>
    </row>
    <row r="34770" spans="1:11" x14ac:dyDescent="0.25">
      <c r="A34770">
        <v>2020</v>
      </c>
      <c r="B34770">
        <v>995322242</v>
      </c>
      <c r="C34770" s="1" t="s">
        <v>6900</v>
      </c>
      <c r="D34770" s="1" t="s">
        <v>11152</v>
      </c>
      <c r="E34770">
        <v>7735</v>
      </c>
      <c r="F34770">
        <v>0</v>
      </c>
      <c r="G34770">
        <v>0</v>
      </c>
      <c r="H34770">
        <v>0</v>
      </c>
      <c r="I34770">
        <v>7735</v>
      </c>
      <c r="J34770">
        <v>0</v>
      </c>
      <c r="K34770">
        <v>0</v>
      </c>
    </row>
    <row r="34771" spans="1:11" x14ac:dyDescent="0.25">
      <c r="A34771">
        <v>2020</v>
      </c>
      <c r="B34771">
        <v>995339838</v>
      </c>
      <c r="C34771" s="1" t="s">
        <v>11</v>
      </c>
      <c r="D34771" s="1" t="s">
        <v>11159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v>0</v>
      </c>
    </row>
    <row r="34772" spans="1:11" x14ac:dyDescent="0.25">
      <c r="A34772">
        <v>2020</v>
      </c>
      <c r="B34772">
        <v>995390957</v>
      </c>
      <c r="C34772" s="1" t="s">
        <v>4617</v>
      </c>
      <c r="D34772" s="1" t="s">
        <v>11243</v>
      </c>
      <c r="E34772">
        <v>0</v>
      </c>
      <c r="F34772">
        <v>35832</v>
      </c>
      <c r="G34772">
        <v>0</v>
      </c>
      <c r="H34772">
        <v>0</v>
      </c>
      <c r="I34772">
        <v>35832</v>
      </c>
      <c r="J34772">
        <v>0</v>
      </c>
      <c r="K34772">
        <v>0</v>
      </c>
    </row>
    <row r="34773" spans="1:11" x14ac:dyDescent="0.25">
      <c r="A34773">
        <v>2020</v>
      </c>
      <c r="B34773">
        <v>995510960</v>
      </c>
      <c r="C34773" s="1" t="s">
        <v>11922</v>
      </c>
      <c r="D34773" s="1" t="s">
        <v>11155</v>
      </c>
      <c r="E34773">
        <v>0</v>
      </c>
      <c r="F34773">
        <v>156893</v>
      </c>
      <c r="G34773">
        <v>19088</v>
      </c>
      <c r="H34773">
        <v>0</v>
      </c>
      <c r="I34773">
        <v>175981</v>
      </c>
      <c r="J34773">
        <v>4123</v>
      </c>
      <c r="K34773">
        <v>0</v>
      </c>
    </row>
    <row r="34774" spans="1:11" x14ac:dyDescent="0.25">
      <c r="A34774">
        <v>2020</v>
      </c>
      <c r="B34774">
        <v>995572230</v>
      </c>
      <c r="C34774" s="1" t="s">
        <v>1206</v>
      </c>
      <c r="D34774" s="1" t="s">
        <v>11159</v>
      </c>
      <c r="E34774">
        <v>38454</v>
      </c>
      <c r="F34774">
        <v>25144</v>
      </c>
      <c r="G34774">
        <v>14554</v>
      </c>
      <c r="H34774">
        <v>0</v>
      </c>
      <c r="I34774">
        <v>78152</v>
      </c>
      <c r="J34774">
        <v>0</v>
      </c>
      <c r="K34774">
        <v>0</v>
      </c>
    </row>
    <row r="34775" spans="1:11" x14ac:dyDescent="0.25">
      <c r="A34775">
        <v>2020</v>
      </c>
      <c r="B34775">
        <v>995729857</v>
      </c>
      <c r="C34775" s="1" t="s">
        <v>9095</v>
      </c>
      <c r="D34775" s="1" t="s">
        <v>11188</v>
      </c>
      <c r="E34775">
        <v>104271</v>
      </c>
      <c r="F34775">
        <v>34497</v>
      </c>
      <c r="G34775">
        <v>50146</v>
      </c>
      <c r="H34775">
        <v>0</v>
      </c>
      <c r="I34775">
        <v>188914</v>
      </c>
      <c r="J34775">
        <v>0</v>
      </c>
      <c r="K34775">
        <v>0</v>
      </c>
    </row>
    <row r="34776" spans="1:11" x14ac:dyDescent="0.25">
      <c r="A34776">
        <v>2020</v>
      </c>
      <c r="B34776">
        <v>995737574</v>
      </c>
      <c r="C34776" s="1" t="s">
        <v>11923</v>
      </c>
      <c r="D34776" s="1" t="s">
        <v>11924</v>
      </c>
      <c r="E34776">
        <v>14427</v>
      </c>
      <c r="F34776">
        <v>0</v>
      </c>
      <c r="G34776">
        <v>0</v>
      </c>
      <c r="H34776">
        <v>0</v>
      </c>
      <c r="I34776">
        <v>14427</v>
      </c>
      <c r="J34776">
        <v>0</v>
      </c>
      <c r="K34776">
        <v>0</v>
      </c>
    </row>
    <row r="34777" spans="1:11" x14ac:dyDescent="0.25">
      <c r="A34777">
        <v>2020</v>
      </c>
      <c r="B34777">
        <v>995748657</v>
      </c>
      <c r="C34777" s="1" t="s">
        <v>9096</v>
      </c>
      <c r="D34777" s="1" t="s">
        <v>11178</v>
      </c>
      <c r="E34777">
        <v>0</v>
      </c>
      <c r="F34777">
        <v>0</v>
      </c>
      <c r="G34777">
        <v>0</v>
      </c>
      <c r="H34777">
        <v>30962</v>
      </c>
      <c r="I34777">
        <v>30962</v>
      </c>
      <c r="J34777">
        <v>0</v>
      </c>
      <c r="K34777">
        <v>0</v>
      </c>
    </row>
    <row r="34778" spans="1:11" x14ac:dyDescent="0.25">
      <c r="A34778">
        <v>2020</v>
      </c>
      <c r="B34778">
        <v>995750597</v>
      </c>
      <c r="C34778" s="1" t="s">
        <v>3490</v>
      </c>
      <c r="D34778" s="1" t="s">
        <v>11148</v>
      </c>
      <c r="E34778">
        <v>28828</v>
      </c>
      <c r="F34778">
        <v>12319</v>
      </c>
      <c r="G34778">
        <v>20895</v>
      </c>
      <c r="H34778">
        <v>0</v>
      </c>
      <c r="I34778">
        <v>62042</v>
      </c>
      <c r="J34778">
        <v>0</v>
      </c>
      <c r="K34778">
        <v>0</v>
      </c>
    </row>
    <row r="34779" spans="1:11" x14ac:dyDescent="0.25">
      <c r="A34779">
        <v>2020</v>
      </c>
      <c r="B34779">
        <v>995750902</v>
      </c>
      <c r="C34779" s="1" t="s">
        <v>11925</v>
      </c>
      <c r="D34779" s="1" t="s">
        <v>537</v>
      </c>
      <c r="E34779">
        <v>41488</v>
      </c>
      <c r="F34779">
        <v>0</v>
      </c>
      <c r="G34779">
        <v>0</v>
      </c>
      <c r="H34779">
        <v>0</v>
      </c>
      <c r="I34779">
        <v>41488</v>
      </c>
      <c r="J34779">
        <v>0</v>
      </c>
      <c r="K34779">
        <v>0</v>
      </c>
    </row>
    <row r="34780" spans="1:11" x14ac:dyDescent="0.25">
      <c r="A34780">
        <v>2020</v>
      </c>
      <c r="B34780">
        <v>995872943</v>
      </c>
      <c r="C34780" s="1" t="s">
        <v>9631</v>
      </c>
      <c r="D34780" s="1" t="s">
        <v>44</v>
      </c>
      <c r="E34780">
        <v>46947</v>
      </c>
      <c r="F34780">
        <v>0</v>
      </c>
      <c r="G34780">
        <v>0</v>
      </c>
      <c r="H34780">
        <v>0</v>
      </c>
      <c r="I34780">
        <v>46947</v>
      </c>
      <c r="J34780">
        <v>0</v>
      </c>
      <c r="K34780">
        <v>0</v>
      </c>
    </row>
    <row r="34781" spans="1:11" x14ac:dyDescent="0.25">
      <c r="A34781">
        <v>2020</v>
      </c>
      <c r="B34781">
        <v>995980851</v>
      </c>
      <c r="C34781" s="1" t="s">
        <v>11321</v>
      </c>
      <c r="D34781" s="1" t="s">
        <v>11158</v>
      </c>
      <c r="E34781">
        <v>46474</v>
      </c>
      <c r="F34781">
        <v>55317</v>
      </c>
      <c r="G34781">
        <v>70254</v>
      </c>
      <c r="H34781">
        <v>0</v>
      </c>
      <c r="I34781">
        <v>172045</v>
      </c>
      <c r="J34781">
        <v>0</v>
      </c>
      <c r="K34781">
        <v>0</v>
      </c>
    </row>
    <row r="34782" spans="1:11" x14ac:dyDescent="0.25">
      <c r="A34782">
        <v>2020</v>
      </c>
      <c r="B34782">
        <v>996089371</v>
      </c>
      <c r="C34782" s="1" t="s">
        <v>11410</v>
      </c>
      <c r="D34782" s="1" t="s">
        <v>11217</v>
      </c>
      <c r="E34782">
        <v>0</v>
      </c>
      <c r="F34782">
        <v>0</v>
      </c>
      <c r="G34782">
        <v>58092</v>
      </c>
      <c r="H34782">
        <v>0</v>
      </c>
      <c r="I34782">
        <v>58092</v>
      </c>
      <c r="J34782">
        <v>0</v>
      </c>
      <c r="K34782">
        <v>0</v>
      </c>
    </row>
    <row r="34783" spans="1:11" x14ac:dyDescent="0.25">
      <c r="A34783">
        <v>2020</v>
      </c>
      <c r="B34783">
        <v>996186369</v>
      </c>
      <c r="C34783" s="1" t="s">
        <v>1211</v>
      </c>
      <c r="D34783" s="1" t="s">
        <v>379</v>
      </c>
      <c r="E34783">
        <v>59178</v>
      </c>
      <c r="F34783">
        <v>12191</v>
      </c>
      <c r="G34783">
        <v>0</v>
      </c>
      <c r="H34783">
        <v>0</v>
      </c>
      <c r="I34783">
        <v>71369</v>
      </c>
      <c r="J34783">
        <v>0</v>
      </c>
      <c r="K34783">
        <v>0</v>
      </c>
    </row>
    <row r="34784" spans="1:11" x14ac:dyDescent="0.25">
      <c r="A34784">
        <v>2020</v>
      </c>
      <c r="B34784">
        <v>996240606</v>
      </c>
      <c r="C34784" s="1" t="s">
        <v>3493</v>
      </c>
      <c r="D34784" s="1" t="s">
        <v>11188</v>
      </c>
      <c r="E34784">
        <v>0</v>
      </c>
      <c r="F34784">
        <v>0</v>
      </c>
      <c r="G34784">
        <v>196651</v>
      </c>
      <c r="H34784">
        <v>0</v>
      </c>
      <c r="I34784">
        <v>196651</v>
      </c>
      <c r="J34784">
        <v>0</v>
      </c>
      <c r="K34784">
        <v>0</v>
      </c>
    </row>
    <row r="34785" spans="1:11" x14ac:dyDescent="0.25">
      <c r="A34785">
        <v>2020</v>
      </c>
      <c r="B34785">
        <v>996353354</v>
      </c>
      <c r="C34785" s="1" t="s">
        <v>11</v>
      </c>
      <c r="D34785" s="1" t="s">
        <v>11204</v>
      </c>
      <c r="E34785">
        <v>49492</v>
      </c>
      <c r="F34785">
        <v>173204</v>
      </c>
      <c r="G34785">
        <v>0</v>
      </c>
      <c r="H34785">
        <v>0</v>
      </c>
      <c r="I34785">
        <v>222696</v>
      </c>
      <c r="J34785">
        <v>0</v>
      </c>
      <c r="K34785">
        <v>0</v>
      </c>
    </row>
    <row r="34786" spans="1:11" x14ac:dyDescent="0.25">
      <c r="A34786">
        <v>2020</v>
      </c>
      <c r="B34786">
        <v>996402347</v>
      </c>
      <c r="C34786" s="1" t="s">
        <v>3500</v>
      </c>
      <c r="D34786" s="1" t="s">
        <v>11224</v>
      </c>
      <c r="E34786">
        <v>75914</v>
      </c>
      <c r="F34786">
        <v>0</v>
      </c>
      <c r="G34786">
        <v>4590</v>
      </c>
      <c r="H34786">
        <v>0</v>
      </c>
      <c r="I34786">
        <v>80504</v>
      </c>
      <c r="J34786">
        <v>0</v>
      </c>
      <c r="K34786">
        <v>0</v>
      </c>
    </row>
    <row r="34787" spans="1:11" x14ac:dyDescent="0.25">
      <c r="A34787">
        <v>2020</v>
      </c>
      <c r="B34787">
        <v>996406083</v>
      </c>
      <c r="C34787" s="1" t="s">
        <v>3501</v>
      </c>
      <c r="D34787" s="1" t="s">
        <v>11177</v>
      </c>
      <c r="E34787">
        <v>96904</v>
      </c>
      <c r="F34787">
        <v>0</v>
      </c>
      <c r="G34787">
        <v>161795</v>
      </c>
      <c r="H34787">
        <v>0</v>
      </c>
      <c r="I34787">
        <v>258699</v>
      </c>
      <c r="J34787">
        <v>0</v>
      </c>
      <c r="K34787">
        <v>22502</v>
      </c>
    </row>
    <row r="34788" spans="1:11" x14ac:dyDescent="0.25">
      <c r="A34788">
        <v>2020</v>
      </c>
      <c r="B34788">
        <v>996422747</v>
      </c>
      <c r="C34788" s="1" t="s">
        <v>4632</v>
      </c>
      <c r="D34788" s="1" t="s">
        <v>11188</v>
      </c>
      <c r="E34788">
        <v>31249</v>
      </c>
      <c r="F34788">
        <v>0</v>
      </c>
      <c r="G34788">
        <v>0</v>
      </c>
      <c r="H34788">
        <v>0</v>
      </c>
      <c r="I34788">
        <v>31249</v>
      </c>
      <c r="J34788">
        <v>50216</v>
      </c>
      <c r="K34788">
        <v>75502</v>
      </c>
    </row>
    <row r="34789" spans="1:11" x14ac:dyDescent="0.25">
      <c r="A34789">
        <v>2020</v>
      </c>
      <c r="B34789">
        <v>996445550</v>
      </c>
      <c r="C34789" s="1" t="s">
        <v>4634</v>
      </c>
      <c r="D34789" s="1" t="s">
        <v>11882</v>
      </c>
      <c r="E34789">
        <v>24689</v>
      </c>
      <c r="F34789">
        <v>0</v>
      </c>
      <c r="G34789">
        <v>0</v>
      </c>
      <c r="H34789">
        <v>0</v>
      </c>
      <c r="I34789">
        <v>24689</v>
      </c>
      <c r="J34789">
        <v>0</v>
      </c>
      <c r="K34789">
        <v>0</v>
      </c>
    </row>
    <row r="34790" spans="1:11" x14ac:dyDescent="0.25">
      <c r="A34790">
        <v>2020</v>
      </c>
      <c r="B34790">
        <v>996446174</v>
      </c>
      <c r="C34790" s="1" t="s">
        <v>11</v>
      </c>
      <c r="D34790" s="1" t="s">
        <v>11153</v>
      </c>
      <c r="E34790">
        <v>0</v>
      </c>
      <c r="F34790">
        <v>76498</v>
      </c>
      <c r="G34790">
        <v>0</v>
      </c>
      <c r="H34790">
        <v>0</v>
      </c>
      <c r="I34790">
        <v>76498</v>
      </c>
      <c r="J34790">
        <v>0</v>
      </c>
      <c r="K34790">
        <v>0</v>
      </c>
    </row>
    <row r="34791" spans="1:11" x14ac:dyDescent="0.25">
      <c r="A34791">
        <v>2020</v>
      </c>
      <c r="B34791">
        <v>996458547</v>
      </c>
      <c r="C34791" s="1" t="s">
        <v>5741</v>
      </c>
      <c r="D34791" s="1" t="s">
        <v>11243</v>
      </c>
      <c r="E34791">
        <v>94954</v>
      </c>
      <c r="F34791">
        <v>0</v>
      </c>
      <c r="G34791">
        <v>33681</v>
      </c>
      <c r="H34791">
        <v>0</v>
      </c>
      <c r="I34791">
        <v>128635</v>
      </c>
      <c r="J34791">
        <v>0</v>
      </c>
      <c r="K34791">
        <v>0</v>
      </c>
    </row>
    <row r="34792" spans="1:11" x14ac:dyDescent="0.25">
      <c r="A34792">
        <v>2020</v>
      </c>
      <c r="B34792">
        <v>996461998</v>
      </c>
      <c r="C34792" s="1" t="s">
        <v>9105</v>
      </c>
      <c r="D34792" s="1" t="s">
        <v>11148</v>
      </c>
      <c r="E34792">
        <v>41175</v>
      </c>
      <c r="F34792">
        <v>50840</v>
      </c>
      <c r="G34792">
        <v>0</v>
      </c>
      <c r="H34792">
        <v>0</v>
      </c>
      <c r="I34792">
        <v>92015</v>
      </c>
      <c r="J34792">
        <v>0</v>
      </c>
      <c r="K34792">
        <v>0</v>
      </c>
    </row>
    <row r="34793" spans="1:11" x14ac:dyDescent="0.25">
      <c r="A34793">
        <v>2020</v>
      </c>
      <c r="B34793">
        <v>996468291</v>
      </c>
      <c r="C34793" s="1" t="s">
        <v>8004</v>
      </c>
      <c r="D34793" s="1" t="s">
        <v>11165</v>
      </c>
      <c r="E34793">
        <v>32611</v>
      </c>
      <c r="F34793">
        <v>32624</v>
      </c>
      <c r="G34793">
        <v>0</v>
      </c>
      <c r="H34793">
        <v>0</v>
      </c>
      <c r="I34793">
        <v>65235</v>
      </c>
      <c r="J34793">
        <v>0</v>
      </c>
      <c r="K34793">
        <v>0</v>
      </c>
    </row>
    <row r="34794" spans="1:11" x14ac:dyDescent="0.25">
      <c r="A34794">
        <v>2020</v>
      </c>
      <c r="B34794">
        <v>996479382</v>
      </c>
      <c r="C34794" s="1" t="s">
        <v>8005</v>
      </c>
      <c r="D34794" s="1" t="s">
        <v>11189</v>
      </c>
      <c r="E34794">
        <v>0</v>
      </c>
      <c r="F34794">
        <v>31256</v>
      </c>
      <c r="G34794">
        <v>54682</v>
      </c>
      <c r="H34794">
        <v>0</v>
      </c>
      <c r="I34794">
        <v>85938</v>
      </c>
      <c r="J34794">
        <v>0</v>
      </c>
      <c r="K34794">
        <v>0</v>
      </c>
    </row>
    <row r="34795" spans="1:11" x14ac:dyDescent="0.25">
      <c r="A34795">
        <v>2020</v>
      </c>
      <c r="B34795">
        <v>996487598</v>
      </c>
      <c r="C34795" s="1" t="s">
        <v>9633</v>
      </c>
      <c r="D34795" s="1" t="s">
        <v>394</v>
      </c>
      <c r="E34795">
        <v>13348</v>
      </c>
      <c r="F34795">
        <v>0</v>
      </c>
      <c r="G34795">
        <v>0</v>
      </c>
      <c r="H34795">
        <v>0</v>
      </c>
      <c r="I34795">
        <v>13348</v>
      </c>
      <c r="J34795">
        <v>0</v>
      </c>
      <c r="K34795">
        <v>0</v>
      </c>
    </row>
    <row r="34796" spans="1:11" x14ac:dyDescent="0.25">
      <c r="A34796">
        <v>2020</v>
      </c>
      <c r="B34796">
        <v>996514870</v>
      </c>
      <c r="C34796" s="1" t="s">
        <v>8006</v>
      </c>
      <c r="D34796" s="1" t="s">
        <v>11168</v>
      </c>
      <c r="E34796">
        <v>17133</v>
      </c>
      <c r="F34796">
        <v>86989</v>
      </c>
      <c r="G34796">
        <v>0</v>
      </c>
      <c r="H34796">
        <v>0</v>
      </c>
      <c r="I34796">
        <v>104122</v>
      </c>
      <c r="J34796">
        <v>0</v>
      </c>
      <c r="K34796">
        <v>0</v>
      </c>
    </row>
    <row r="34797" spans="1:11" x14ac:dyDescent="0.25">
      <c r="A34797">
        <v>2020</v>
      </c>
      <c r="B34797">
        <v>996558827</v>
      </c>
      <c r="C34797" s="1" t="s">
        <v>4638</v>
      </c>
      <c r="D34797" s="1" t="s">
        <v>11156</v>
      </c>
      <c r="E34797">
        <v>21732</v>
      </c>
      <c r="F34797">
        <v>0</v>
      </c>
      <c r="G34797">
        <v>0</v>
      </c>
      <c r="H34797">
        <v>0</v>
      </c>
      <c r="I34797">
        <v>21732</v>
      </c>
      <c r="J34797">
        <v>0</v>
      </c>
      <c r="K34797">
        <v>0</v>
      </c>
    </row>
    <row r="34798" spans="1:11" x14ac:dyDescent="0.25">
      <c r="A34798">
        <v>2020</v>
      </c>
      <c r="B34798">
        <v>996568326</v>
      </c>
      <c r="C34798" s="1" t="s">
        <v>1227</v>
      </c>
      <c r="D34798" s="1" t="s">
        <v>1079</v>
      </c>
      <c r="E34798">
        <v>114939</v>
      </c>
      <c r="F34798">
        <v>0</v>
      </c>
      <c r="G34798">
        <v>60065</v>
      </c>
      <c r="H34798">
        <v>0</v>
      </c>
      <c r="I34798">
        <v>175004</v>
      </c>
      <c r="J34798">
        <v>0</v>
      </c>
      <c r="K34798">
        <v>0</v>
      </c>
    </row>
    <row r="34799" spans="1:11" x14ac:dyDescent="0.25">
      <c r="A34799">
        <v>2020</v>
      </c>
      <c r="B34799">
        <v>996570940</v>
      </c>
      <c r="C34799" s="1" t="s">
        <v>1228</v>
      </c>
      <c r="D34799" s="1" t="s">
        <v>394</v>
      </c>
      <c r="E34799">
        <v>74170</v>
      </c>
      <c r="F34799">
        <v>0</v>
      </c>
      <c r="G34799">
        <v>0</v>
      </c>
      <c r="H34799">
        <v>0</v>
      </c>
      <c r="I34799">
        <v>74170</v>
      </c>
      <c r="J34799">
        <v>0</v>
      </c>
      <c r="K34799">
        <v>0</v>
      </c>
    </row>
    <row r="34800" spans="1:11" x14ac:dyDescent="0.25">
      <c r="A34800">
        <v>2020</v>
      </c>
      <c r="B34800">
        <v>996673936</v>
      </c>
      <c r="C34800" s="1" t="s">
        <v>1231</v>
      </c>
      <c r="D34800" s="1" t="s">
        <v>11198</v>
      </c>
      <c r="E34800">
        <v>35900</v>
      </c>
      <c r="F34800">
        <v>0</v>
      </c>
      <c r="G34800">
        <v>0</v>
      </c>
      <c r="H34800">
        <v>24380</v>
      </c>
      <c r="I34800">
        <v>60280</v>
      </c>
      <c r="J34800">
        <v>0</v>
      </c>
      <c r="K34800">
        <v>0</v>
      </c>
    </row>
    <row r="34801" spans="1:11" x14ac:dyDescent="0.25">
      <c r="A34801">
        <v>2020</v>
      </c>
      <c r="B34801">
        <v>996702464</v>
      </c>
      <c r="C34801" s="1" t="s">
        <v>9634</v>
      </c>
      <c r="D34801" s="1" t="s">
        <v>11196</v>
      </c>
      <c r="E34801">
        <v>105962</v>
      </c>
      <c r="F34801">
        <v>13618</v>
      </c>
      <c r="G34801">
        <v>0</v>
      </c>
      <c r="H34801">
        <v>0</v>
      </c>
      <c r="I34801">
        <v>119580</v>
      </c>
      <c r="J34801">
        <v>0</v>
      </c>
      <c r="K34801">
        <v>0</v>
      </c>
    </row>
    <row r="34802" spans="1:11" x14ac:dyDescent="0.25">
      <c r="A34802">
        <v>2020</v>
      </c>
      <c r="B34802">
        <v>996832104</v>
      </c>
      <c r="C34802" s="1" t="s">
        <v>11</v>
      </c>
      <c r="D34802" s="1" t="s">
        <v>11169</v>
      </c>
      <c r="E34802">
        <v>0</v>
      </c>
      <c r="F34802">
        <v>0</v>
      </c>
      <c r="G34802">
        <v>4017</v>
      </c>
      <c r="H34802">
        <v>0</v>
      </c>
      <c r="I34802">
        <v>4017</v>
      </c>
      <c r="J34802">
        <v>0</v>
      </c>
      <c r="K34802">
        <v>0</v>
      </c>
    </row>
    <row r="34803" spans="1:11" x14ac:dyDescent="0.25">
      <c r="A34803">
        <v>2020</v>
      </c>
      <c r="B34803">
        <v>996974634</v>
      </c>
      <c r="C34803" s="1" t="s">
        <v>11552</v>
      </c>
      <c r="D34803" s="1" t="s">
        <v>11186</v>
      </c>
      <c r="E34803">
        <v>0</v>
      </c>
      <c r="F34803">
        <v>36594</v>
      </c>
      <c r="G34803">
        <v>117441</v>
      </c>
      <c r="H34803">
        <v>65150</v>
      </c>
      <c r="I34803">
        <v>219185</v>
      </c>
      <c r="J34803">
        <v>0</v>
      </c>
      <c r="K34803">
        <v>0</v>
      </c>
    </row>
    <row r="34804" spans="1:11" x14ac:dyDescent="0.25">
      <c r="A34804">
        <v>2020</v>
      </c>
      <c r="B34804">
        <v>997180976</v>
      </c>
      <c r="C34804" s="1" t="s">
        <v>9112</v>
      </c>
      <c r="D34804" s="1" t="s">
        <v>11200</v>
      </c>
      <c r="E34804">
        <v>0</v>
      </c>
      <c r="F34804">
        <v>0</v>
      </c>
      <c r="G34804">
        <v>24941</v>
      </c>
      <c r="H34804">
        <v>0</v>
      </c>
      <c r="I34804">
        <v>24941</v>
      </c>
      <c r="J34804">
        <v>0</v>
      </c>
      <c r="K34804">
        <v>0</v>
      </c>
    </row>
    <row r="34805" spans="1:11" x14ac:dyDescent="0.25">
      <c r="A34805">
        <v>2020</v>
      </c>
      <c r="B34805">
        <v>997184602</v>
      </c>
      <c r="C34805" s="1" t="s">
        <v>6918</v>
      </c>
      <c r="D34805" s="1" t="s">
        <v>11188</v>
      </c>
      <c r="E34805">
        <v>0</v>
      </c>
      <c r="F34805">
        <v>0</v>
      </c>
      <c r="G34805">
        <v>0</v>
      </c>
      <c r="H34805">
        <v>48897</v>
      </c>
      <c r="I34805">
        <v>48897</v>
      </c>
      <c r="J34805">
        <v>0</v>
      </c>
      <c r="K34805">
        <v>0</v>
      </c>
    </row>
    <row r="34806" spans="1:11" x14ac:dyDescent="0.25">
      <c r="A34806">
        <v>2020</v>
      </c>
      <c r="B34806">
        <v>997193903</v>
      </c>
      <c r="C34806" s="1" t="s">
        <v>9113</v>
      </c>
      <c r="D34806" s="1" t="s">
        <v>11395</v>
      </c>
      <c r="E34806">
        <v>5203</v>
      </c>
      <c r="F34806">
        <v>28424</v>
      </c>
      <c r="G34806">
        <v>0</v>
      </c>
      <c r="H34806">
        <v>0</v>
      </c>
      <c r="I34806">
        <v>33627</v>
      </c>
      <c r="J34806">
        <v>0</v>
      </c>
      <c r="K34806">
        <v>0</v>
      </c>
    </row>
    <row r="34807" spans="1:11" x14ac:dyDescent="0.25">
      <c r="A34807">
        <v>2020</v>
      </c>
      <c r="B34807">
        <v>997198417</v>
      </c>
      <c r="C34807" s="1" t="s">
        <v>8015</v>
      </c>
      <c r="D34807" s="1" t="s">
        <v>11179</v>
      </c>
      <c r="E34807">
        <v>76272</v>
      </c>
      <c r="F34807">
        <v>0</v>
      </c>
      <c r="G34807">
        <v>0</v>
      </c>
      <c r="H34807">
        <v>0</v>
      </c>
      <c r="I34807">
        <v>76272</v>
      </c>
      <c r="J34807">
        <v>0</v>
      </c>
      <c r="K34807">
        <v>0</v>
      </c>
    </row>
    <row r="34808" spans="1:11" x14ac:dyDescent="0.25">
      <c r="A34808">
        <v>2020</v>
      </c>
      <c r="B34808">
        <v>997370333</v>
      </c>
      <c r="C34808" s="1" t="s">
        <v>6921</v>
      </c>
      <c r="D34808" s="1" t="s">
        <v>11180</v>
      </c>
      <c r="E34808">
        <v>105521</v>
      </c>
      <c r="F34808">
        <v>0</v>
      </c>
      <c r="G34808">
        <v>0</v>
      </c>
      <c r="H34808">
        <v>0</v>
      </c>
      <c r="I34808">
        <v>105521</v>
      </c>
      <c r="J34808">
        <v>0</v>
      </c>
      <c r="K34808">
        <v>0</v>
      </c>
    </row>
    <row r="34809" spans="1:11" x14ac:dyDescent="0.25">
      <c r="A34809">
        <v>2020</v>
      </c>
      <c r="B34809">
        <v>997542002</v>
      </c>
      <c r="C34809" s="1" t="s">
        <v>8017</v>
      </c>
      <c r="D34809" s="1" t="s">
        <v>11179</v>
      </c>
      <c r="E34809">
        <v>201548</v>
      </c>
      <c r="F34809">
        <v>201468</v>
      </c>
      <c r="G34809">
        <v>0</v>
      </c>
      <c r="H34809">
        <v>0</v>
      </c>
      <c r="I34809">
        <v>403016</v>
      </c>
      <c r="J34809">
        <v>0</v>
      </c>
      <c r="K34809">
        <v>0</v>
      </c>
    </row>
    <row r="34810" spans="1:11" x14ac:dyDescent="0.25">
      <c r="A34810">
        <v>2020</v>
      </c>
      <c r="B34810">
        <v>997587413</v>
      </c>
      <c r="C34810" s="1" t="s">
        <v>1246</v>
      </c>
      <c r="D34810" s="1" t="s">
        <v>394</v>
      </c>
      <c r="E34810">
        <v>18910</v>
      </c>
      <c r="F34810">
        <v>0</v>
      </c>
      <c r="G34810">
        <v>35651</v>
      </c>
      <c r="H34810">
        <v>0</v>
      </c>
      <c r="I34810">
        <v>54561</v>
      </c>
      <c r="J34810">
        <v>0</v>
      </c>
      <c r="K34810">
        <v>0</v>
      </c>
    </row>
    <row r="34811" spans="1:11" x14ac:dyDescent="0.25">
      <c r="A34811">
        <v>2020</v>
      </c>
      <c r="B34811">
        <v>997673611</v>
      </c>
      <c r="C34811" s="1" t="s">
        <v>8019</v>
      </c>
      <c r="D34811" s="1" t="s">
        <v>11734</v>
      </c>
      <c r="E34811">
        <v>88386</v>
      </c>
      <c r="F34811">
        <v>17403</v>
      </c>
      <c r="G34811">
        <v>85357</v>
      </c>
      <c r="H34811">
        <v>0</v>
      </c>
      <c r="I34811">
        <v>191146</v>
      </c>
      <c r="J34811">
        <v>0</v>
      </c>
      <c r="K34811">
        <v>0</v>
      </c>
    </row>
    <row r="34812" spans="1:11" x14ac:dyDescent="0.25">
      <c r="A34812">
        <v>2020</v>
      </c>
      <c r="B34812">
        <v>997696050</v>
      </c>
      <c r="C34812" s="1" t="s">
        <v>3517</v>
      </c>
      <c r="D34812" s="1" t="s">
        <v>11169</v>
      </c>
      <c r="E34812">
        <v>105257</v>
      </c>
      <c r="F34812">
        <v>0</v>
      </c>
      <c r="G34812">
        <v>0</v>
      </c>
      <c r="H34812">
        <v>0</v>
      </c>
      <c r="I34812">
        <v>105257</v>
      </c>
      <c r="J34812">
        <v>0</v>
      </c>
      <c r="K34812">
        <v>0</v>
      </c>
    </row>
    <row r="34813" spans="1:11" x14ac:dyDescent="0.25">
      <c r="A34813">
        <v>2020</v>
      </c>
      <c r="B34813">
        <v>997697030</v>
      </c>
      <c r="C34813" s="1" t="s">
        <v>11926</v>
      </c>
      <c r="D34813" s="1" t="s">
        <v>11927</v>
      </c>
      <c r="E34813">
        <v>0</v>
      </c>
      <c r="F34813">
        <v>24906</v>
      </c>
      <c r="G34813">
        <v>0</v>
      </c>
      <c r="H34813">
        <v>0</v>
      </c>
      <c r="I34813">
        <v>24906</v>
      </c>
      <c r="J34813">
        <v>0</v>
      </c>
      <c r="K34813">
        <v>0</v>
      </c>
    </row>
    <row r="34814" spans="1:11" x14ac:dyDescent="0.25">
      <c r="A34814">
        <v>2020</v>
      </c>
      <c r="B34814">
        <v>997705610</v>
      </c>
      <c r="C34814" s="1" t="s">
        <v>11414</v>
      </c>
      <c r="D34814" s="1" t="s">
        <v>11190</v>
      </c>
      <c r="E34814">
        <v>0</v>
      </c>
      <c r="F34814">
        <v>108877</v>
      </c>
      <c r="G34814">
        <v>0</v>
      </c>
      <c r="H34814">
        <v>0</v>
      </c>
      <c r="I34814">
        <v>108877</v>
      </c>
      <c r="J34814">
        <v>0</v>
      </c>
      <c r="K34814">
        <v>0</v>
      </c>
    </row>
    <row r="34815" spans="1:11" x14ac:dyDescent="0.25">
      <c r="A34815">
        <v>2020</v>
      </c>
      <c r="B34815">
        <v>997710428</v>
      </c>
      <c r="C34815" s="1" t="s">
        <v>11928</v>
      </c>
      <c r="D34815" s="1" t="s">
        <v>11929</v>
      </c>
      <c r="E34815">
        <v>70802</v>
      </c>
      <c r="F34815">
        <v>0</v>
      </c>
      <c r="G34815">
        <v>0</v>
      </c>
      <c r="H34815">
        <v>0</v>
      </c>
      <c r="I34815">
        <v>70802</v>
      </c>
      <c r="J34815">
        <v>0</v>
      </c>
      <c r="K34815">
        <v>0</v>
      </c>
    </row>
    <row r="34816" spans="1:11" x14ac:dyDescent="0.25">
      <c r="A34816">
        <v>2020</v>
      </c>
      <c r="B34816">
        <v>997804813</v>
      </c>
      <c r="C34816" s="1" t="s">
        <v>11930</v>
      </c>
      <c r="D34816" s="1" t="s">
        <v>11169</v>
      </c>
      <c r="E34816">
        <v>4709</v>
      </c>
      <c r="F34816">
        <v>0</v>
      </c>
      <c r="G34816">
        <v>0</v>
      </c>
      <c r="H34816">
        <v>0</v>
      </c>
      <c r="I34816">
        <v>4709</v>
      </c>
      <c r="J34816">
        <v>0</v>
      </c>
      <c r="K34816">
        <v>0</v>
      </c>
    </row>
    <row r="34817" spans="1:11" x14ac:dyDescent="0.25">
      <c r="A34817">
        <v>2020</v>
      </c>
      <c r="B34817">
        <v>997811801</v>
      </c>
      <c r="C34817" s="1" t="s">
        <v>2373</v>
      </c>
      <c r="D34817" s="1" t="s">
        <v>11188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v>0</v>
      </c>
    </row>
    <row r="34818" spans="1:11" x14ac:dyDescent="0.25">
      <c r="A34818">
        <v>2020</v>
      </c>
      <c r="B34818">
        <v>997847733</v>
      </c>
      <c r="C34818" s="1" t="s">
        <v>10891</v>
      </c>
      <c r="D34818" s="1" t="s">
        <v>11148</v>
      </c>
      <c r="E34818">
        <v>0</v>
      </c>
      <c r="F34818">
        <v>24693</v>
      </c>
      <c r="G34818">
        <v>0</v>
      </c>
      <c r="H34818">
        <v>0</v>
      </c>
      <c r="I34818">
        <v>24693</v>
      </c>
      <c r="J34818">
        <v>0</v>
      </c>
      <c r="K34818">
        <v>0</v>
      </c>
    </row>
    <row r="34819" spans="1:11" x14ac:dyDescent="0.25">
      <c r="A34819">
        <v>2020</v>
      </c>
      <c r="B34819">
        <v>997867823</v>
      </c>
      <c r="C34819" s="1" t="s">
        <v>2376</v>
      </c>
      <c r="D34819" s="1" t="s">
        <v>11239</v>
      </c>
      <c r="E34819">
        <v>43269</v>
      </c>
      <c r="F34819">
        <v>0</v>
      </c>
      <c r="G34819">
        <v>0</v>
      </c>
      <c r="H34819">
        <v>0</v>
      </c>
      <c r="I34819">
        <v>43269</v>
      </c>
      <c r="J34819">
        <v>0</v>
      </c>
      <c r="K34819">
        <v>0</v>
      </c>
    </row>
    <row r="34820" spans="1:11" x14ac:dyDescent="0.25">
      <c r="A34820">
        <v>2020</v>
      </c>
      <c r="B34820">
        <v>997877128</v>
      </c>
      <c r="C34820" s="1" t="s">
        <v>11324</v>
      </c>
      <c r="D34820" s="1" t="s">
        <v>11156</v>
      </c>
      <c r="E34820">
        <v>64006</v>
      </c>
      <c r="F34820">
        <v>0</v>
      </c>
      <c r="G34820">
        <v>128273</v>
      </c>
      <c r="H34820">
        <v>0</v>
      </c>
      <c r="I34820">
        <v>192279</v>
      </c>
      <c r="J34820">
        <v>0</v>
      </c>
      <c r="K34820">
        <v>0</v>
      </c>
    </row>
    <row r="34821" spans="1:11" x14ac:dyDescent="0.25">
      <c r="A34821">
        <v>2020</v>
      </c>
      <c r="B34821">
        <v>997947878</v>
      </c>
      <c r="C34821" s="1" t="s">
        <v>1251</v>
      </c>
      <c r="D34821" s="1" t="s">
        <v>160</v>
      </c>
      <c r="E34821">
        <v>0</v>
      </c>
      <c r="F34821">
        <v>65346</v>
      </c>
      <c r="G34821">
        <v>0</v>
      </c>
      <c r="H34821">
        <v>0</v>
      </c>
      <c r="I34821">
        <v>65346</v>
      </c>
      <c r="J34821">
        <v>0</v>
      </c>
      <c r="K34821">
        <v>0</v>
      </c>
    </row>
    <row r="34822" spans="1:11" x14ac:dyDescent="0.25">
      <c r="A34822">
        <v>2020</v>
      </c>
      <c r="B34822">
        <v>998125537</v>
      </c>
      <c r="C34822" s="1" t="s">
        <v>1253</v>
      </c>
      <c r="D34822" s="1" t="s">
        <v>11159</v>
      </c>
      <c r="E34822">
        <v>38191</v>
      </c>
      <c r="F34822">
        <v>0</v>
      </c>
      <c r="G34822">
        <v>20645</v>
      </c>
      <c r="H34822">
        <v>0</v>
      </c>
      <c r="I34822">
        <v>58836</v>
      </c>
      <c r="J34822">
        <v>0</v>
      </c>
      <c r="K34822">
        <v>0</v>
      </c>
    </row>
    <row r="34823" spans="1:11" x14ac:dyDescent="0.25">
      <c r="A34823">
        <v>2020</v>
      </c>
      <c r="B34823">
        <v>998176239</v>
      </c>
      <c r="C34823" s="1" t="s">
        <v>1254</v>
      </c>
      <c r="D34823" s="1" t="s">
        <v>44</v>
      </c>
      <c r="E34823">
        <v>117307</v>
      </c>
      <c r="F34823">
        <v>0</v>
      </c>
      <c r="G34823">
        <v>0</v>
      </c>
      <c r="H34823">
        <v>0</v>
      </c>
      <c r="I34823">
        <v>117307</v>
      </c>
      <c r="J34823">
        <v>0</v>
      </c>
      <c r="K34823">
        <v>0</v>
      </c>
    </row>
    <row r="34824" spans="1:11" x14ac:dyDescent="0.25">
      <c r="A34824">
        <v>2020</v>
      </c>
      <c r="B34824">
        <v>998502918</v>
      </c>
      <c r="C34824" s="1" t="s">
        <v>11931</v>
      </c>
      <c r="D34824" s="1" t="s">
        <v>176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v>0</v>
      </c>
    </row>
    <row r="34825" spans="1:11" x14ac:dyDescent="0.25">
      <c r="A34825">
        <v>2020</v>
      </c>
      <c r="B34825">
        <v>998545285</v>
      </c>
      <c r="C34825" s="1" t="s">
        <v>9132</v>
      </c>
      <c r="D34825" s="1" t="s">
        <v>11152</v>
      </c>
      <c r="E34825">
        <v>0</v>
      </c>
      <c r="F34825">
        <v>44191</v>
      </c>
      <c r="G34825">
        <v>69222</v>
      </c>
      <c r="H34825">
        <v>0</v>
      </c>
      <c r="I34825">
        <v>113413</v>
      </c>
      <c r="J34825">
        <v>0</v>
      </c>
      <c r="K34825">
        <v>0</v>
      </c>
    </row>
    <row r="34826" spans="1:11" x14ac:dyDescent="0.25">
      <c r="A34826">
        <v>2020</v>
      </c>
      <c r="B34826">
        <v>998682967</v>
      </c>
      <c r="C34826" s="1" t="s">
        <v>9134</v>
      </c>
      <c r="D34826" s="1" t="s">
        <v>11163</v>
      </c>
      <c r="E34826">
        <v>42697</v>
      </c>
      <c r="F34826">
        <v>0</v>
      </c>
      <c r="G34826">
        <v>0</v>
      </c>
      <c r="H34826">
        <v>0</v>
      </c>
      <c r="I34826">
        <v>42697</v>
      </c>
      <c r="J34826">
        <v>0</v>
      </c>
      <c r="K34826">
        <v>0</v>
      </c>
    </row>
    <row r="34827" spans="1:11" x14ac:dyDescent="0.25">
      <c r="A34827">
        <v>2020</v>
      </c>
      <c r="B34827">
        <v>998686881</v>
      </c>
      <c r="C34827" s="1" t="s">
        <v>2387</v>
      </c>
      <c r="D34827" s="1" t="s">
        <v>11224</v>
      </c>
      <c r="E34827">
        <v>34354</v>
      </c>
      <c r="F34827">
        <v>0</v>
      </c>
      <c r="G34827">
        <v>0</v>
      </c>
      <c r="H34827">
        <v>0</v>
      </c>
      <c r="I34827">
        <v>34354</v>
      </c>
      <c r="J34827">
        <v>0</v>
      </c>
      <c r="K34827">
        <v>0</v>
      </c>
    </row>
    <row r="34828" spans="1:11" x14ac:dyDescent="0.25">
      <c r="A34828">
        <v>2020</v>
      </c>
      <c r="B34828">
        <v>998761379</v>
      </c>
      <c r="C34828" s="1" t="s">
        <v>2389</v>
      </c>
      <c r="D34828" s="1" t="s">
        <v>11213</v>
      </c>
      <c r="E34828">
        <v>106020</v>
      </c>
      <c r="F34828">
        <v>15617</v>
      </c>
      <c r="G34828">
        <v>64613</v>
      </c>
      <c r="H34828">
        <v>0</v>
      </c>
      <c r="I34828">
        <v>186250</v>
      </c>
      <c r="J34828">
        <v>0</v>
      </c>
      <c r="K34828">
        <v>0</v>
      </c>
    </row>
    <row r="34829" spans="1:11" x14ac:dyDescent="0.25">
      <c r="A34829">
        <v>2020</v>
      </c>
      <c r="B34829">
        <v>998772958</v>
      </c>
      <c r="C34829" s="1" t="s">
        <v>11932</v>
      </c>
      <c r="D34829" s="1" t="s">
        <v>11204</v>
      </c>
      <c r="E34829">
        <v>0</v>
      </c>
      <c r="F34829">
        <v>25474</v>
      </c>
      <c r="G34829">
        <v>0</v>
      </c>
      <c r="H34829">
        <v>0</v>
      </c>
      <c r="I34829">
        <v>25474</v>
      </c>
      <c r="J34829">
        <v>0</v>
      </c>
      <c r="K34829">
        <v>0</v>
      </c>
    </row>
    <row r="34830" spans="1:11" x14ac:dyDescent="0.25">
      <c r="A34830">
        <v>2020</v>
      </c>
      <c r="B34830">
        <v>998794226</v>
      </c>
      <c r="C34830" s="1" t="s">
        <v>8042</v>
      </c>
      <c r="D34830" s="1" t="s">
        <v>11217</v>
      </c>
      <c r="E34830">
        <v>0</v>
      </c>
      <c r="F34830">
        <v>0</v>
      </c>
      <c r="G34830">
        <v>3929</v>
      </c>
      <c r="H34830">
        <v>0</v>
      </c>
      <c r="I34830">
        <v>3929</v>
      </c>
      <c r="J34830">
        <v>0</v>
      </c>
      <c r="K34830">
        <v>0</v>
      </c>
    </row>
    <row r="34831" spans="1:11" x14ac:dyDescent="0.25">
      <c r="A34831">
        <v>2020</v>
      </c>
      <c r="B34831">
        <v>998851467</v>
      </c>
      <c r="C34831" s="1" t="s">
        <v>9639</v>
      </c>
      <c r="D34831" s="1" t="s">
        <v>394</v>
      </c>
      <c r="E34831">
        <v>14723</v>
      </c>
      <c r="F34831">
        <v>0</v>
      </c>
      <c r="G34831">
        <v>0</v>
      </c>
      <c r="H34831">
        <v>0</v>
      </c>
      <c r="I34831">
        <v>14723</v>
      </c>
      <c r="J34831">
        <v>0</v>
      </c>
      <c r="K34831">
        <v>0</v>
      </c>
    </row>
    <row r="34832" spans="1:11" x14ac:dyDescent="0.25">
      <c r="A34832">
        <v>2020</v>
      </c>
      <c r="B34832">
        <v>998858992</v>
      </c>
      <c r="C34832" s="1" t="s">
        <v>2393</v>
      </c>
      <c r="D34832" s="1" t="s">
        <v>11162</v>
      </c>
      <c r="E34832">
        <v>338158</v>
      </c>
      <c r="F34832">
        <v>306118</v>
      </c>
      <c r="G34832">
        <v>0</v>
      </c>
      <c r="H34832">
        <v>0</v>
      </c>
      <c r="I34832">
        <v>644276</v>
      </c>
      <c r="J34832">
        <v>0</v>
      </c>
      <c r="K34832">
        <v>0</v>
      </c>
    </row>
    <row r="34833" spans="1:11" x14ac:dyDescent="0.25">
      <c r="A34833">
        <v>2020</v>
      </c>
      <c r="B34833">
        <v>999020658</v>
      </c>
      <c r="C34833" s="1" t="s">
        <v>9892</v>
      </c>
      <c r="D34833" s="1" t="s">
        <v>11190</v>
      </c>
      <c r="E34833">
        <v>48461</v>
      </c>
      <c r="F34833">
        <v>0</v>
      </c>
      <c r="G34833">
        <v>45154</v>
      </c>
      <c r="H34833">
        <v>0</v>
      </c>
      <c r="I34833">
        <v>93615</v>
      </c>
      <c r="J34833">
        <v>0</v>
      </c>
      <c r="K34833">
        <v>0</v>
      </c>
    </row>
    <row r="34834" spans="1:11" x14ac:dyDescent="0.25">
      <c r="A34834">
        <v>2020</v>
      </c>
      <c r="B34834">
        <v>999056490</v>
      </c>
      <c r="C34834" s="1" t="s">
        <v>5771</v>
      </c>
      <c r="D34834" s="1" t="s">
        <v>11165</v>
      </c>
      <c r="E34834">
        <v>104901</v>
      </c>
      <c r="F34834">
        <v>92277</v>
      </c>
      <c r="G34834">
        <v>164773</v>
      </c>
      <c r="H34834">
        <v>0</v>
      </c>
      <c r="I34834">
        <v>361951</v>
      </c>
      <c r="J34834">
        <v>0</v>
      </c>
      <c r="K34834">
        <v>0</v>
      </c>
    </row>
    <row r="34835" spans="1:11" x14ac:dyDescent="0.25">
      <c r="A34835">
        <v>2020</v>
      </c>
      <c r="B34835">
        <v>999154123</v>
      </c>
      <c r="C34835" s="1" t="s">
        <v>5772</v>
      </c>
      <c r="D34835" s="1" t="s">
        <v>11152</v>
      </c>
      <c r="E34835">
        <v>24939</v>
      </c>
      <c r="F34835">
        <v>0</v>
      </c>
      <c r="G34835">
        <v>81294</v>
      </c>
      <c r="H34835">
        <v>0</v>
      </c>
      <c r="I34835">
        <v>106233</v>
      </c>
      <c r="J34835">
        <v>0</v>
      </c>
      <c r="K34835">
        <v>25571</v>
      </c>
    </row>
    <row r="34836" spans="1:11" x14ac:dyDescent="0.25">
      <c r="A34836">
        <v>2020</v>
      </c>
      <c r="B34836">
        <v>999303196</v>
      </c>
      <c r="C34836" s="1" t="s">
        <v>6946</v>
      </c>
      <c r="D34836" s="1" t="s">
        <v>11156</v>
      </c>
      <c r="E34836">
        <v>18527</v>
      </c>
      <c r="F34836">
        <v>6671</v>
      </c>
      <c r="G34836">
        <v>0</v>
      </c>
      <c r="H34836">
        <v>0</v>
      </c>
      <c r="I34836">
        <v>25198</v>
      </c>
      <c r="J34836">
        <v>0</v>
      </c>
      <c r="K34836">
        <v>0</v>
      </c>
    </row>
    <row r="34837" spans="1:11" x14ac:dyDescent="0.25">
      <c r="A34837">
        <v>2020</v>
      </c>
      <c r="B34837">
        <v>999303331</v>
      </c>
      <c r="C34837" s="1" t="s">
        <v>10897</v>
      </c>
      <c r="D34837" s="1" t="s">
        <v>11186</v>
      </c>
      <c r="E34837">
        <v>0</v>
      </c>
      <c r="F34837">
        <v>0</v>
      </c>
      <c r="G34837">
        <v>31938</v>
      </c>
      <c r="H34837">
        <v>28366</v>
      </c>
      <c r="I34837">
        <v>60304</v>
      </c>
      <c r="J34837">
        <v>0</v>
      </c>
      <c r="K34837">
        <v>0</v>
      </c>
    </row>
    <row r="34838" spans="1:11" x14ac:dyDescent="0.25">
      <c r="A34838">
        <v>2020</v>
      </c>
      <c r="B34838">
        <v>999522416</v>
      </c>
      <c r="C34838" s="1" t="s">
        <v>9641</v>
      </c>
      <c r="D34838" s="1" t="s">
        <v>233</v>
      </c>
      <c r="E34838">
        <v>97420</v>
      </c>
      <c r="F34838">
        <v>0</v>
      </c>
      <c r="G34838">
        <v>0</v>
      </c>
      <c r="H34838">
        <v>0</v>
      </c>
      <c r="I34838">
        <v>97420</v>
      </c>
      <c r="J34838">
        <v>0</v>
      </c>
      <c r="K34838">
        <v>0</v>
      </c>
    </row>
    <row r="34839" spans="1:11" x14ac:dyDescent="0.25">
      <c r="A34839">
        <v>2020</v>
      </c>
      <c r="B34839">
        <v>999528090</v>
      </c>
      <c r="C34839" s="1" t="s">
        <v>8045</v>
      </c>
      <c r="D34839" s="1" t="s">
        <v>11189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</row>
    <row r="34840" spans="1:11" x14ac:dyDescent="0.25">
      <c r="A34840">
        <v>2020</v>
      </c>
      <c r="B34840">
        <v>999575110</v>
      </c>
      <c r="C34840" s="1" t="s">
        <v>1261</v>
      </c>
      <c r="D34840" s="1" t="s">
        <v>11152</v>
      </c>
      <c r="E34840">
        <v>115229</v>
      </c>
      <c r="F34840">
        <v>0</v>
      </c>
      <c r="G34840">
        <v>18082</v>
      </c>
      <c r="H34840">
        <v>0</v>
      </c>
      <c r="I34840">
        <v>133311</v>
      </c>
      <c r="J34840">
        <v>0</v>
      </c>
      <c r="K34840">
        <v>0</v>
      </c>
    </row>
    <row r="34841" spans="1:11" x14ac:dyDescent="0.25">
      <c r="A34841">
        <v>2020</v>
      </c>
      <c r="B34841">
        <v>999662730</v>
      </c>
      <c r="C34841" s="1" t="s">
        <v>3543</v>
      </c>
      <c r="D34841" s="1" t="s">
        <v>11210</v>
      </c>
      <c r="E34841">
        <v>0</v>
      </c>
      <c r="F34841">
        <v>100087</v>
      </c>
      <c r="G34841">
        <v>39067</v>
      </c>
      <c r="H34841">
        <v>0</v>
      </c>
      <c r="I34841">
        <v>139154</v>
      </c>
      <c r="J34841">
        <v>0</v>
      </c>
      <c r="K34841">
        <v>0</v>
      </c>
    </row>
    <row r="34842" spans="1:11" x14ac:dyDescent="0.25">
      <c r="A34842">
        <v>2020</v>
      </c>
      <c r="B34842">
        <v>812746642</v>
      </c>
      <c r="C34842" s="1" t="s">
        <v>9401</v>
      </c>
      <c r="D34842" s="1" t="s">
        <v>11235</v>
      </c>
      <c r="E34842">
        <v>32784</v>
      </c>
      <c r="F34842">
        <v>0</v>
      </c>
      <c r="G34842">
        <v>0</v>
      </c>
      <c r="H34842">
        <v>0</v>
      </c>
      <c r="I34842">
        <v>32784</v>
      </c>
      <c r="J34842">
        <v>0</v>
      </c>
      <c r="K34842">
        <v>0</v>
      </c>
    </row>
    <row r="34843" spans="1:11" x14ac:dyDescent="0.25">
      <c r="A34843">
        <v>2020</v>
      </c>
      <c r="B34843">
        <v>813128942</v>
      </c>
      <c r="C34843" s="1" t="s">
        <v>10898</v>
      </c>
      <c r="D34843" s="1" t="s">
        <v>11193</v>
      </c>
      <c r="E34843">
        <v>0</v>
      </c>
      <c r="F34843">
        <v>13425</v>
      </c>
      <c r="G34843">
        <v>0</v>
      </c>
      <c r="H34843">
        <v>0</v>
      </c>
      <c r="I34843">
        <v>13425</v>
      </c>
      <c r="J34843">
        <v>0</v>
      </c>
      <c r="K34843">
        <v>0</v>
      </c>
    </row>
    <row r="34844" spans="1:11" x14ac:dyDescent="0.25">
      <c r="A34844">
        <v>2020</v>
      </c>
      <c r="B34844">
        <v>814635872</v>
      </c>
      <c r="C34844" s="1" t="s">
        <v>2403</v>
      </c>
      <c r="D34844" s="1" t="s">
        <v>11215</v>
      </c>
      <c r="E34844">
        <v>7636</v>
      </c>
      <c r="F34844">
        <v>0</v>
      </c>
      <c r="G34844">
        <v>0</v>
      </c>
      <c r="H34844">
        <v>0</v>
      </c>
      <c r="I34844">
        <v>7636</v>
      </c>
      <c r="J34844">
        <v>0</v>
      </c>
      <c r="K34844">
        <v>0</v>
      </c>
    </row>
    <row r="34845" spans="1:11" x14ac:dyDescent="0.25">
      <c r="A34845">
        <v>2020</v>
      </c>
      <c r="B34845">
        <v>814727742</v>
      </c>
      <c r="C34845" s="1" t="s">
        <v>1269</v>
      </c>
      <c r="D34845" s="1" t="s">
        <v>11192</v>
      </c>
      <c r="E34845">
        <v>32975</v>
      </c>
      <c r="F34845">
        <v>0</v>
      </c>
      <c r="G34845">
        <v>0</v>
      </c>
      <c r="H34845">
        <v>0</v>
      </c>
      <c r="I34845">
        <v>32975</v>
      </c>
      <c r="J34845">
        <v>0</v>
      </c>
      <c r="K34845">
        <v>0</v>
      </c>
    </row>
    <row r="34846" spans="1:11" x14ac:dyDescent="0.25">
      <c r="A34846">
        <v>2020</v>
      </c>
      <c r="B34846">
        <v>814875822</v>
      </c>
      <c r="C34846" s="1" t="s">
        <v>1271</v>
      </c>
      <c r="D34846" s="1" t="s">
        <v>11163</v>
      </c>
      <c r="E34846">
        <v>24736</v>
      </c>
      <c r="F34846">
        <v>0</v>
      </c>
      <c r="G34846">
        <v>0</v>
      </c>
      <c r="H34846">
        <v>0</v>
      </c>
      <c r="I34846">
        <v>24736</v>
      </c>
      <c r="J34846">
        <v>0</v>
      </c>
      <c r="K34846">
        <v>0</v>
      </c>
    </row>
    <row r="34847" spans="1:11" x14ac:dyDescent="0.25">
      <c r="A34847">
        <v>2020</v>
      </c>
      <c r="B34847">
        <v>816627222</v>
      </c>
      <c r="C34847" s="1" t="s">
        <v>9643</v>
      </c>
      <c r="D34847" s="1" t="s">
        <v>1923</v>
      </c>
      <c r="E34847">
        <v>27415</v>
      </c>
      <c r="F34847">
        <v>0</v>
      </c>
      <c r="G34847">
        <v>0</v>
      </c>
      <c r="H34847">
        <v>0</v>
      </c>
      <c r="I34847">
        <v>27415</v>
      </c>
      <c r="J34847">
        <v>0</v>
      </c>
      <c r="K34847">
        <v>0</v>
      </c>
    </row>
    <row r="34848" spans="1:11" x14ac:dyDescent="0.25">
      <c r="A34848">
        <v>2020</v>
      </c>
      <c r="B34848">
        <v>818415222</v>
      </c>
      <c r="C34848" s="1" t="s">
        <v>9644</v>
      </c>
      <c r="D34848" s="1" t="s">
        <v>160</v>
      </c>
      <c r="E34848">
        <v>105870</v>
      </c>
      <c r="F34848">
        <v>0</v>
      </c>
      <c r="G34848">
        <v>0</v>
      </c>
      <c r="H34848">
        <v>0</v>
      </c>
      <c r="I34848">
        <v>105870</v>
      </c>
      <c r="J34848">
        <v>0</v>
      </c>
      <c r="K34848">
        <v>0</v>
      </c>
    </row>
    <row r="34849" spans="1:11" x14ac:dyDescent="0.25">
      <c r="A34849">
        <v>2020</v>
      </c>
      <c r="B34849">
        <v>820326792</v>
      </c>
      <c r="C34849" s="1" t="s">
        <v>9898</v>
      </c>
      <c r="D34849" s="1" t="s">
        <v>11228</v>
      </c>
      <c r="E34849">
        <v>14112</v>
      </c>
      <c r="F34849">
        <v>28363</v>
      </c>
      <c r="G34849">
        <v>0</v>
      </c>
      <c r="H34849">
        <v>0</v>
      </c>
      <c r="I34849">
        <v>42475</v>
      </c>
      <c r="J34849">
        <v>0</v>
      </c>
      <c r="K34849">
        <v>0</v>
      </c>
    </row>
    <row r="34850" spans="1:11" x14ac:dyDescent="0.25">
      <c r="A34850">
        <v>2020</v>
      </c>
      <c r="B34850">
        <v>821227062</v>
      </c>
      <c r="C34850" s="1" t="s">
        <v>11933</v>
      </c>
      <c r="D34850" s="1" t="s">
        <v>11199</v>
      </c>
      <c r="E34850">
        <v>45478</v>
      </c>
      <c r="F34850">
        <v>0</v>
      </c>
      <c r="G34850">
        <v>0</v>
      </c>
      <c r="H34850">
        <v>0</v>
      </c>
      <c r="I34850">
        <v>45478</v>
      </c>
      <c r="J34850">
        <v>0</v>
      </c>
      <c r="K34850">
        <v>0</v>
      </c>
    </row>
    <row r="34851" spans="1:11" x14ac:dyDescent="0.25">
      <c r="A34851">
        <v>2020</v>
      </c>
      <c r="B34851">
        <v>869089362</v>
      </c>
      <c r="C34851" s="1" t="s">
        <v>5787</v>
      </c>
      <c r="D34851" s="1" t="s">
        <v>11150</v>
      </c>
      <c r="E34851">
        <v>44188</v>
      </c>
      <c r="F34851">
        <v>0</v>
      </c>
      <c r="G34851">
        <v>0</v>
      </c>
      <c r="H34851">
        <v>0</v>
      </c>
      <c r="I34851">
        <v>44188</v>
      </c>
      <c r="J34851">
        <v>0</v>
      </c>
      <c r="K34851">
        <v>0</v>
      </c>
    </row>
    <row r="34852" spans="1:11" x14ac:dyDescent="0.25">
      <c r="A34852">
        <v>2020</v>
      </c>
      <c r="B34852">
        <v>869091782</v>
      </c>
      <c r="C34852" s="1" t="s">
        <v>1276</v>
      </c>
      <c r="D34852" s="1" t="s">
        <v>11178</v>
      </c>
      <c r="E34852">
        <v>41126</v>
      </c>
      <c r="F34852">
        <v>0</v>
      </c>
      <c r="G34852">
        <v>22096</v>
      </c>
      <c r="H34852">
        <v>0</v>
      </c>
      <c r="I34852">
        <v>63222</v>
      </c>
      <c r="J34852">
        <v>0</v>
      </c>
      <c r="K34852">
        <v>0</v>
      </c>
    </row>
    <row r="34853" spans="1:11" x14ac:dyDescent="0.25">
      <c r="A34853">
        <v>2020</v>
      </c>
      <c r="B34853">
        <v>869098442</v>
      </c>
      <c r="C34853" s="1" t="s">
        <v>5793</v>
      </c>
      <c r="D34853" s="1" t="s">
        <v>11213</v>
      </c>
      <c r="E34853">
        <v>53733</v>
      </c>
      <c r="F34853">
        <v>41649</v>
      </c>
      <c r="G34853">
        <v>62529</v>
      </c>
      <c r="H34853">
        <v>0</v>
      </c>
      <c r="I34853">
        <v>157911</v>
      </c>
      <c r="J34853">
        <v>0</v>
      </c>
      <c r="K34853">
        <v>0</v>
      </c>
    </row>
    <row r="34854" spans="1:11" x14ac:dyDescent="0.25">
      <c r="A34854">
        <v>2020</v>
      </c>
      <c r="B34854">
        <v>869108332</v>
      </c>
      <c r="C34854" s="1" t="s">
        <v>8062</v>
      </c>
      <c r="D34854" s="1" t="s">
        <v>11157</v>
      </c>
      <c r="E34854">
        <v>70586</v>
      </c>
      <c r="F34854">
        <v>45142</v>
      </c>
      <c r="G34854">
        <v>111049</v>
      </c>
      <c r="H34854">
        <v>0</v>
      </c>
      <c r="I34854">
        <v>226777</v>
      </c>
      <c r="J34854">
        <v>0</v>
      </c>
      <c r="K34854">
        <v>0</v>
      </c>
    </row>
    <row r="34855" spans="1:11" x14ac:dyDescent="0.25">
      <c r="A34855">
        <v>2020</v>
      </c>
      <c r="B34855">
        <v>869108642</v>
      </c>
      <c r="C34855" s="1" t="s">
        <v>1280</v>
      </c>
      <c r="D34855" s="1" t="s">
        <v>11834</v>
      </c>
      <c r="E34855">
        <v>166188</v>
      </c>
      <c r="F34855">
        <v>0</v>
      </c>
      <c r="G34855">
        <v>0</v>
      </c>
      <c r="H34855">
        <v>0</v>
      </c>
      <c r="I34855">
        <v>166188</v>
      </c>
      <c r="J34855">
        <v>0</v>
      </c>
      <c r="K34855">
        <v>0</v>
      </c>
    </row>
    <row r="34856" spans="1:11" x14ac:dyDescent="0.25">
      <c r="A34856">
        <v>2020</v>
      </c>
      <c r="B34856">
        <v>869115282</v>
      </c>
      <c r="C34856" s="1" t="s">
        <v>1282</v>
      </c>
      <c r="D34856" s="1" t="s">
        <v>11198</v>
      </c>
      <c r="E34856">
        <v>14955</v>
      </c>
      <c r="F34856">
        <v>0</v>
      </c>
      <c r="G34856">
        <v>0</v>
      </c>
      <c r="H34856">
        <v>0</v>
      </c>
      <c r="I34856">
        <v>14955</v>
      </c>
      <c r="J34856">
        <v>0</v>
      </c>
      <c r="K34856">
        <v>0</v>
      </c>
    </row>
    <row r="34857" spans="1:11" x14ac:dyDescent="0.25">
      <c r="A34857">
        <v>2020</v>
      </c>
      <c r="B34857">
        <v>869117242</v>
      </c>
      <c r="C34857" s="1" t="s">
        <v>1283</v>
      </c>
      <c r="D34857" s="1" t="s">
        <v>11188</v>
      </c>
      <c r="E34857">
        <v>31606</v>
      </c>
      <c r="F34857">
        <v>21815</v>
      </c>
      <c r="G34857">
        <v>0</v>
      </c>
      <c r="H34857">
        <v>0</v>
      </c>
      <c r="I34857">
        <v>53421</v>
      </c>
      <c r="J34857">
        <v>0</v>
      </c>
      <c r="K34857">
        <v>0</v>
      </c>
    </row>
    <row r="34858" spans="1:11" x14ac:dyDescent="0.25">
      <c r="A34858">
        <v>2020</v>
      </c>
      <c r="B34858">
        <v>869147702</v>
      </c>
      <c r="C34858" s="1" t="s">
        <v>5800</v>
      </c>
      <c r="D34858" s="1" t="s">
        <v>11162</v>
      </c>
      <c r="E34858">
        <v>344367</v>
      </c>
      <c r="F34858">
        <v>0</v>
      </c>
      <c r="G34858">
        <v>0</v>
      </c>
      <c r="H34858">
        <v>0</v>
      </c>
      <c r="I34858">
        <v>344367</v>
      </c>
      <c r="J34858">
        <v>0</v>
      </c>
      <c r="K34858">
        <v>0</v>
      </c>
    </row>
    <row r="34859" spans="1:11" x14ac:dyDescent="0.25">
      <c r="A34859">
        <v>2020</v>
      </c>
      <c r="B34859">
        <v>869207292</v>
      </c>
      <c r="C34859" s="1" t="s">
        <v>4701</v>
      </c>
      <c r="D34859" s="1" t="s">
        <v>11178</v>
      </c>
      <c r="E34859">
        <v>23583</v>
      </c>
      <c r="F34859">
        <v>0</v>
      </c>
      <c r="G34859">
        <v>43282</v>
      </c>
      <c r="H34859">
        <v>0</v>
      </c>
      <c r="I34859">
        <v>66865</v>
      </c>
      <c r="J34859">
        <v>0</v>
      </c>
      <c r="K34859">
        <v>0</v>
      </c>
    </row>
    <row r="34860" spans="1:11" x14ac:dyDescent="0.25">
      <c r="A34860">
        <v>2020</v>
      </c>
      <c r="B34860">
        <v>869220612</v>
      </c>
      <c r="C34860" s="1" t="s">
        <v>1287</v>
      </c>
      <c r="D34860" s="1" t="s">
        <v>55</v>
      </c>
      <c r="E34860">
        <v>56885</v>
      </c>
      <c r="F34860">
        <v>0</v>
      </c>
      <c r="G34860">
        <v>0</v>
      </c>
      <c r="H34860">
        <v>0</v>
      </c>
      <c r="I34860">
        <v>56885</v>
      </c>
      <c r="J34860">
        <v>0</v>
      </c>
      <c r="K34860">
        <v>0</v>
      </c>
    </row>
    <row r="34861" spans="1:11" x14ac:dyDescent="0.25">
      <c r="A34861">
        <v>2020</v>
      </c>
      <c r="B34861">
        <v>869286842</v>
      </c>
      <c r="C34861" s="1" t="s">
        <v>2429</v>
      </c>
      <c r="D34861" s="1" t="s">
        <v>11155</v>
      </c>
      <c r="E34861">
        <v>40641</v>
      </c>
      <c r="F34861">
        <v>0</v>
      </c>
      <c r="G34861">
        <v>0</v>
      </c>
      <c r="H34861">
        <v>0</v>
      </c>
      <c r="I34861">
        <v>40641</v>
      </c>
      <c r="J34861">
        <v>0</v>
      </c>
      <c r="K34861">
        <v>0</v>
      </c>
    </row>
    <row r="34862" spans="1:11" x14ac:dyDescent="0.25">
      <c r="A34862">
        <v>2020</v>
      </c>
      <c r="B34862">
        <v>869293792</v>
      </c>
      <c r="C34862" s="1" t="s">
        <v>2430</v>
      </c>
      <c r="D34862" s="1" t="s">
        <v>11169</v>
      </c>
      <c r="E34862">
        <v>122639</v>
      </c>
      <c r="F34862">
        <v>0</v>
      </c>
      <c r="G34862">
        <v>0</v>
      </c>
      <c r="H34862">
        <v>0</v>
      </c>
      <c r="I34862">
        <v>122639</v>
      </c>
      <c r="J34862">
        <v>0</v>
      </c>
      <c r="K34862">
        <v>0</v>
      </c>
    </row>
    <row r="34863" spans="1:11" x14ac:dyDescent="0.25">
      <c r="A34863">
        <v>2020</v>
      </c>
      <c r="B34863">
        <v>869314412</v>
      </c>
      <c r="C34863" s="1" t="s">
        <v>8070</v>
      </c>
      <c r="D34863" s="1" t="s">
        <v>11192</v>
      </c>
      <c r="E34863">
        <v>0</v>
      </c>
      <c r="F34863">
        <v>12948</v>
      </c>
      <c r="G34863">
        <v>0</v>
      </c>
      <c r="H34863">
        <v>0</v>
      </c>
      <c r="I34863">
        <v>12948</v>
      </c>
      <c r="J34863">
        <v>0</v>
      </c>
      <c r="K34863">
        <v>0</v>
      </c>
    </row>
    <row r="34864" spans="1:11" x14ac:dyDescent="0.25">
      <c r="A34864">
        <v>2020</v>
      </c>
      <c r="B34864">
        <v>869337412</v>
      </c>
      <c r="C34864" s="1" t="s">
        <v>7291</v>
      </c>
      <c r="D34864" s="1" t="s">
        <v>11209</v>
      </c>
      <c r="E34864">
        <v>148653</v>
      </c>
      <c r="F34864">
        <v>0</v>
      </c>
      <c r="G34864">
        <v>162446</v>
      </c>
      <c r="H34864">
        <v>0</v>
      </c>
      <c r="I34864">
        <v>311099</v>
      </c>
      <c r="J34864">
        <v>0</v>
      </c>
      <c r="K34864">
        <v>0</v>
      </c>
    </row>
    <row r="34865" spans="1:11" x14ac:dyDescent="0.25">
      <c r="A34865">
        <v>2020</v>
      </c>
      <c r="B34865">
        <v>869346942</v>
      </c>
      <c r="C34865" s="1" t="s">
        <v>3568</v>
      </c>
      <c r="D34865" s="1" t="s">
        <v>11153</v>
      </c>
      <c r="E34865">
        <v>0</v>
      </c>
      <c r="F34865">
        <v>42786</v>
      </c>
      <c r="G34865">
        <v>0</v>
      </c>
      <c r="H34865">
        <v>4733</v>
      </c>
      <c r="I34865">
        <v>47519</v>
      </c>
      <c r="J34865">
        <v>0</v>
      </c>
      <c r="K34865">
        <v>0</v>
      </c>
    </row>
    <row r="34866" spans="1:11" x14ac:dyDescent="0.25">
      <c r="A34866">
        <v>2020</v>
      </c>
      <c r="B34866">
        <v>869377392</v>
      </c>
      <c r="C34866" s="1" t="s">
        <v>9650</v>
      </c>
      <c r="D34866" s="1" t="s">
        <v>44</v>
      </c>
      <c r="E34866">
        <v>0</v>
      </c>
      <c r="F34866">
        <v>9207</v>
      </c>
      <c r="G34866">
        <v>0</v>
      </c>
      <c r="H34866">
        <v>0</v>
      </c>
      <c r="I34866">
        <v>9207</v>
      </c>
      <c r="J34866">
        <v>0</v>
      </c>
      <c r="K34866">
        <v>0</v>
      </c>
    </row>
    <row r="34867" spans="1:11" x14ac:dyDescent="0.25">
      <c r="A34867">
        <v>2020</v>
      </c>
      <c r="B34867">
        <v>869389072</v>
      </c>
      <c r="C34867" s="1" t="s">
        <v>5810</v>
      </c>
      <c r="D34867" s="1" t="s">
        <v>11328</v>
      </c>
      <c r="E34867">
        <v>41665</v>
      </c>
      <c r="F34867">
        <v>53295</v>
      </c>
      <c r="G34867">
        <v>0</v>
      </c>
      <c r="H34867">
        <v>0</v>
      </c>
      <c r="I34867">
        <v>94960</v>
      </c>
      <c r="J34867">
        <v>0</v>
      </c>
      <c r="K34867">
        <v>0</v>
      </c>
    </row>
    <row r="34868" spans="1:11" x14ac:dyDescent="0.25">
      <c r="A34868">
        <v>2020</v>
      </c>
      <c r="B34868">
        <v>869447102</v>
      </c>
      <c r="C34868" s="1" t="s">
        <v>1303</v>
      </c>
      <c r="D34868" s="1" t="s">
        <v>11193</v>
      </c>
      <c r="E34868">
        <v>36141</v>
      </c>
      <c r="F34868">
        <v>39341</v>
      </c>
      <c r="G34868">
        <v>0</v>
      </c>
      <c r="H34868">
        <v>0</v>
      </c>
      <c r="I34868">
        <v>75482</v>
      </c>
      <c r="J34868">
        <v>0</v>
      </c>
      <c r="K34868">
        <v>0</v>
      </c>
    </row>
    <row r="34869" spans="1:11" x14ac:dyDescent="0.25">
      <c r="A34869">
        <v>2020</v>
      </c>
      <c r="B34869">
        <v>869457582</v>
      </c>
      <c r="C34869" s="1" t="s">
        <v>5815</v>
      </c>
      <c r="D34869" s="1" t="s">
        <v>11209</v>
      </c>
      <c r="E34869">
        <v>35762</v>
      </c>
      <c r="F34869">
        <v>47865</v>
      </c>
      <c r="G34869">
        <v>0</v>
      </c>
      <c r="H34869">
        <v>0</v>
      </c>
      <c r="I34869">
        <v>83627</v>
      </c>
      <c r="J34869">
        <v>0</v>
      </c>
      <c r="K34869">
        <v>0</v>
      </c>
    </row>
    <row r="34870" spans="1:11" x14ac:dyDescent="0.25">
      <c r="A34870">
        <v>2020</v>
      </c>
      <c r="B34870">
        <v>869509582</v>
      </c>
      <c r="C34870" s="1" t="s">
        <v>5818</v>
      </c>
      <c r="D34870" s="1" t="s">
        <v>11157</v>
      </c>
      <c r="E34870">
        <v>68567</v>
      </c>
      <c r="F34870">
        <v>0</v>
      </c>
      <c r="G34870">
        <v>0</v>
      </c>
      <c r="H34870">
        <v>0</v>
      </c>
      <c r="I34870">
        <v>68567</v>
      </c>
      <c r="J34870">
        <v>0</v>
      </c>
      <c r="K34870">
        <v>0</v>
      </c>
    </row>
    <row r="34871" spans="1:11" x14ac:dyDescent="0.25">
      <c r="A34871">
        <v>2020</v>
      </c>
      <c r="B34871">
        <v>869530662</v>
      </c>
      <c r="C34871" s="1" t="s">
        <v>3574</v>
      </c>
      <c r="D34871" s="1" t="s">
        <v>11164</v>
      </c>
      <c r="E34871">
        <v>36059</v>
      </c>
      <c r="F34871">
        <v>0</v>
      </c>
      <c r="G34871">
        <v>8321</v>
      </c>
      <c r="H34871">
        <v>0</v>
      </c>
      <c r="I34871">
        <v>44380</v>
      </c>
      <c r="J34871">
        <v>0</v>
      </c>
      <c r="K34871">
        <v>0</v>
      </c>
    </row>
    <row r="34872" spans="1:11" x14ac:dyDescent="0.25">
      <c r="A34872">
        <v>2020</v>
      </c>
      <c r="B34872">
        <v>869531812</v>
      </c>
      <c r="C34872" s="1" t="s">
        <v>2435</v>
      </c>
      <c r="D34872" s="1" t="s">
        <v>11197</v>
      </c>
      <c r="E34872">
        <v>45761</v>
      </c>
      <c r="F34872">
        <v>26170</v>
      </c>
      <c r="G34872">
        <v>0</v>
      </c>
      <c r="H34872">
        <v>0</v>
      </c>
      <c r="I34872">
        <v>71931</v>
      </c>
      <c r="J34872">
        <v>0</v>
      </c>
      <c r="K34872">
        <v>0</v>
      </c>
    </row>
    <row r="34873" spans="1:11" x14ac:dyDescent="0.25">
      <c r="A34873">
        <v>2020</v>
      </c>
      <c r="B34873">
        <v>869556912</v>
      </c>
      <c r="C34873" s="1" t="s">
        <v>11934</v>
      </c>
      <c r="D34873" s="1" t="s">
        <v>11186</v>
      </c>
      <c r="E34873">
        <v>29764</v>
      </c>
      <c r="F34873">
        <v>59672</v>
      </c>
      <c r="G34873">
        <v>3156</v>
      </c>
      <c r="H34873">
        <v>0</v>
      </c>
      <c r="I34873">
        <v>92592</v>
      </c>
      <c r="J34873">
        <v>0</v>
      </c>
      <c r="K34873">
        <v>0</v>
      </c>
    </row>
    <row r="34874" spans="1:11" x14ac:dyDescent="0.25">
      <c r="A34874">
        <v>2020</v>
      </c>
      <c r="B34874">
        <v>869605352</v>
      </c>
      <c r="C34874" s="1" t="s">
        <v>9654</v>
      </c>
      <c r="D34874" s="1" t="s">
        <v>383</v>
      </c>
      <c r="E34874">
        <v>53766</v>
      </c>
      <c r="F34874">
        <v>0</v>
      </c>
      <c r="G34874">
        <v>0</v>
      </c>
      <c r="H34874">
        <v>0</v>
      </c>
      <c r="I34874">
        <v>53766</v>
      </c>
      <c r="J34874">
        <v>0</v>
      </c>
      <c r="K34874">
        <v>0</v>
      </c>
    </row>
    <row r="34875" spans="1:11" x14ac:dyDescent="0.25">
      <c r="A34875">
        <v>2020</v>
      </c>
      <c r="B34875">
        <v>869642002</v>
      </c>
      <c r="C34875" s="1" t="s">
        <v>11935</v>
      </c>
      <c r="D34875" s="1" t="s">
        <v>379</v>
      </c>
      <c r="E34875">
        <v>4544</v>
      </c>
      <c r="F34875">
        <v>0</v>
      </c>
      <c r="G34875">
        <v>0</v>
      </c>
      <c r="H34875">
        <v>0</v>
      </c>
      <c r="I34875">
        <v>4544</v>
      </c>
      <c r="J34875">
        <v>0</v>
      </c>
      <c r="K34875">
        <v>0</v>
      </c>
    </row>
    <row r="34876" spans="1:11" x14ac:dyDescent="0.25">
      <c r="A34876">
        <v>2020</v>
      </c>
      <c r="B34876">
        <v>869680532</v>
      </c>
      <c r="C34876" s="1" t="s">
        <v>11</v>
      </c>
      <c r="D34876" s="1" t="s">
        <v>11183</v>
      </c>
      <c r="E34876">
        <v>27756</v>
      </c>
      <c r="F34876">
        <v>0</v>
      </c>
      <c r="G34876">
        <v>0</v>
      </c>
      <c r="H34876">
        <v>0</v>
      </c>
      <c r="I34876">
        <v>27756</v>
      </c>
      <c r="J34876">
        <v>0</v>
      </c>
      <c r="K34876">
        <v>0</v>
      </c>
    </row>
    <row r="34877" spans="1:11" x14ac:dyDescent="0.25">
      <c r="A34877">
        <v>2020</v>
      </c>
      <c r="B34877">
        <v>869687502</v>
      </c>
      <c r="C34877" s="1" t="s">
        <v>9655</v>
      </c>
      <c r="D34877" s="1" t="s">
        <v>55</v>
      </c>
      <c r="E34877">
        <v>35702</v>
      </c>
      <c r="F34877">
        <v>147985</v>
      </c>
      <c r="G34877">
        <v>0</v>
      </c>
      <c r="H34877">
        <v>0</v>
      </c>
      <c r="I34877">
        <v>183687</v>
      </c>
      <c r="J34877">
        <v>0</v>
      </c>
      <c r="K34877">
        <v>0</v>
      </c>
    </row>
    <row r="34878" spans="1:11" x14ac:dyDescent="0.25">
      <c r="A34878">
        <v>2020</v>
      </c>
      <c r="B34878">
        <v>869736252</v>
      </c>
      <c r="C34878" s="1" t="s">
        <v>8079</v>
      </c>
      <c r="D34878" s="1" t="s">
        <v>11164</v>
      </c>
      <c r="E34878">
        <v>131524</v>
      </c>
      <c r="F34878">
        <v>15077</v>
      </c>
      <c r="G34878">
        <v>201707</v>
      </c>
      <c r="H34878">
        <v>0</v>
      </c>
      <c r="I34878">
        <v>348308</v>
      </c>
      <c r="J34878">
        <v>0</v>
      </c>
      <c r="K34878">
        <v>0</v>
      </c>
    </row>
    <row r="34879" spans="1:11" x14ac:dyDescent="0.25">
      <c r="A34879">
        <v>2020</v>
      </c>
      <c r="B34879">
        <v>869769312</v>
      </c>
      <c r="C34879" s="1" t="s">
        <v>5821</v>
      </c>
      <c r="D34879" s="1" t="s">
        <v>11188</v>
      </c>
      <c r="E34879">
        <v>0</v>
      </c>
      <c r="F34879">
        <v>35319</v>
      </c>
      <c r="G34879">
        <v>0</v>
      </c>
      <c r="H34879">
        <v>0</v>
      </c>
      <c r="I34879">
        <v>35319</v>
      </c>
      <c r="J34879">
        <v>0</v>
      </c>
      <c r="K34879">
        <v>0</v>
      </c>
    </row>
    <row r="34880" spans="1:11" x14ac:dyDescent="0.25">
      <c r="A34880">
        <v>2020</v>
      </c>
      <c r="B34880">
        <v>869775452</v>
      </c>
      <c r="C34880" s="1" t="s">
        <v>9409</v>
      </c>
      <c r="D34880" s="1" t="s">
        <v>11186</v>
      </c>
      <c r="E34880">
        <v>48061</v>
      </c>
      <c r="F34880">
        <v>0</v>
      </c>
      <c r="G34880">
        <v>0</v>
      </c>
      <c r="H34880">
        <v>0</v>
      </c>
      <c r="I34880">
        <v>48061</v>
      </c>
      <c r="J34880">
        <v>0</v>
      </c>
      <c r="K34880">
        <v>0</v>
      </c>
    </row>
    <row r="34881" spans="1:11" x14ac:dyDescent="0.25">
      <c r="A34881">
        <v>2020</v>
      </c>
      <c r="B34881">
        <v>869999512</v>
      </c>
      <c r="C34881" s="1" t="s">
        <v>9656</v>
      </c>
      <c r="D34881" s="1" t="s">
        <v>348</v>
      </c>
      <c r="E34881">
        <v>5191</v>
      </c>
      <c r="F34881">
        <v>0</v>
      </c>
      <c r="G34881">
        <v>0</v>
      </c>
      <c r="H34881">
        <v>0</v>
      </c>
      <c r="I34881">
        <v>5191</v>
      </c>
      <c r="J34881">
        <v>0</v>
      </c>
      <c r="K34881">
        <v>0</v>
      </c>
    </row>
    <row r="34882" spans="1:11" x14ac:dyDescent="0.25">
      <c r="A34882">
        <v>2020</v>
      </c>
      <c r="B34882">
        <v>870392672</v>
      </c>
      <c r="C34882" s="1" t="s">
        <v>2450</v>
      </c>
      <c r="D34882" s="1" t="s">
        <v>11217</v>
      </c>
      <c r="E34882">
        <v>110562</v>
      </c>
      <c r="F34882">
        <v>0</v>
      </c>
      <c r="G34882">
        <v>0</v>
      </c>
      <c r="H34882">
        <v>35017</v>
      </c>
      <c r="I34882">
        <v>145579</v>
      </c>
      <c r="J34882">
        <v>0</v>
      </c>
      <c r="K34882">
        <v>0</v>
      </c>
    </row>
    <row r="34883" spans="1:11" x14ac:dyDescent="0.25">
      <c r="A34883">
        <v>2020</v>
      </c>
      <c r="B34883">
        <v>870559992</v>
      </c>
      <c r="C34883" s="1" t="s">
        <v>2453</v>
      </c>
      <c r="D34883" s="1" t="s">
        <v>11212</v>
      </c>
      <c r="E34883">
        <v>0</v>
      </c>
      <c r="F34883">
        <v>58565</v>
      </c>
      <c r="G34883">
        <v>0</v>
      </c>
      <c r="H34883">
        <v>0</v>
      </c>
      <c r="I34883">
        <v>58565</v>
      </c>
      <c r="J34883">
        <v>0</v>
      </c>
      <c r="K34883">
        <v>0</v>
      </c>
    </row>
    <row r="34884" spans="1:11" x14ac:dyDescent="0.25">
      <c r="A34884">
        <v>2020</v>
      </c>
      <c r="B34884">
        <v>870966962</v>
      </c>
      <c r="C34884" s="1" t="s">
        <v>3598</v>
      </c>
      <c r="D34884" s="1" t="s">
        <v>11328</v>
      </c>
      <c r="E34884">
        <v>0</v>
      </c>
      <c r="F34884">
        <v>38820</v>
      </c>
      <c r="G34884">
        <v>0</v>
      </c>
      <c r="H34884">
        <v>0</v>
      </c>
      <c r="I34884">
        <v>38820</v>
      </c>
      <c r="J34884">
        <v>0</v>
      </c>
      <c r="K34884">
        <v>0</v>
      </c>
    </row>
    <row r="34885" spans="1:11" x14ac:dyDescent="0.25">
      <c r="A34885">
        <v>2020</v>
      </c>
      <c r="B34885">
        <v>871073872</v>
      </c>
      <c r="C34885" s="1" t="s">
        <v>2460</v>
      </c>
      <c r="D34885" s="1" t="s">
        <v>11284</v>
      </c>
      <c r="E34885">
        <v>0</v>
      </c>
      <c r="F34885">
        <v>19443</v>
      </c>
      <c r="G34885">
        <v>11273</v>
      </c>
      <c r="H34885">
        <v>0</v>
      </c>
      <c r="I34885">
        <v>30716</v>
      </c>
      <c r="J34885">
        <v>0</v>
      </c>
      <c r="K34885">
        <v>0</v>
      </c>
    </row>
    <row r="34886" spans="1:11" x14ac:dyDescent="0.25">
      <c r="A34886">
        <v>2020</v>
      </c>
      <c r="B34886">
        <v>871188882</v>
      </c>
      <c r="C34886" s="1" t="s">
        <v>107</v>
      </c>
      <c r="D34886" s="1" t="s">
        <v>11198</v>
      </c>
      <c r="E34886">
        <v>0</v>
      </c>
      <c r="F34886">
        <v>0</v>
      </c>
      <c r="G34886">
        <v>42901</v>
      </c>
      <c r="H34886">
        <v>0</v>
      </c>
      <c r="I34886">
        <v>42901</v>
      </c>
      <c r="J34886">
        <v>0</v>
      </c>
      <c r="K34886">
        <v>0</v>
      </c>
    </row>
    <row r="34887" spans="1:11" x14ac:dyDescent="0.25">
      <c r="A34887">
        <v>2020</v>
      </c>
      <c r="B34887">
        <v>871293082</v>
      </c>
      <c r="C34887" s="1" t="s">
        <v>4727</v>
      </c>
      <c r="D34887" s="1" t="s">
        <v>11156</v>
      </c>
      <c r="E34887">
        <v>0</v>
      </c>
      <c r="F34887">
        <v>0</v>
      </c>
      <c r="G34887">
        <v>0</v>
      </c>
      <c r="H34887">
        <v>0</v>
      </c>
      <c r="I34887">
        <v>0</v>
      </c>
      <c r="J34887">
        <v>0</v>
      </c>
      <c r="K34887">
        <v>0</v>
      </c>
    </row>
    <row r="34888" spans="1:11" x14ac:dyDescent="0.25">
      <c r="A34888">
        <v>2020</v>
      </c>
      <c r="B34888">
        <v>871381062</v>
      </c>
      <c r="C34888" s="1" t="s">
        <v>9411</v>
      </c>
      <c r="D34888" s="1" t="s">
        <v>11232</v>
      </c>
      <c r="E34888">
        <v>42934</v>
      </c>
      <c r="F34888">
        <v>0</v>
      </c>
      <c r="G34888">
        <v>0</v>
      </c>
      <c r="H34888">
        <v>0</v>
      </c>
      <c r="I34888">
        <v>42934</v>
      </c>
      <c r="J34888">
        <v>0</v>
      </c>
      <c r="K34888">
        <v>0</v>
      </c>
    </row>
    <row r="34889" spans="1:11" x14ac:dyDescent="0.25">
      <c r="A34889">
        <v>2020</v>
      </c>
      <c r="B34889">
        <v>874215902</v>
      </c>
      <c r="C34889" s="1" t="s">
        <v>4728</v>
      </c>
      <c r="D34889" s="1" t="s">
        <v>11834</v>
      </c>
      <c r="E34889">
        <v>256868</v>
      </c>
      <c r="F34889">
        <v>0</v>
      </c>
      <c r="G34889">
        <v>0</v>
      </c>
      <c r="H34889">
        <v>0</v>
      </c>
      <c r="I34889">
        <v>256868</v>
      </c>
      <c r="J34889">
        <v>0</v>
      </c>
      <c r="K34889">
        <v>0</v>
      </c>
    </row>
    <row r="34890" spans="1:11" x14ac:dyDescent="0.25">
      <c r="A34890">
        <v>2020</v>
      </c>
      <c r="B34890">
        <v>874415472</v>
      </c>
      <c r="C34890" s="1" t="s">
        <v>1322</v>
      </c>
      <c r="D34890" s="1" t="s">
        <v>11148</v>
      </c>
      <c r="E34890">
        <v>101790</v>
      </c>
      <c r="F34890">
        <v>92564</v>
      </c>
      <c r="G34890">
        <v>97959</v>
      </c>
      <c r="H34890">
        <v>0</v>
      </c>
      <c r="I34890">
        <v>292313</v>
      </c>
      <c r="J34890">
        <v>0</v>
      </c>
      <c r="K34890">
        <v>15713</v>
      </c>
    </row>
    <row r="34891" spans="1:11" x14ac:dyDescent="0.25">
      <c r="A34891">
        <v>2020</v>
      </c>
      <c r="B34891">
        <v>876605422</v>
      </c>
      <c r="C34891" s="1" t="s">
        <v>8097</v>
      </c>
      <c r="D34891" s="1" t="s">
        <v>11191</v>
      </c>
      <c r="E34891">
        <v>89088</v>
      </c>
      <c r="F34891">
        <v>0</v>
      </c>
      <c r="G34891">
        <v>63996</v>
      </c>
      <c r="H34891">
        <v>0</v>
      </c>
      <c r="I34891">
        <v>153084</v>
      </c>
      <c r="J34891">
        <v>15900</v>
      </c>
      <c r="K34891">
        <v>0</v>
      </c>
    </row>
    <row r="34892" spans="1:11" x14ac:dyDescent="0.25">
      <c r="A34892">
        <v>2020</v>
      </c>
      <c r="B34892">
        <v>877026892</v>
      </c>
      <c r="C34892" s="1" t="s">
        <v>7001</v>
      </c>
      <c r="D34892" s="1" t="s">
        <v>11152</v>
      </c>
      <c r="E34892">
        <v>46090</v>
      </c>
      <c r="F34892">
        <v>48494</v>
      </c>
      <c r="G34892">
        <v>151576</v>
      </c>
      <c r="H34892">
        <v>0</v>
      </c>
      <c r="I34892">
        <v>246160</v>
      </c>
      <c r="J34892">
        <v>0</v>
      </c>
      <c r="K34892">
        <v>0</v>
      </c>
    </row>
    <row r="34893" spans="1:11" x14ac:dyDescent="0.25">
      <c r="A34893">
        <v>2020</v>
      </c>
      <c r="B34893">
        <v>877026892</v>
      </c>
      <c r="C34893" s="1" t="s">
        <v>11</v>
      </c>
      <c r="D34893" s="1" t="s">
        <v>11152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v>0</v>
      </c>
    </row>
    <row r="34894" spans="1:11" x14ac:dyDescent="0.25">
      <c r="A34894">
        <v>2020</v>
      </c>
      <c r="B34894">
        <v>879145422</v>
      </c>
      <c r="C34894" s="1" t="s">
        <v>8100</v>
      </c>
      <c r="D34894" s="1" t="s">
        <v>11186</v>
      </c>
      <c r="E34894">
        <v>19239</v>
      </c>
      <c r="F34894">
        <v>0</v>
      </c>
      <c r="G34894">
        <v>399346</v>
      </c>
      <c r="H34894">
        <v>179010</v>
      </c>
      <c r="I34894">
        <v>597595</v>
      </c>
      <c r="J34894">
        <v>0</v>
      </c>
      <c r="K34894">
        <v>46839</v>
      </c>
    </row>
    <row r="34895" spans="1:11" x14ac:dyDescent="0.25">
      <c r="A34895">
        <v>2020</v>
      </c>
      <c r="B34895">
        <v>879450462</v>
      </c>
      <c r="C34895" s="1" t="s">
        <v>2475</v>
      </c>
      <c r="D34895" s="1" t="s">
        <v>11179</v>
      </c>
      <c r="E34895">
        <v>99647</v>
      </c>
      <c r="F34895">
        <v>45591</v>
      </c>
      <c r="G34895">
        <v>0</v>
      </c>
      <c r="H34895">
        <v>0</v>
      </c>
      <c r="I34895">
        <v>145238</v>
      </c>
      <c r="J34895">
        <v>0</v>
      </c>
      <c r="K34895">
        <v>0</v>
      </c>
    </row>
    <row r="34896" spans="1:11" x14ac:dyDescent="0.25">
      <c r="A34896">
        <v>2020</v>
      </c>
      <c r="B34896">
        <v>879578612</v>
      </c>
      <c r="C34896" s="1" t="s">
        <v>5843</v>
      </c>
      <c r="D34896" s="1" t="s">
        <v>11191</v>
      </c>
      <c r="E34896">
        <v>0</v>
      </c>
      <c r="F34896">
        <v>0</v>
      </c>
      <c r="G34896">
        <v>40108</v>
      </c>
      <c r="H34896">
        <v>0</v>
      </c>
      <c r="I34896">
        <v>40108</v>
      </c>
      <c r="J34896">
        <v>0</v>
      </c>
      <c r="K34896">
        <v>0</v>
      </c>
    </row>
    <row r="34897" spans="1:11" x14ac:dyDescent="0.25">
      <c r="A34897">
        <v>2020</v>
      </c>
      <c r="B34897">
        <v>880256572</v>
      </c>
      <c r="C34897" s="1" t="s">
        <v>11</v>
      </c>
      <c r="D34897" s="1" t="s">
        <v>44</v>
      </c>
      <c r="E34897">
        <v>0</v>
      </c>
      <c r="F34897">
        <v>0</v>
      </c>
      <c r="G34897">
        <v>0</v>
      </c>
      <c r="H34897">
        <v>0</v>
      </c>
      <c r="I34897">
        <v>0</v>
      </c>
      <c r="J34897">
        <v>0</v>
      </c>
      <c r="K34897">
        <v>0</v>
      </c>
    </row>
    <row r="34898" spans="1:11" x14ac:dyDescent="0.25">
      <c r="A34898">
        <v>2020</v>
      </c>
      <c r="B34898">
        <v>880454072</v>
      </c>
      <c r="C34898" s="1" t="s">
        <v>2476</v>
      </c>
      <c r="D34898" s="1" t="s">
        <v>11229</v>
      </c>
      <c r="E34898">
        <v>57956</v>
      </c>
      <c r="F34898">
        <v>0</v>
      </c>
      <c r="G34898">
        <v>0</v>
      </c>
      <c r="H34898">
        <v>0</v>
      </c>
      <c r="I34898">
        <v>57956</v>
      </c>
      <c r="J34898">
        <v>0</v>
      </c>
      <c r="K34898">
        <v>0</v>
      </c>
    </row>
    <row r="34899" spans="1:11" x14ac:dyDescent="0.25">
      <c r="A34899">
        <v>2020</v>
      </c>
      <c r="B34899">
        <v>880714112</v>
      </c>
      <c r="C34899" s="1" t="s">
        <v>130</v>
      </c>
      <c r="D34899" s="1" t="s">
        <v>11182</v>
      </c>
      <c r="E34899">
        <v>0</v>
      </c>
      <c r="F34899">
        <v>64653</v>
      </c>
      <c r="G34899">
        <v>0</v>
      </c>
      <c r="H34899">
        <v>0</v>
      </c>
      <c r="I34899">
        <v>64653</v>
      </c>
      <c r="J34899">
        <v>0</v>
      </c>
      <c r="K34899">
        <v>0</v>
      </c>
    </row>
    <row r="34900" spans="1:11" x14ac:dyDescent="0.25">
      <c r="A34900">
        <v>2020</v>
      </c>
      <c r="B34900">
        <v>880755382</v>
      </c>
      <c r="C34900" s="1" t="s">
        <v>8108</v>
      </c>
      <c r="D34900" s="1" t="s">
        <v>11165</v>
      </c>
      <c r="E34900">
        <v>154844</v>
      </c>
      <c r="F34900">
        <v>0</v>
      </c>
      <c r="G34900">
        <v>261771</v>
      </c>
      <c r="H34900">
        <v>0</v>
      </c>
      <c r="I34900">
        <v>416615</v>
      </c>
      <c r="J34900">
        <v>0</v>
      </c>
      <c r="K34900">
        <v>4021</v>
      </c>
    </row>
    <row r="34901" spans="1:11" x14ac:dyDescent="0.25">
      <c r="A34901">
        <v>2020</v>
      </c>
      <c r="B34901">
        <v>881110822</v>
      </c>
      <c r="C34901" s="1" t="s">
        <v>1328</v>
      </c>
      <c r="D34901" s="1" t="s">
        <v>11153</v>
      </c>
      <c r="E34901">
        <v>370488</v>
      </c>
      <c r="F34901">
        <v>0</v>
      </c>
      <c r="G34901">
        <v>124325</v>
      </c>
      <c r="H34901">
        <v>0</v>
      </c>
      <c r="I34901">
        <v>494813</v>
      </c>
      <c r="J34901">
        <v>0</v>
      </c>
      <c r="K34901">
        <v>36558</v>
      </c>
    </row>
    <row r="34902" spans="1:11" x14ac:dyDescent="0.25">
      <c r="A34902">
        <v>2020</v>
      </c>
      <c r="B34902">
        <v>881407302</v>
      </c>
      <c r="C34902" s="1" t="s">
        <v>8109</v>
      </c>
      <c r="D34902" s="1" t="s">
        <v>11303</v>
      </c>
      <c r="E34902">
        <v>37470</v>
      </c>
      <c r="F34902">
        <v>0</v>
      </c>
      <c r="G34902">
        <v>0</v>
      </c>
      <c r="H34902">
        <v>0</v>
      </c>
      <c r="I34902">
        <v>37470</v>
      </c>
      <c r="J34902">
        <v>0</v>
      </c>
      <c r="K34902">
        <v>0</v>
      </c>
    </row>
    <row r="34903" spans="1:11" x14ac:dyDescent="0.25">
      <c r="A34903">
        <v>2020</v>
      </c>
      <c r="B34903">
        <v>881444062</v>
      </c>
      <c r="C34903" s="1" t="s">
        <v>10143</v>
      </c>
      <c r="D34903" s="1" t="s">
        <v>11183</v>
      </c>
      <c r="E34903">
        <v>64319</v>
      </c>
      <c r="F34903">
        <v>20014</v>
      </c>
      <c r="G34903">
        <v>0</v>
      </c>
      <c r="H34903">
        <v>0</v>
      </c>
      <c r="I34903">
        <v>84333</v>
      </c>
      <c r="J34903">
        <v>0</v>
      </c>
      <c r="K34903">
        <v>0</v>
      </c>
    </row>
    <row r="34904" spans="1:11" x14ac:dyDescent="0.25">
      <c r="A34904">
        <v>2020</v>
      </c>
      <c r="B34904">
        <v>881523132</v>
      </c>
      <c r="C34904" s="1" t="s">
        <v>1329</v>
      </c>
      <c r="D34904" s="1" t="s">
        <v>160</v>
      </c>
      <c r="E34904">
        <v>0</v>
      </c>
      <c r="F34904">
        <v>141535</v>
      </c>
      <c r="G34904">
        <v>0</v>
      </c>
      <c r="H34904">
        <v>0</v>
      </c>
      <c r="I34904">
        <v>141535</v>
      </c>
      <c r="J34904">
        <v>0</v>
      </c>
      <c r="K34904">
        <v>0</v>
      </c>
    </row>
    <row r="34905" spans="1:11" x14ac:dyDescent="0.25">
      <c r="A34905">
        <v>2020</v>
      </c>
      <c r="B34905">
        <v>882199592</v>
      </c>
      <c r="C34905" s="1" t="s">
        <v>7015</v>
      </c>
      <c r="D34905" s="1" t="s">
        <v>11156</v>
      </c>
      <c r="E34905">
        <v>25943</v>
      </c>
      <c r="F34905">
        <v>45168</v>
      </c>
      <c r="G34905">
        <v>51386</v>
      </c>
      <c r="H34905">
        <v>0</v>
      </c>
      <c r="I34905">
        <v>122497</v>
      </c>
      <c r="J34905">
        <v>0</v>
      </c>
      <c r="K34905">
        <v>0</v>
      </c>
    </row>
    <row r="34906" spans="1:11" x14ac:dyDescent="0.25">
      <c r="A34906">
        <v>2020</v>
      </c>
      <c r="B34906">
        <v>882567532</v>
      </c>
      <c r="C34906" s="1" t="s">
        <v>8113</v>
      </c>
      <c r="D34906" s="1" t="s">
        <v>11179</v>
      </c>
      <c r="E34906">
        <v>20406</v>
      </c>
      <c r="F34906">
        <v>15060</v>
      </c>
      <c r="G34906">
        <v>0</v>
      </c>
      <c r="H34906">
        <v>0</v>
      </c>
      <c r="I34906">
        <v>35466</v>
      </c>
      <c r="J34906">
        <v>0</v>
      </c>
      <c r="K34906">
        <v>0</v>
      </c>
    </row>
    <row r="34907" spans="1:11" x14ac:dyDescent="0.25">
      <c r="A34907">
        <v>2020</v>
      </c>
      <c r="B34907">
        <v>882952592</v>
      </c>
      <c r="C34907" s="1" t="s">
        <v>1332</v>
      </c>
      <c r="D34907" s="1" t="s">
        <v>11157</v>
      </c>
      <c r="E34907">
        <v>2803</v>
      </c>
      <c r="F34907">
        <v>0</v>
      </c>
      <c r="G34907">
        <v>47525</v>
      </c>
      <c r="H34907">
        <v>0</v>
      </c>
      <c r="I34907">
        <v>50328</v>
      </c>
      <c r="J34907">
        <v>0</v>
      </c>
      <c r="K34907">
        <v>0</v>
      </c>
    </row>
    <row r="34908" spans="1:11" x14ac:dyDescent="0.25">
      <c r="A34908">
        <v>2020</v>
      </c>
      <c r="B34908">
        <v>883027752</v>
      </c>
      <c r="C34908" s="1" t="s">
        <v>3613</v>
      </c>
      <c r="D34908" s="1" t="s">
        <v>11163</v>
      </c>
      <c r="E34908">
        <v>376471</v>
      </c>
      <c r="F34908">
        <v>0</v>
      </c>
      <c r="G34908">
        <v>130727</v>
      </c>
      <c r="H34908">
        <v>0</v>
      </c>
      <c r="I34908">
        <v>507198</v>
      </c>
      <c r="J34908">
        <v>0</v>
      </c>
      <c r="K34908">
        <v>0</v>
      </c>
    </row>
    <row r="34909" spans="1:11" x14ac:dyDescent="0.25">
      <c r="A34909">
        <v>2020</v>
      </c>
      <c r="B34909">
        <v>883096452</v>
      </c>
      <c r="C34909" s="1" t="s">
        <v>7016</v>
      </c>
      <c r="D34909" s="1" t="s">
        <v>11297</v>
      </c>
      <c r="E34909">
        <v>36125</v>
      </c>
      <c r="F34909">
        <v>83781</v>
      </c>
      <c r="G34909">
        <v>45665</v>
      </c>
      <c r="H34909">
        <v>40762</v>
      </c>
      <c r="I34909">
        <v>206333</v>
      </c>
      <c r="J34909">
        <v>0</v>
      </c>
      <c r="K34909">
        <v>3595</v>
      </c>
    </row>
    <row r="34910" spans="1:11" x14ac:dyDescent="0.25">
      <c r="A34910">
        <v>2020</v>
      </c>
      <c r="B34910">
        <v>883826582</v>
      </c>
      <c r="C34910" s="1" t="s">
        <v>10911</v>
      </c>
      <c r="D34910" s="1" t="s">
        <v>11186</v>
      </c>
      <c r="E34910">
        <v>32944</v>
      </c>
      <c r="F34910">
        <v>0</v>
      </c>
      <c r="G34910">
        <v>18160</v>
      </c>
      <c r="H34910">
        <v>0</v>
      </c>
      <c r="I34910">
        <v>51104</v>
      </c>
      <c r="J34910">
        <v>0</v>
      </c>
      <c r="K34910">
        <v>0</v>
      </c>
    </row>
    <row r="34911" spans="1:11" x14ac:dyDescent="0.25">
      <c r="A34911">
        <v>2020</v>
      </c>
      <c r="B34911">
        <v>884177812</v>
      </c>
      <c r="C34911" s="1" t="s">
        <v>9911</v>
      </c>
      <c r="D34911" s="1" t="s">
        <v>11210</v>
      </c>
      <c r="E34911">
        <v>78042</v>
      </c>
      <c r="F34911">
        <v>0</v>
      </c>
      <c r="G34911">
        <v>0</v>
      </c>
      <c r="H34911">
        <v>0</v>
      </c>
      <c r="I34911">
        <v>78042</v>
      </c>
      <c r="J34911">
        <v>0</v>
      </c>
      <c r="K34911">
        <v>0</v>
      </c>
    </row>
    <row r="34912" spans="1:11" x14ac:dyDescent="0.25">
      <c r="A34912">
        <v>2020</v>
      </c>
      <c r="B34912">
        <v>884357322</v>
      </c>
      <c r="C34912" s="1" t="s">
        <v>4749</v>
      </c>
      <c r="D34912" s="1" t="s">
        <v>11152</v>
      </c>
      <c r="E34912">
        <v>20271</v>
      </c>
      <c r="F34912">
        <v>225125</v>
      </c>
      <c r="G34912">
        <v>69611</v>
      </c>
      <c r="H34912">
        <v>113471</v>
      </c>
      <c r="I34912">
        <v>428478</v>
      </c>
      <c r="J34912">
        <v>0</v>
      </c>
      <c r="K34912">
        <v>49427</v>
      </c>
    </row>
    <row r="34913" spans="1:11" x14ac:dyDescent="0.25">
      <c r="A34913">
        <v>2020</v>
      </c>
      <c r="B34913">
        <v>884536022</v>
      </c>
      <c r="C34913" s="1" t="s">
        <v>1334</v>
      </c>
      <c r="D34913" s="1" t="s">
        <v>11154</v>
      </c>
      <c r="E34913">
        <v>31521</v>
      </c>
      <c r="F34913">
        <v>9352</v>
      </c>
      <c r="G34913">
        <v>0</v>
      </c>
      <c r="H34913">
        <v>38739</v>
      </c>
      <c r="I34913">
        <v>79612</v>
      </c>
      <c r="J34913">
        <v>0</v>
      </c>
      <c r="K34913">
        <v>12165</v>
      </c>
    </row>
    <row r="34914" spans="1:11" x14ac:dyDescent="0.25">
      <c r="A34914">
        <v>2020</v>
      </c>
      <c r="B34914">
        <v>884664292</v>
      </c>
      <c r="C34914" s="1" t="s">
        <v>5857</v>
      </c>
      <c r="D34914" s="1" t="s">
        <v>11165</v>
      </c>
      <c r="E34914">
        <v>201076</v>
      </c>
      <c r="F34914">
        <v>90894</v>
      </c>
      <c r="G34914">
        <v>169792</v>
      </c>
      <c r="H34914">
        <v>0</v>
      </c>
      <c r="I34914">
        <v>461762</v>
      </c>
      <c r="J34914">
        <v>0</v>
      </c>
      <c r="K34914">
        <v>26937</v>
      </c>
    </row>
    <row r="34915" spans="1:11" x14ac:dyDescent="0.25">
      <c r="A34915">
        <v>2020</v>
      </c>
      <c r="B34915">
        <v>884808642</v>
      </c>
      <c r="C34915" s="1" t="s">
        <v>7019</v>
      </c>
      <c r="D34915" s="1" t="s">
        <v>11197</v>
      </c>
      <c r="E34915">
        <v>0</v>
      </c>
      <c r="F34915">
        <v>105786</v>
      </c>
      <c r="G34915">
        <v>0</v>
      </c>
      <c r="H34915">
        <v>0</v>
      </c>
      <c r="I34915">
        <v>105786</v>
      </c>
      <c r="J34915">
        <v>0</v>
      </c>
      <c r="K34915">
        <v>0</v>
      </c>
    </row>
    <row r="34916" spans="1:11" x14ac:dyDescent="0.25">
      <c r="A34916">
        <v>2020</v>
      </c>
      <c r="B34916">
        <v>884942012</v>
      </c>
      <c r="C34916" s="1" t="s">
        <v>5858</v>
      </c>
      <c r="D34916" s="1" t="s">
        <v>11192</v>
      </c>
      <c r="E34916">
        <v>26776</v>
      </c>
      <c r="F34916">
        <v>6936</v>
      </c>
      <c r="G34916">
        <v>0</v>
      </c>
      <c r="H34916">
        <v>0</v>
      </c>
      <c r="I34916">
        <v>33712</v>
      </c>
      <c r="J34916">
        <v>0</v>
      </c>
      <c r="K34916">
        <v>0</v>
      </c>
    </row>
    <row r="34917" spans="1:11" x14ac:dyDescent="0.25">
      <c r="A34917">
        <v>2020</v>
      </c>
      <c r="B34917">
        <v>885893562</v>
      </c>
      <c r="C34917" s="1" t="s">
        <v>1338</v>
      </c>
      <c r="D34917" s="1" t="s">
        <v>11158</v>
      </c>
      <c r="E34917">
        <v>147770</v>
      </c>
      <c r="F34917">
        <v>44879</v>
      </c>
      <c r="G34917">
        <v>201756</v>
      </c>
      <c r="H34917">
        <v>0</v>
      </c>
      <c r="I34917">
        <v>394405</v>
      </c>
      <c r="J34917">
        <v>0</v>
      </c>
      <c r="K34917">
        <v>0</v>
      </c>
    </row>
    <row r="34918" spans="1:11" x14ac:dyDescent="0.25">
      <c r="A34918">
        <v>2020</v>
      </c>
      <c r="B34918">
        <v>886130732</v>
      </c>
      <c r="C34918" s="1" t="s">
        <v>8127</v>
      </c>
      <c r="D34918" s="1" t="s">
        <v>11162</v>
      </c>
      <c r="E34918">
        <v>183603</v>
      </c>
      <c r="F34918">
        <v>28743</v>
      </c>
      <c r="G34918">
        <v>0</v>
      </c>
      <c r="H34918">
        <v>0</v>
      </c>
      <c r="I34918">
        <v>212346</v>
      </c>
      <c r="J34918">
        <v>0</v>
      </c>
      <c r="K34918">
        <v>0</v>
      </c>
    </row>
    <row r="34919" spans="1:11" x14ac:dyDescent="0.25">
      <c r="A34919">
        <v>2020</v>
      </c>
      <c r="B34919">
        <v>886205112</v>
      </c>
      <c r="C34919" s="1" t="s">
        <v>5861</v>
      </c>
      <c r="D34919" s="1" t="s">
        <v>11152</v>
      </c>
      <c r="E34919">
        <v>0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v>0</v>
      </c>
    </row>
    <row r="34920" spans="1:11" x14ac:dyDescent="0.25">
      <c r="A34920">
        <v>2020</v>
      </c>
      <c r="B34920">
        <v>886401922</v>
      </c>
      <c r="C34920" s="1" t="s">
        <v>7022</v>
      </c>
      <c r="D34920" s="1" t="s">
        <v>11212</v>
      </c>
      <c r="E34920">
        <v>0</v>
      </c>
      <c r="F34920">
        <v>89784</v>
      </c>
      <c r="G34920">
        <v>0</v>
      </c>
      <c r="H34920">
        <v>0</v>
      </c>
      <c r="I34920">
        <v>89784</v>
      </c>
      <c r="J34920">
        <v>0</v>
      </c>
      <c r="K34920">
        <v>0</v>
      </c>
    </row>
    <row r="34921" spans="1:11" x14ac:dyDescent="0.25">
      <c r="A34921">
        <v>2020</v>
      </c>
      <c r="B34921">
        <v>887034532</v>
      </c>
      <c r="C34921" s="1" t="s">
        <v>1342</v>
      </c>
      <c r="D34921" s="1" t="s">
        <v>11148</v>
      </c>
      <c r="E34921">
        <v>93246</v>
      </c>
      <c r="F34921">
        <v>0</v>
      </c>
      <c r="G34921">
        <v>0</v>
      </c>
      <c r="H34921">
        <v>0</v>
      </c>
      <c r="I34921">
        <v>93246</v>
      </c>
      <c r="J34921">
        <v>0</v>
      </c>
      <c r="K34921">
        <v>0</v>
      </c>
    </row>
    <row r="34922" spans="1:11" x14ac:dyDescent="0.25">
      <c r="A34922">
        <v>2020</v>
      </c>
      <c r="B34922">
        <v>887238332</v>
      </c>
      <c r="C34922" s="1" t="s">
        <v>153</v>
      </c>
      <c r="D34922" s="1" t="s">
        <v>11224</v>
      </c>
      <c r="E34922">
        <v>63274</v>
      </c>
      <c r="F34922">
        <v>101521</v>
      </c>
      <c r="G34922">
        <v>265711</v>
      </c>
      <c r="H34922">
        <v>0</v>
      </c>
      <c r="I34922">
        <v>430506</v>
      </c>
      <c r="J34922">
        <v>0</v>
      </c>
      <c r="K34922">
        <v>0</v>
      </c>
    </row>
    <row r="34923" spans="1:11" x14ac:dyDescent="0.25">
      <c r="A34923">
        <v>2020</v>
      </c>
      <c r="B34923">
        <v>887671192</v>
      </c>
      <c r="C34923" s="1" t="s">
        <v>1343</v>
      </c>
      <c r="D34923" s="1" t="s">
        <v>11148</v>
      </c>
      <c r="E34923">
        <v>106356</v>
      </c>
      <c r="F34923">
        <v>127963</v>
      </c>
      <c r="G34923">
        <v>140247</v>
      </c>
      <c r="H34923">
        <v>0</v>
      </c>
      <c r="I34923">
        <v>374566</v>
      </c>
      <c r="J34923">
        <v>0</v>
      </c>
      <c r="K34923">
        <v>0</v>
      </c>
    </row>
    <row r="34924" spans="1:11" x14ac:dyDescent="0.25">
      <c r="A34924">
        <v>2020</v>
      </c>
      <c r="B34924">
        <v>887675732</v>
      </c>
      <c r="C34924" s="1" t="s">
        <v>8129</v>
      </c>
      <c r="D34924" s="1" t="s">
        <v>11157</v>
      </c>
      <c r="E34924">
        <v>13738</v>
      </c>
      <c r="F34924">
        <v>0</v>
      </c>
      <c r="G34924">
        <v>0</v>
      </c>
      <c r="H34924">
        <v>0</v>
      </c>
      <c r="I34924">
        <v>13738</v>
      </c>
      <c r="J34924">
        <v>0</v>
      </c>
      <c r="K34924">
        <v>0</v>
      </c>
    </row>
    <row r="34925" spans="1:11" x14ac:dyDescent="0.25">
      <c r="A34925">
        <v>2020</v>
      </c>
      <c r="B34925">
        <v>887868352</v>
      </c>
      <c r="C34925" s="1" t="s">
        <v>11936</v>
      </c>
      <c r="D34925" s="1" t="s">
        <v>11881</v>
      </c>
      <c r="E34925">
        <v>20749</v>
      </c>
      <c r="F34925">
        <v>0</v>
      </c>
      <c r="G34925">
        <v>0</v>
      </c>
      <c r="H34925">
        <v>0</v>
      </c>
      <c r="I34925">
        <v>20749</v>
      </c>
      <c r="J34925">
        <v>0</v>
      </c>
      <c r="K34925">
        <v>0</v>
      </c>
    </row>
    <row r="34926" spans="1:11" x14ac:dyDescent="0.25">
      <c r="A34926">
        <v>2020</v>
      </c>
      <c r="B34926">
        <v>889073322</v>
      </c>
      <c r="C34926" s="1" t="s">
        <v>11937</v>
      </c>
      <c r="D34926" s="1" t="s">
        <v>11207</v>
      </c>
      <c r="E34926">
        <v>0</v>
      </c>
      <c r="F34926">
        <v>0</v>
      </c>
      <c r="G34926">
        <v>45256</v>
      </c>
      <c r="H34926">
        <v>0</v>
      </c>
      <c r="I34926">
        <v>45256</v>
      </c>
      <c r="J34926">
        <v>0</v>
      </c>
      <c r="K34926">
        <v>0</v>
      </c>
    </row>
    <row r="34927" spans="1:11" x14ac:dyDescent="0.25">
      <c r="A34927">
        <v>2020</v>
      </c>
      <c r="B34927">
        <v>889211962</v>
      </c>
      <c r="C34927" s="1" t="s">
        <v>11938</v>
      </c>
      <c r="D34927" s="1" t="s">
        <v>176</v>
      </c>
      <c r="E34927">
        <v>7936</v>
      </c>
      <c r="F34927">
        <v>0</v>
      </c>
      <c r="G34927">
        <v>0</v>
      </c>
      <c r="H34927">
        <v>0</v>
      </c>
      <c r="I34927">
        <v>7936</v>
      </c>
      <c r="J34927">
        <v>0</v>
      </c>
      <c r="K34927">
        <v>0</v>
      </c>
    </row>
    <row r="34928" spans="1:11" x14ac:dyDescent="0.25">
      <c r="A34928">
        <v>2020</v>
      </c>
      <c r="B34928">
        <v>889425962</v>
      </c>
      <c r="C34928" s="1" t="s">
        <v>1348</v>
      </c>
      <c r="D34928" s="1" t="s">
        <v>11163</v>
      </c>
      <c r="E34928">
        <v>203732</v>
      </c>
      <c r="F34928">
        <v>0</v>
      </c>
      <c r="G34928">
        <v>0</v>
      </c>
      <c r="H34928">
        <v>0</v>
      </c>
      <c r="I34928">
        <v>203732</v>
      </c>
      <c r="J34928">
        <v>0</v>
      </c>
      <c r="K34928">
        <v>0</v>
      </c>
    </row>
    <row r="34929" spans="1:11" x14ac:dyDescent="0.25">
      <c r="A34929">
        <v>2020</v>
      </c>
      <c r="B34929">
        <v>889865512</v>
      </c>
      <c r="C34929" s="1" t="s">
        <v>7033</v>
      </c>
      <c r="D34929" s="1" t="s">
        <v>11260</v>
      </c>
      <c r="E34929">
        <v>296306</v>
      </c>
      <c r="F34929">
        <v>155840</v>
      </c>
      <c r="G34929">
        <v>50237</v>
      </c>
      <c r="H34929">
        <v>0</v>
      </c>
      <c r="I34929">
        <v>502383</v>
      </c>
      <c r="J34929">
        <v>0</v>
      </c>
      <c r="K34929">
        <v>0</v>
      </c>
    </row>
    <row r="34930" spans="1:11" x14ac:dyDescent="0.25">
      <c r="A34930">
        <v>2020</v>
      </c>
      <c r="B34930">
        <v>890121292</v>
      </c>
      <c r="C34930" s="1" t="s">
        <v>11773</v>
      </c>
      <c r="D34930" s="1" t="s">
        <v>11239</v>
      </c>
      <c r="E34930">
        <v>0</v>
      </c>
      <c r="F34930">
        <v>26680</v>
      </c>
      <c r="G34930">
        <v>0</v>
      </c>
      <c r="H34930">
        <v>0</v>
      </c>
      <c r="I34930">
        <v>26680</v>
      </c>
      <c r="J34930">
        <v>0</v>
      </c>
      <c r="K34930">
        <v>0</v>
      </c>
    </row>
    <row r="34931" spans="1:11" x14ac:dyDescent="0.25">
      <c r="A34931">
        <v>2020</v>
      </c>
      <c r="B34931">
        <v>892912912</v>
      </c>
      <c r="C34931" s="1" t="s">
        <v>8136</v>
      </c>
      <c r="D34931" s="1" t="s">
        <v>11191</v>
      </c>
      <c r="E34931">
        <v>0</v>
      </c>
      <c r="F34931">
        <v>45495</v>
      </c>
      <c r="G34931">
        <v>27496</v>
      </c>
      <c r="H34931">
        <v>0</v>
      </c>
      <c r="I34931">
        <v>72991</v>
      </c>
      <c r="J34931">
        <v>0</v>
      </c>
      <c r="K34931">
        <v>0</v>
      </c>
    </row>
    <row r="34932" spans="1:11" x14ac:dyDescent="0.25">
      <c r="A34932">
        <v>2020</v>
      </c>
      <c r="B34932">
        <v>895330922</v>
      </c>
      <c r="C34932" s="1" t="s">
        <v>169</v>
      </c>
      <c r="D34932" s="1" t="s">
        <v>11190</v>
      </c>
      <c r="E34932">
        <v>73656</v>
      </c>
      <c r="F34932">
        <v>52997</v>
      </c>
      <c r="G34932">
        <v>60672</v>
      </c>
      <c r="H34932">
        <v>0</v>
      </c>
      <c r="I34932">
        <v>187325</v>
      </c>
      <c r="J34932">
        <v>0</v>
      </c>
      <c r="K34932">
        <v>0</v>
      </c>
    </row>
    <row r="34933" spans="1:11" x14ac:dyDescent="0.25">
      <c r="A34933">
        <v>2020</v>
      </c>
      <c r="B34933">
        <v>895494232</v>
      </c>
      <c r="C34933" s="1" t="s">
        <v>1354</v>
      </c>
      <c r="D34933" s="1" t="s">
        <v>383</v>
      </c>
      <c r="E34933">
        <v>65944</v>
      </c>
      <c r="F34933">
        <v>0</v>
      </c>
      <c r="G34933">
        <v>0</v>
      </c>
      <c r="H34933">
        <v>0</v>
      </c>
      <c r="I34933">
        <v>65944</v>
      </c>
      <c r="J34933">
        <v>0</v>
      </c>
      <c r="K34933">
        <v>0</v>
      </c>
    </row>
    <row r="34934" spans="1:11" x14ac:dyDescent="0.25">
      <c r="A34934">
        <v>2020</v>
      </c>
      <c r="B34934">
        <v>895508942</v>
      </c>
      <c r="C34934" s="1" t="s">
        <v>1355</v>
      </c>
      <c r="D34934" s="1" t="s">
        <v>11149</v>
      </c>
      <c r="E34934">
        <v>0</v>
      </c>
      <c r="F34934">
        <v>95060</v>
      </c>
      <c r="G34934">
        <v>0</v>
      </c>
      <c r="H34934">
        <v>0</v>
      </c>
      <c r="I34934">
        <v>95060</v>
      </c>
      <c r="J34934">
        <v>0</v>
      </c>
      <c r="K34934">
        <v>0</v>
      </c>
    </row>
    <row r="34935" spans="1:11" x14ac:dyDescent="0.25">
      <c r="A34935">
        <v>2020</v>
      </c>
      <c r="B34935">
        <v>895707732</v>
      </c>
      <c r="C34935" s="1" t="s">
        <v>2502</v>
      </c>
      <c r="D34935" s="1" t="s">
        <v>11187</v>
      </c>
      <c r="E34935">
        <v>126330</v>
      </c>
      <c r="F34935">
        <v>92891</v>
      </c>
      <c r="G34935">
        <v>74841</v>
      </c>
      <c r="H34935">
        <v>0</v>
      </c>
      <c r="I34935">
        <v>294062</v>
      </c>
      <c r="J34935">
        <v>0</v>
      </c>
      <c r="K34935">
        <v>0</v>
      </c>
    </row>
    <row r="34936" spans="1:11" x14ac:dyDescent="0.25">
      <c r="A34936">
        <v>2020</v>
      </c>
      <c r="B34936">
        <v>895839132</v>
      </c>
      <c r="C34936" s="1" t="s">
        <v>11</v>
      </c>
      <c r="D34936" s="1" t="s">
        <v>11148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</row>
    <row r="34937" spans="1:11" x14ac:dyDescent="0.25">
      <c r="A34937">
        <v>2020</v>
      </c>
      <c r="B34937">
        <v>896466232</v>
      </c>
      <c r="C34937" s="1" t="s">
        <v>2505</v>
      </c>
      <c r="D34937" s="1" t="s">
        <v>11229</v>
      </c>
      <c r="E34937">
        <v>257711</v>
      </c>
      <c r="F34937">
        <v>0</v>
      </c>
      <c r="G34937">
        <v>0</v>
      </c>
      <c r="H34937">
        <v>0</v>
      </c>
      <c r="I34937">
        <v>257711</v>
      </c>
      <c r="J34937">
        <v>0</v>
      </c>
      <c r="K34937">
        <v>0</v>
      </c>
    </row>
    <row r="34938" spans="1:11" x14ac:dyDescent="0.25">
      <c r="A34938">
        <v>2020</v>
      </c>
      <c r="B34938">
        <v>896692372</v>
      </c>
      <c r="C34938" s="1" t="s">
        <v>10402</v>
      </c>
      <c r="D34938" s="1" t="s">
        <v>11224</v>
      </c>
      <c r="E34938">
        <v>0</v>
      </c>
      <c r="F34938">
        <v>0</v>
      </c>
      <c r="G34938">
        <v>10482</v>
      </c>
      <c r="H34938">
        <v>0</v>
      </c>
      <c r="I34938">
        <v>10482</v>
      </c>
      <c r="J34938">
        <v>0</v>
      </c>
      <c r="K34938">
        <v>0</v>
      </c>
    </row>
    <row r="34939" spans="1:11" x14ac:dyDescent="0.25">
      <c r="A34939">
        <v>2020</v>
      </c>
      <c r="B34939">
        <v>897654792</v>
      </c>
      <c r="C34939" s="1" t="s">
        <v>9915</v>
      </c>
      <c r="D34939" s="1" t="s">
        <v>11169</v>
      </c>
      <c r="E34939">
        <v>150594</v>
      </c>
      <c r="F34939">
        <v>13322</v>
      </c>
      <c r="G34939">
        <v>0</v>
      </c>
      <c r="H34939">
        <v>0</v>
      </c>
      <c r="I34939">
        <v>163916</v>
      </c>
      <c r="J34939">
        <v>0</v>
      </c>
      <c r="K34939">
        <v>0</v>
      </c>
    </row>
    <row r="34940" spans="1:11" x14ac:dyDescent="0.25">
      <c r="A34940">
        <v>2020</v>
      </c>
      <c r="B34940">
        <v>898887642</v>
      </c>
      <c r="C34940" s="1" t="s">
        <v>11</v>
      </c>
      <c r="D34940" s="1" t="s">
        <v>11148</v>
      </c>
      <c r="E34940">
        <v>0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v>0</v>
      </c>
    </row>
    <row r="34941" spans="1:11" x14ac:dyDescent="0.25">
      <c r="A34941">
        <v>2020</v>
      </c>
      <c r="B34941">
        <v>899254252</v>
      </c>
      <c r="C34941" s="1" t="s">
        <v>11334</v>
      </c>
      <c r="D34941" s="1" t="s">
        <v>11186</v>
      </c>
      <c r="E34941">
        <v>0</v>
      </c>
      <c r="F34941">
        <v>7346</v>
      </c>
      <c r="G34941">
        <v>9032</v>
      </c>
      <c r="H34941">
        <v>0</v>
      </c>
      <c r="I34941">
        <v>16378</v>
      </c>
      <c r="J34941">
        <v>0</v>
      </c>
      <c r="K34941">
        <v>5705</v>
      </c>
    </row>
    <row r="34942" spans="1:11" x14ac:dyDescent="0.25">
      <c r="A34942">
        <v>2020</v>
      </c>
      <c r="B34942">
        <v>899306732</v>
      </c>
      <c r="C34942" s="1" t="s">
        <v>5877</v>
      </c>
      <c r="D34942" s="1" t="s">
        <v>11162</v>
      </c>
      <c r="E34942">
        <v>246011</v>
      </c>
      <c r="F34942">
        <v>34316</v>
      </c>
      <c r="G34942">
        <v>0</v>
      </c>
      <c r="H34942">
        <v>0</v>
      </c>
      <c r="I34942">
        <v>280327</v>
      </c>
      <c r="J34942">
        <v>0</v>
      </c>
      <c r="K34942">
        <v>0</v>
      </c>
    </row>
    <row r="34943" spans="1:11" x14ac:dyDescent="0.25">
      <c r="A34943">
        <v>2020</v>
      </c>
      <c r="B34943">
        <v>911565773</v>
      </c>
      <c r="C34943" s="1" t="s">
        <v>8146</v>
      </c>
      <c r="D34943" s="1" t="s">
        <v>11157</v>
      </c>
      <c r="E34943">
        <v>75825</v>
      </c>
      <c r="F34943">
        <v>0</v>
      </c>
      <c r="G34943">
        <v>42816</v>
      </c>
      <c r="H34943">
        <v>0</v>
      </c>
      <c r="I34943">
        <v>118641</v>
      </c>
      <c r="J34943">
        <v>0</v>
      </c>
      <c r="K34943">
        <v>0</v>
      </c>
    </row>
    <row r="34944" spans="1:11" x14ac:dyDescent="0.25">
      <c r="A34944">
        <v>2020</v>
      </c>
      <c r="B34944">
        <v>911645033</v>
      </c>
      <c r="C34944" s="1" t="s">
        <v>4774</v>
      </c>
      <c r="D34944" s="1" t="s">
        <v>11191</v>
      </c>
      <c r="E34944">
        <v>72162</v>
      </c>
      <c r="F34944">
        <v>0</v>
      </c>
      <c r="G34944">
        <v>0</v>
      </c>
      <c r="H34944">
        <v>47223</v>
      </c>
      <c r="I34944">
        <v>119385</v>
      </c>
      <c r="J34944">
        <v>0</v>
      </c>
      <c r="K34944">
        <v>0</v>
      </c>
    </row>
    <row r="34945" spans="1:11" x14ac:dyDescent="0.25">
      <c r="A34945">
        <v>2020</v>
      </c>
      <c r="B34945">
        <v>911694476</v>
      </c>
      <c r="C34945" s="1" t="s">
        <v>8147</v>
      </c>
      <c r="D34945" s="1" t="s">
        <v>11158</v>
      </c>
      <c r="E34945">
        <v>0</v>
      </c>
      <c r="F34945">
        <v>24749</v>
      </c>
      <c r="G34945">
        <v>0</v>
      </c>
      <c r="H34945">
        <v>0</v>
      </c>
      <c r="I34945">
        <v>24749</v>
      </c>
      <c r="J34945">
        <v>0</v>
      </c>
      <c r="K34945">
        <v>0</v>
      </c>
    </row>
    <row r="34946" spans="1:11" x14ac:dyDescent="0.25">
      <c r="A34946">
        <v>2020</v>
      </c>
      <c r="B34946">
        <v>911814099</v>
      </c>
      <c r="C34946" s="1" t="s">
        <v>4775</v>
      </c>
      <c r="D34946" s="1" t="s">
        <v>11179</v>
      </c>
      <c r="E34946">
        <v>174002</v>
      </c>
      <c r="F34946">
        <v>88439</v>
      </c>
      <c r="G34946">
        <v>0</v>
      </c>
      <c r="H34946">
        <v>0</v>
      </c>
      <c r="I34946">
        <v>262441</v>
      </c>
      <c r="J34946">
        <v>0</v>
      </c>
      <c r="K34946">
        <v>0</v>
      </c>
    </row>
    <row r="34947" spans="1:11" x14ac:dyDescent="0.25">
      <c r="A34947">
        <v>2020</v>
      </c>
      <c r="B34947">
        <v>911824167</v>
      </c>
      <c r="C34947" s="1" t="s">
        <v>2514</v>
      </c>
      <c r="D34947" s="1" t="s">
        <v>11229</v>
      </c>
      <c r="E34947">
        <v>64217</v>
      </c>
      <c r="F34947">
        <v>0</v>
      </c>
      <c r="G34947">
        <v>0</v>
      </c>
      <c r="H34947">
        <v>0</v>
      </c>
      <c r="I34947">
        <v>64217</v>
      </c>
      <c r="J34947">
        <v>0</v>
      </c>
      <c r="K34947">
        <v>0</v>
      </c>
    </row>
    <row r="34948" spans="1:11" x14ac:dyDescent="0.25">
      <c r="A34948">
        <v>2020</v>
      </c>
      <c r="B34948">
        <v>911903652</v>
      </c>
      <c r="C34948" s="1" t="s">
        <v>2518</v>
      </c>
      <c r="D34948" s="1" t="s">
        <v>11159</v>
      </c>
      <c r="E34948">
        <v>40531</v>
      </c>
      <c r="F34948">
        <v>0</v>
      </c>
      <c r="G34948">
        <v>29132</v>
      </c>
      <c r="H34948">
        <v>0</v>
      </c>
      <c r="I34948">
        <v>69663</v>
      </c>
      <c r="J34948">
        <v>0</v>
      </c>
      <c r="K34948">
        <v>0</v>
      </c>
    </row>
    <row r="34949" spans="1:11" x14ac:dyDescent="0.25">
      <c r="A34949">
        <v>2020</v>
      </c>
      <c r="B34949">
        <v>912081028</v>
      </c>
      <c r="C34949" s="1" t="s">
        <v>7047</v>
      </c>
      <c r="D34949" s="1" t="s">
        <v>11315</v>
      </c>
      <c r="E34949">
        <v>0</v>
      </c>
      <c r="F34949">
        <v>0</v>
      </c>
      <c r="G34949">
        <v>39904</v>
      </c>
      <c r="H34949">
        <v>0</v>
      </c>
      <c r="I34949">
        <v>39904</v>
      </c>
      <c r="J34949">
        <v>0</v>
      </c>
      <c r="K34949">
        <v>0</v>
      </c>
    </row>
    <row r="34950" spans="1:11" x14ac:dyDescent="0.25">
      <c r="A34950">
        <v>2020</v>
      </c>
      <c r="B34950">
        <v>912292770</v>
      </c>
      <c r="C34950" s="1" t="s">
        <v>9665</v>
      </c>
      <c r="D34950" s="1" t="s">
        <v>176</v>
      </c>
      <c r="E34950">
        <v>32843</v>
      </c>
      <c r="F34950">
        <v>0</v>
      </c>
      <c r="G34950">
        <v>0</v>
      </c>
      <c r="H34950">
        <v>0</v>
      </c>
      <c r="I34950">
        <v>32843</v>
      </c>
      <c r="J34950">
        <v>0</v>
      </c>
      <c r="K34950">
        <v>0</v>
      </c>
    </row>
    <row r="34951" spans="1:11" x14ac:dyDescent="0.25">
      <c r="A34951">
        <v>2020</v>
      </c>
      <c r="B34951">
        <v>912293602</v>
      </c>
      <c r="C34951" s="1" t="s">
        <v>7048</v>
      </c>
      <c r="D34951" s="1" t="s">
        <v>11152</v>
      </c>
      <c r="E34951">
        <v>29521</v>
      </c>
      <c r="F34951">
        <v>0</v>
      </c>
      <c r="G34951">
        <v>97683</v>
      </c>
      <c r="H34951">
        <v>0</v>
      </c>
      <c r="I34951">
        <v>127204</v>
      </c>
      <c r="J34951">
        <v>0</v>
      </c>
      <c r="K34951">
        <v>0</v>
      </c>
    </row>
    <row r="34952" spans="1:11" x14ac:dyDescent="0.25">
      <c r="A34952">
        <v>2020</v>
      </c>
      <c r="B34952">
        <v>912376354</v>
      </c>
      <c r="C34952" s="1" t="s">
        <v>1368</v>
      </c>
      <c r="D34952" s="1" t="s">
        <v>55</v>
      </c>
      <c r="E34952">
        <v>0</v>
      </c>
      <c r="F34952">
        <v>30659</v>
      </c>
      <c r="G34952">
        <v>0</v>
      </c>
      <c r="H34952">
        <v>0</v>
      </c>
      <c r="I34952">
        <v>30659</v>
      </c>
      <c r="J34952">
        <v>0</v>
      </c>
      <c r="K34952">
        <v>0</v>
      </c>
    </row>
    <row r="34953" spans="1:11" x14ac:dyDescent="0.25">
      <c r="A34953">
        <v>2020</v>
      </c>
      <c r="B34953">
        <v>912433404</v>
      </c>
      <c r="C34953" s="1" t="s">
        <v>9666</v>
      </c>
      <c r="D34953" s="1" t="s">
        <v>1923</v>
      </c>
      <c r="E34953">
        <v>54804</v>
      </c>
      <c r="F34953">
        <v>0</v>
      </c>
      <c r="G34953">
        <v>0</v>
      </c>
      <c r="H34953">
        <v>0</v>
      </c>
      <c r="I34953">
        <v>54804</v>
      </c>
      <c r="J34953">
        <v>0</v>
      </c>
      <c r="K34953">
        <v>0</v>
      </c>
    </row>
    <row r="34954" spans="1:11" x14ac:dyDescent="0.25">
      <c r="A34954">
        <v>2020</v>
      </c>
      <c r="B34954">
        <v>912467090</v>
      </c>
      <c r="C34954" s="1" t="s">
        <v>9667</v>
      </c>
      <c r="D34954" s="1" t="s">
        <v>160</v>
      </c>
      <c r="E34954">
        <v>64026</v>
      </c>
      <c r="F34954">
        <v>36266</v>
      </c>
      <c r="G34954">
        <v>0</v>
      </c>
      <c r="H34954">
        <v>0</v>
      </c>
      <c r="I34954">
        <v>100292</v>
      </c>
      <c r="J34954">
        <v>0</v>
      </c>
      <c r="K34954">
        <v>0</v>
      </c>
    </row>
    <row r="34955" spans="1:11" x14ac:dyDescent="0.25">
      <c r="A34955">
        <v>2020</v>
      </c>
      <c r="B34955">
        <v>912585662</v>
      </c>
      <c r="C34955" s="1" t="s">
        <v>7053</v>
      </c>
      <c r="D34955" s="1" t="s">
        <v>11189</v>
      </c>
      <c r="E34955">
        <v>8193</v>
      </c>
      <c r="F34955">
        <v>0</v>
      </c>
      <c r="G34955">
        <v>11850</v>
      </c>
      <c r="H34955">
        <v>40915</v>
      </c>
      <c r="I34955">
        <v>60958</v>
      </c>
      <c r="J34955">
        <v>0</v>
      </c>
      <c r="K34955">
        <v>0</v>
      </c>
    </row>
    <row r="34956" spans="1:11" x14ac:dyDescent="0.25">
      <c r="A34956">
        <v>2020</v>
      </c>
      <c r="B34956">
        <v>912741451</v>
      </c>
      <c r="C34956" s="1" t="s">
        <v>9430</v>
      </c>
      <c r="D34956" s="1" t="s">
        <v>11148</v>
      </c>
      <c r="E34956">
        <v>226835</v>
      </c>
      <c r="F34956">
        <v>37889</v>
      </c>
      <c r="G34956">
        <v>122412</v>
      </c>
      <c r="H34956">
        <v>21682</v>
      </c>
      <c r="I34956">
        <v>408818</v>
      </c>
      <c r="J34956">
        <v>0</v>
      </c>
      <c r="K34956">
        <v>0</v>
      </c>
    </row>
    <row r="34957" spans="1:11" x14ac:dyDescent="0.25">
      <c r="A34957">
        <v>2020</v>
      </c>
      <c r="B34957">
        <v>912769321</v>
      </c>
      <c r="C34957" s="1" t="s">
        <v>193</v>
      </c>
      <c r="D34957" s="1" t="s">
        <v>11165</v>
      </c>
      <c r="E34957">
        <v>140978</v>
      </c>
      <c r="F34957">
        <v>41409</v>
      </c>
      <c r="G34957">
        <v>41674</v>
      </c>
      <c r="H34957">
        <v>0</v>
      </c>
      <c r="I34957">
        <v>224061</v>
      </c>
      <c r="J34957">
        <v>0</v>
      </c>
      <c r="K34957">
        <v>0</v>
      </c>
    </row>
    <row r="34958" spans="1:11" x14ac:dyDescent="0.25">
      <c r="A34958">
        <v>2020</v>
      </c>
      <c r="B34958">
        <v>912805808</v>
      </c>
      <c r="C34958" s="1" t="s">
        <v>1373</v>
      </c>
      <c r="D34958" s="1" t="s">
        <v>11154</v>
      </c>
      <c r="E34958">
        <v>71141</v>
      </c>
      <c r="F34958">
        <v>0</v>
      </c>
      <c r="G34958">
        <v>36718</v>
      </c>
      <c r="H34958">
        <v>0</v>
      </c>
      <c r="I34958">
        <v>107859</v>
      </c>
      <c r="J34958">
        <v>0</v>
      </c>
      <c r="K34958">
        <v>0</v>
      </c>
    </row>
    <row r="34959" spans="1:11" x14ac:dyDescent="0.25">
      <c r="A34959">
        <v>2020</v>
      </c>
      <c r="B34959">
        <v>912847225</v>
      </c>
      <c r="C34959" s="1" t="s">
        <v>11564</v>
      </c>
      <c r="D34959" s="1" t="s">
        <v>11192</v>
      </c>
      <c r="E34959">
        <v>0</v>
      </c>
      <c r="F34959">
        <v>30995</v>
      </c>
      <c r="G34959">
        <v>0</v>
      </c>
      <c r="H34959">
        <v>0</v>
      </c>
      <c r="I34959">
        <v>30995</v>
      </c>
      <c r="J34959">
        <v>0</v>
      </c>
      <c r="K34959">
        <v>0</v>
      </c>
    </row>
    <row r="34960" spans="1:11" x14ac:dyDescent="0.25">
      <c r="A34960">
        <v>2020</v>
      </c>
      <c r="B34960">
        <v>912874184</v>
      </c>
      <c r="C34960" s="1" t="s">
        <v>11939</v>
      </c>
      <c r="D34960" s="1" t="s">
        <v>176</v>
      </c>
      <c r="E34960">
        <v>9260</v>
      </c>
      <c r="F34960">
        <v>0</v>
      </c>
      <c r="G34960">
        <v>0</v>
      </c>
      <c r="H34960">
        <v>0</v>
      </c>
      <c r="I34960">
        <v>9260</v>
      </c>
      <c r="J34960">
        <v>0</v>
      </c>
      <c r="K34960">
        <v>0</v>
      </c>
    </row>
    <row r="34961" spans="1:11" x14ac:dyDescent="0.25">
      <c r="A34961">
        <v>2020</v>
      </c>
      <c r="B34961">
        <v>912875954</v>
      </c>
      <c r="C34961" s="1" t="s">
        <v>9432</v>
      </c>
      <c r="D34961" s="1" t="s">
        <v>11186</v>
      </c>
      <c r="E34961">
        <v>38261</v>
      </c>
      <c r="F34961">
        <v>25458</v>
      </c>
      <c r="G34961">
        <v>0</v>
      </c>
      <c r="H34961">
        <v>0</v>
      </c>
      <c r="I34961">
        <v>63719</v>
      </c>
      <c r="J34961">
        <v>0</v>
      </c>
      <c r="K34961">
        <v>0</v>
      </c>
    </row>
    <row r="34962" spans="1:11" x14ac:dyDescent="0.25">
      <c r="A34962">
        <v>2020</v>
      </c>
      <c r="B34962">
        <v>912971732</v>
      </c>
      <c r="C34962" s="1" t="s">
        <v>11338</v>
      </c>
      <c r="D34962" s="1" t="s">
        <v>11193</v>
      </c>
      <c r="E34962">
        <v>0</v>
      </c>
      <c r="F34962">
        <v>0</v>
      </c>
      <c r="G34962">
        <v>63043</v>
      </c>
      <c r="H34962">
        <v>0</v>
      </c>
      <c r="I34962">
        <v>63043</v>
      </c>
      <c r="J34962">
        <v>0</v>
      </c>
      <c r="K34962">
        <v>0</v>
      </c>
    </row>
    <row r="34963" spans="1:11" x14ac:dyDescent="0.25">
      <c r="A34963">
        <v>2020</v>
      </c>
      <c r="B34963">
        <v>912979121</v>
      </c>
      <c r="C34963" s="1" t="s">
        <v>2534</v>
      </c>
      <c r="D34963" s="1" t="s">
        <v>11189</v>
      </c>
      <c r="E34963">
        <v>0</v>
      </c>
      <c r="F34963">
        <v>76296</v>
      </c>
      <c r="G34963">
        <v>37213</v>
      </c>
      <c r="H34963">
        <v>68127</v>
      </c>
      <c r="I34963">
        <v>181636</v>
      </c>
      <c r="J34963">
        <v>102090</v>
      </c>
      <c r="K34963">
        <v>0</v>
      </c>
    </row>
    <row r="34964" spans="1:11" x14ac:dyDescent="0.25">
      <c r="A34964">
        <v>2020</v>
      </c>
      <c r="B34964">
        <v>912991849</v>
      </c>
      <c r="C34964" s="1" t="s">
        <v>9433</v>
      </c>
      <c r="D34964" s="1" t="s">
        <v>11186</v>
      </c>
      <c r="E34964">
        <v>35012</v>
      </c>
      <c r="F34964">
        <v>0</v>
      </c>
      <c r="G34964">
        <v>143375</v>
      </c>
      <c r="H34964">
        <v>0</v>
      </c>
      <c r="I34964">
        <v>178387</v>
      </c>
      <c r="J34964">
        <v>0</v>
      </c>
      <c r="K34964">
        <v>0</v>
      </c>
    </row>
    <row r="34965" spans="1:11" x14ac:dyDescent="0.25">
      <c r="A34965">
        <v>2020</v>
      </c>
      <c r="B34965">
        <v>912992128</v>
      </c>
      <c r="C34965" s="1" t="s">
        <v>10154</v>
      </c>
      <c r="D34965" s="1" t="s">
        <v>11186</v>
      </c>
      <c r="E34965">
        <v>0</v>
      </c>
      <c r="F34965">
        <v>0</v>
      </c>
      <c r="G34965">
        <v>157716</v>
      </c>
      <c r="H34965">
        <v>0</v>
      </c>
      <c r="I34965">
        <v>157716</v>
      </c>
      <c r="J34965">
        <v>0</v>
      </c>
      <c r="K34965">
        <v>0</v>
      </c>
    </row>
    <row r="34966" spans="1:11" x14ac:dyDescent="0.25">
      <c r="A34966">
        <v>2020</v>
      </c>
      <c r="B34966">
        <v>912997367</v>
      </c>
      <c r="C34966" s="1" t="s">
        <v>8168</v>
      </c>
      <c r="D34966" s="1" t="s">
        <v>11224</v>
      </c>
      <c r="E34966">
        <v>76628</v>
      </c>
      <c r="F34966">
        <v>37002</v>
      </c>
      <c r="G34966">
        <v>71506</v>
      </c>
      <c r="H34966">
        <v>0</v>
      </c>
      <c r="I34966">
        <v>185136</v>
      </c>
      <c r="J34966">
        <v>0</v>
      </c>
      <c r="K34966">
        <v>11731</v>
      </c>
    </row>
    <row r="34967" spans="1:11" x14ac:dyDescent="0.25">
      <c r="A34967">
        <v>2020</v>
      </c>
      <c r="B34967">
        <v>912999416</v>
      </c>
      <c r="C34967" s="1" t="s">
        <v>11940</v>
      </c>
      <c r="D34967" s="1" t="s">
        <v>11156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v>0</v>
      </c>
    </row>
    <row r="34968" spans="1:11" x14ac:dyDescent="0.25">
      <c r="A34968">
        <v>2020</v>
      </c>
      <c r="B34968">
        <v>913000625</v>
      </c>
      <c r="C34968" s="1" t="s">
        <v>11941</v>
      </c>
      <c r="D34968" s="1" t="s">
        <v>11163</v>
      </c>
      <c r="E34968">
        <v>302434</v>
      </c>
      <c r="F34968">
        <v>0</v>
      </c>
      <c r="G34968">
        <v>0</v>
      </c>
      <c r="H34968">
        <v>0</v>
      </c>
      <c r="I34968">
        <v>302434</v>
      </c>
      <c r="J34968">
        <v>0</v>
      </c>
      <c r="K34968">
        <v>0</v>
      </c>
    </row>
    <row r="34969" spans="1:11" x14ac:dyDescent="0.25">
      <c r="A34969">
        <v>2020</v>
      </c>
      <c r="B34969">
        <v>913002024</v>
      </c>
      <c r="C34969" s="1" t="s">
        <v>11339</v>
      </c>
      <c r="D34969" s="1" t="s">
        <v>11189</v>
      </c>
      <c r="E34969">
        <v>0</v>
      </c>
      <c r="F34969">
        <v>0</v>
      </c>
      <c r="G34969">
        <v>265134</v>
      </c>
      <c r="H34969">
        <v>110281</v>
      </c>
      <c r="I34969">
        <v>375415</v>
      </c>
      <c r="J34969">
        <v>0</v>
      </c>
      <c r="K34969">
        <v>0</v>
      </c>
    </row>
    <row r="34970" spans="1:11" x14ac:dyDescent="0.25">
      <c r="A34970">
        <v>2020</v>
      </c>
      <c r="B34970">
        <v>913005899</v>
      </c>
      <c r="C34970" s="1" t="s">
        <v>3659</v>
      </c>
      <c r="D34970" s="1" t="s">
        <v>11203</v>
      </c>
      <c r="E34970">
        <v>0</v>
      </c>
      <c r="F34970">
        <v>124262</v>
      </c>
      <c r="G34970">
        <v>0</v>
      </c>
      <c r="H34970">
        <v>0</v>
      </c>
      <c r="I34970">
        <v>124262</v>
      </c>
      <c r="J34970">
        <v>0</v>
      </c>
      <c r="K34970">
        <v>0</v>
      </c>
    </row>
    <row r="34971" spans="1:11" x14ac:dyDescent="0.25">
      <c r="A34971">
        <v>2020</v>
      </c>
      <c r="B34971">
        <v>913019709</v>
      </c>
      <c r="C34971" s="1" t="s">
        <v>3661</v>
      </c>
      <c r="D34971" s="1" t="s">
        <v>11162</v>
      </c>
      <c r="E34971">
        <v>72825</v>
      </c>
      <c r="F34971">
        <v>0</v>
      </c>
      <c r="G34971">
        <v>174240</v>
      </c>
      <c r="H34971">
        <v>0</v>
      </c>
      <c r="I34971">
        <v>247065</v>
      </c>
      <c r="J34971">
        <v>0</v>
      </c>
      <c r="K34971">
        <v>0</v>
      </c>
    </row>
    <row r="34972" spans="1:11" x14ac:dyDescent="0.25">
      <c r="A34972">
        <v>2020</v>
      </c>
      <c r="B34972">
        <v>913025792</v>
      </c>
      <c r="C34972" s="1" t="s">
        <v>1382</v>
      </c>
      <c r="D34972" s="1" t="s">
        <v>44</v>
      </c>
      <c r="E34972">
        <v>63110</v>
      </c>
      <c r="F34972">
        <v>0</v>
      </c>
      <c r="G34972">
        <v>0</v>
      </c>
      <c r="H34972">
        <v>0</v>
      </c>
      <c r="I34972">
        <v>63110</v>
      </c>
      <c r="J34972">
        <v>0</v>
      </c>
      <c r="K34972">
        <v>0</v>
      </c>
    </row>
    <row r="34973" spans="1:11" x14ac:dyDescent="0.25">
      <c r="A34973">
        <v>2020</v>
      </c>
      <c r="B34973">
        <v>913034988</v>
      </c>
      <c r="C34973" s="1" t="s">
        <v>1384</v>
      </c>
      <c r="D34973" s="1" t="s">
        <v>176</v>
      </c>
      <c r="E34973">
        <v>169889</v>
      </c>
      <c r="F34973">
        <v>0</v>
      </c>
      <c r="G34973">
        <v>29011</v>
      </c>
      <c r="H34973">
        <v>0</v>
      </c>
      <c r="I34973">
        <v>198900</v>
      </c>
      <c r="J34973">
        <v>0</v>
      </c>
      <c r="K34973">
        <v>0</v>
      </c>
    </row>
    <row r="34974" spans="1:11" x14ac:dyDescent="0.25">
      <c r="A34974">
        <v>2020</v>
      </c>
      <c r="B34974">
        <v>913040740</v>
      </c>
      <c r="C34974" s="1" t="s">
        <v>1385</v>
      </c>
      <c r="D34974" s="1" t="s">
        <v>44</v>
      </c>
      <c r="E34974">
        <v>197570</v>
      </c>
      <c r="F34974">
        <v>81090</v>
      </c>
      <c r="G34974">
        <v>0</v>
      </c>
      <c r="H34974">
        <v>0</v>
      </c>
      <c r="I34974">
        <v>278660</v>
      </c>
      <c r="J34974">
        <v>0</v>
      </c>
      <c r="K34974">
        <v>0</v>
      </c>
    </row>
    <row r="34975" spans="1:11" x14ac:dyDescent="0.25">
      <c r="A34975">
        <v>2020</v>
      </c>
      <c r="B34975">
        <v>913043065</v>
      </c>
      <c r="C34975" s="1" t="s">
        <v>1386</v>
      </c>
      <c r="D34975" s="1" t="s">
        <v>11165</v>
      </c>
      <c r="E34975">
        <v>0</v>
      </c>
      <c r="F34975">
        <v>59879</v>
      </c>
      <c r="G34975">
        <v>0</v>
      </c>
      <c r="H34975">
        <v>0</v>
      </c>
      <c r="I34975">
        <v>59879</v>
      </c>
      <c r="J34975">
        <v>0</v>
      </c>
      <c r="K34975">
        <v>0</v>
      </c>
    </row>
    <row r="34976" spans="1:11" x14ac:dyDescent="0.25">
      <c r="A34976">
        <v>2020</v>
      </c>
      <c r="B34976">
        <v>913070968</v>
      </c>
      <c r="C34976" s="1" t="s">
        <v>9669</v>
      </c>
      <c r="D34976" s="1" t="s">
        <v>348</v>
      </c>
      <c r="E34976">
        <v>32501</v>
      </c>
      <c r="F34976">
        <v>0</v>
      </c>
      <c r="G34976">
        <v>0</v>
      </c>
      <c r="H34976">
        <v>0</v>
      </c>
      <c r="I34976">
        <v>32501</v>
      </c>
      <c r="J34976">
        <v>0</v>
      </c>
      <c r="K34976">
        <v>0</v>
      </c>
    </row>
    <row r="34977" spans="1:11" x14ac:dyDescent="0.25">
      <c r="A34977">
        <v>2020</v>
      </c>
      <c r="B34977">
        <v>913083113</v>
      </c>
      <c r="C34977" s="1" t="s">
        <v>209</v>
      </c>
      <c r="D34977" s="1" t="s">
        <v>11171</v>
      </c>
      <c r="E34977">
        <v>64953</v>
      </c>
      <c r="F34977">
        <v>0</v>
      </c>
      <c r="G34977">
        <v>0</v>
      </c>
      <c r="H34977">
        <v>0</v>
      </c>
      <c r="I34977">
        <v>64953</v>
      </c>
      <c r="J34977">
        <v>0</v>
      </c>
      <c r="K34977">
        <v>0</v>
      </c>
    </row>
    <row r="34978" spans="1:11" x14ac:dyDescent="0.25">
      <c r="A34978">
        <v>2020</v>
      </c>
      <c r="B34978">
        <v>913103653</v>
      </c>
      <c r="C34978" s="1" t="s">
        <v>3664</v>
      </c>
      <c r="D34978" s="1" t="s">
        <v>11244</v>
      </c>
      <c r="E34978">
        <v>0</v>
      </c>
      <c r="F34978">
        <v>62218</v>
      </c>
      <c r="G34978">
        <v>30612</v>
      </c>
      <c r="H34978">
        <v>0</v>
      </c>
      <c r="I34978">
        <v>92830</v>
      </c>
      <c r="J34978">
        <v>0</v>
      </c>
      <c r="K34978">
        <v>0</v>
      </c>
    </row>
    <row r="34979" spans="1:11" x14ac:dyDescent="0.25">
      <c r="A34979">
        <v>2020</v>
      </c>
      <c r="B34979">
        <v>913115813</v>
      </c>
      <c r="C34979" s="1" t="s">
        <v>2542</v>
      </c>
      <c r="D34979" s="1" t="s">
        <v>11178</v>
      </c>
      <c r="E34979">
        <v>0</v>
      </c>
      <c r="F34979">
        <v>26087</v>
      </c>
      <c r="G34979">
        <v>0</v>
      </c>
      <c r="H34979">
        <v>0</v>
      </c>
      <c r="I34979">
        <v>26087</v>
      </c>
      <c r="J34979">
        <v>0</v>
      </c>
      <c r="K34979">
        <v>0</v>
      </c>
    </row>
    <row r="34980" spans="1:11" x14ac:dyDescent="0.25">
      <c r="A34980">
        <v>2020</v>
      </c>
      <c r="B34980">
        <v>913138074</v>
      </c>
      <c r="C34980" s="1" t="s">
        <v>2176</v>
      </c>
      <c r="D34980" s="1" t="s">
        <v>9308</v>
      </c>
      <c r="E34980">
        <v>28204</v>
      </c>
      <c r="F34980">
        <v>0</v>
      </c>
      <c r="G34980">
        <v>0</v>
      </c>
      <c r="H34980">
        <v>0</v>
      </c>
      <c r="I34980">
        <v>28204</v>
      </c>
      <c r="J34980">
        <v>0</v>
      </c>
      <c r="K34980">
        <v>0</v>
      </c>
    </row>
    <row r="34981" spans="1:11" x14ac:dyDescent="0.25">
      <c r="A34981">
        <v>2020</v>
      </c>
      <c r="B34981">
        <v>913141407</v>
      </c>
      <c r="C34981" s="1" t="s">
        <v>3666</v>
      </c>
      <c r="D34981" s="1" t="s">
        <v>11165</v>
      </c>
      <c r="E34981">
        <v>146961</v>
      </c>
      <c r="F34981">
        <v>254976</v>
      </c>
      <c r="G34981">
        <v>288619</v>
      </c>
      <c r="H34981">
        <v>52269</v>
      </c>
      <c r="I34981">
        <v>742825</v>
      </c>
      <c r="J34981">
        <v>26953</v>
      </c>
      <c r="K34981">
        <v>0</v>
      </c>
    </row>
    <row r="34982" spans="1:11" x14ac:dyDescent="0.25">
      <c r="A34982">
        <v>2020</v>
      </c>
      <c r="B34982">
        <v>913221397</v>
      </c>
      <c r="C34982" s="1" t="s">
        <v>4797</v>
      </c>
      <c r="D34982" s="1" t="s">
        <v>11152</v>
      </c>
      <c r="E34982">
        <v>133312</v>
      </c>
      <c r="F34982">
        <v>61298</v>
      </c>
      <c r="G34982">
        <v>17197</v>
      </c>
      <c r="H34982">
        <v>0</v>
      </c>
      <c r="I34982">
        <v>211807</v>
      </c>
      <c r="J34982">
        <v>0</v>
      </c>
      <c r="K34982">
        <v>0</v>
      </c>
    </row>
    <row r="34983" spans="1:11" x14ac:dyDescent="0.25">
      <c r="A34983">
        <v>2020</v>
      </c>
      <c r="B34983">
        <v>913234855</v>
      </c>
      <c r="C34983" s="1" t="s">
        <v>1388</v>
      </c>
      <c r="D34983" s="1" t="s">
        <v>11158</v>
      </c>
      <c r="E34983">
        <v>0</v>
      </c>
      <c r="F34983">
        <v>164009</v>
      </c>
      <c r="G34983">
        <v>0</v>
      </c>
      <c r="H34983">
        <v>0</v>
      </c>
      <c r="I34983">
        <v>164009</v>
      </c>
      <c r="J34983">
        <v>0</v>
      </c>
      <c r="K34983">
        <v>0</v>
      </c>
    </row>
    <row r="34984" spans="1:11" x14ac:dyDescent="0.25">
      <c r="A34984">
        <v>2020</v>
      </c>
      <c r="B34984">
        <v>913276922</v>
      </c>
      <c r="C34984" s="1" t="s">
        <v>3670</v>
      </c>
      <c r="D34984" s="1" t="s">
        <v>11229</v>
      </c>
      <c r="E34984">
        <v>71941</v>
      </c>
      <c r="F34984">
        <v>0</v>
      </c>
      <c r="G34984">
        <v>0</v>
      </c>
      <c r="H34984">
        <v>0</v>
      </c>
      <c r="I34984">
        <v>71941</v>
      </c>
      <c r="J34984">
        <v>0</v>
      </c>
      <c r="K34984">
        <v>0</v>
      </c>
    </row>
    <row r="34985" spans="1:11" x14ac:dyDescent="0.25">
      <c r="A34985">
        <v>2020</v>
      </c>
      <c r="B34985">
        <v>913295277</v>
      </c>
      <c r="C34985" s="1" t="s">
        <v>1391</v>
      </c>
      <c r="D34985" s="1" t="s">
        <v>11163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</row>
    <row r="34986" spans="1:11" x14ac:dyDescent="0.25">
      <c r="A34986">
        <v>2020</v>
      </c>
      <c r="B34986">
        <v>913311515</v>
      </c>
      <c r="C34986" s="1" t="s">
        <v>10662</v>
      </c>
      <c r="D34986" s="1" t="s">
        <v>11244</v>
      </c>
      <c r="E34986">
        <v>75092</v>
      </c>
      <c r="F34986">
        <v>173987</v>
      </c>
      <c r="G34986">
        <v>0</v>
      </c>
      <c r="H34986">
        <v>0</v>
      </c>
      <c r="I34986">
        <v>249079</v>
      </c>
      <c r="J34986">
        <v>0</v>
      </c>
      <c r="K34986">
        <v>0</v>
      </c>
    </row>
    <row r="34987" spans="1:11" x14ac:dyDescent="0.25">
      <c r="A34987">
        <v>2020</v>
      </c>
      <c r="B34987">
        <v>913327691</v>
      </c>
      <c r="C34987" s="1" t="s">
        <v>7070</v>
      </c>
      <c r="D34987" s="1" t="s">
        <v>11186</v>
      </c>
      <c r="E34987">
        <v>102328</v>
      </c>
      <c r="F34987">
        <v>0</v>
      </c>
      <c r="G34987">
        <v>0</v>
      </c>
      <c r="H34987">
        <v>0</v>
      </c>
      <c r="I34987">
        <v>102328</v>
      </c>
      <c r="J34987">
        <v>0</v>
      </c>
      <c r="K34987">
        <v>0</v>
      </c>
    </row>
    <row r="34988" spans="1:11" x14ac:dyDescent="0.25">
      <c r="A34988">
        <v>2020</v>
      </c>
      <c r="B34988">
        <v>913353897</v>
      </c>
      <c r="C34988" s="1" t="s">
        <v>3672</v>
      </c>
      <c r="D34988" s="1" t="s">
        <v>11148</v>
      </c>
      <c r="E34988">
        <v>51478</v>
      </c>
      <c r="F34988">
        <v>0</v>
      </c>
      <c r="G34988">
        <v>31580</v>
      </c>
      <c r="H34988">
        <v>0</v>
      </c>
      <c r="I34988">
        <v>83058</v>
      </c>
      <c r="J34988">
        <v>0</v>
      </c>
      <c r="K34988">
        <v>0</v>
      </c>
    </row>
    <row r="34989" spans="1:11" x14ac:dyDescent="0.25">
      <c r="A34989">
        <v>2020</v>
      </c>
      <c r="B34989">
        <v>913461088</v>
      </c>
      <c r="C34989" s="1" t="s">
        <v>7072</v>
      </c>
      <c r="D34989" s="1" t="s">
        <v>11224</v>
      </c>
      <c r="E34989">
        <v>42976</v>
      </c>
      <c r="F34989">
        <v>33659</v>
      </c>
      <c r="G34989">
        <v>20850</v>
      </c>
      <c r="H34989">
        <v>0</v>
      </c>
      <c r="I34989">
        <v>97485</v>
      </c>
      <c r="J34989">
        <v>0</v>
      </c>
      <c r="K34989">
        <v>0</v>
      </c>
    </row>
    <row r="34990" spans="1:11" x14ac:dyDescent="0.25">
      <c r="A34990">
        <v>2020</v>
      </c>
      <c r="B34990">
        <v>913513665</v>
      </c>
      <c r="C34990" s="1" t="s">
        <v>5922</v>
      </c>
      <c r="D34990" s="1" t="s">
        <v>11190</v>
      </c>
      <c r="E34990">
        <v>260189</v>
      </c>
      <c r="F34990">
        <v>80589</v>
      </c>
      <c r="G34990">
        <v>0</v>
      </c>
      <c r="H34990">
        <v>0</v>
      </c>
      <c r="I34990">
        <v>340778</v>
      </c>
      <c r="J34990">
        <v>0</v>
      </c>
      <c r="K34990">
        <v>0</v>
      </c>
    </row>
    <row r="34991" spans="1:11" x14ac:dyDescent="0.25">
      <c r="A34991">
        <v>2020</v>
      </c>
      <c r="B34991">
        <v>913555708</v>
      </c>
      <c r="C34991" s="1" t="s">
        <v>11340</v>
      </c>
      <c r="D34991" s="1" t="s">
        <v>11204</v>
      </c>
      <c r="E34991">
        <v>30227</v>
      </c>
      <c r="F34991">
        <v>242356</v>
      </c>
      <c r="G34991">
        <v>126643</v>
      </c>
      <c r="H34991">
        <v>0</v>
      </c>
      <c r="I34991">
        <v>399226</v>
      </c>
      <c r="J34991">
        <v>0</v>
      </c>
      <c r="K34991">
        <v>0</v>
      </c>
    </row>
    <row r="34992" spans="1:11" x14ac:dyDescent="0.25">
      <c r="A34992">
        <v>2020</v>
      </c>
      <c r="B34992">
        <v>913556828</v>
      </c>
      <c r="C34992" s="1" t="s">
        <v>2549</v>
      </c>
      <c r="D34992" s="1" t="s">
        <v>11260</v>
      </c>
      <c r="E34992">
        <v>0</v>
      </c>
      <c r="F34992">
        <v>38096</v>
      </c>
      <c r="G34992">
        <v>0</v>
      </c>
      <c r="H34992">
        <v>0</v>
      </c>
      <c r="I34992">
        <v>38096</v>
      </c>
      <c r="J34992">
        <v>0</v>
      </c>
      <c r="K34992">
        <v>0</v>
      </c>
    </row>
    <row r="34993" spans="1:11" x14ac:dyDescent="0.25">
      <c r="A34993">
        <v>2020</v>
      </c>
      <c r="B34993">
        <v>913595777</v>
      </c>
      <c r="C34993" s="1" t="s">
        <v>8178</v>
      </c>
      <c r="D34993" s="1" t="s">
        <v>11156</v>
      </c>
      <c r="E34993">
        <v>27926</v>
      </c>
      <c r="F34993">
        <v>0</v>
      </c>
      <c r="G34993">
        <v>0</v>
      </c>
      <c r="H34993">
        <v>0</v>
      </c>
      <c r="I34993">
        <v>27926</v>
      </c>
      <c r="J34993">
        <v>0</v>
      </c>
      <c r="K34993">
        <v>0</v>
      </c>
    </row>
    <row r="34994" spans="1:11" x14ac:dyDescent="0.25">
      <c r="A34994">
        <v>2020</v>
      </c>
      <c r="B34994">
        <v>913655591</v>
      </c>
      <c r="C34994" s="1" t="s">
        <v>1397</v>
      </c>
      <c r="D34994" s="1" t="s">
        <v>11178</v>
      </c>
      <c r="E34994">
        <v>37022</v>
      </c>
      <c r="F34994">
        <v>54524</v>
      </c>
      <c r="G34994">
        <v>13450</v>
      </c>
      <c r="H34994">
        <v>0</v>
      </c>
      <c r="I34994">
        <v>104996</v>
      </c>
      <c r="J34994">
        <v>0</v>
      </c>
      <c r="K34994">
        <v>0</v>
      </c>
    </row>
    <row r="34995" spans="1:11" x14ac:dyDescent="0.25">
      <c r="A34995">
        <v>2020</v>
      </c>
      <c r="B34995">
        <v>913681924</v>
      </c>
      <c r="C34995" s="1" t="s">
        <v>7074</v>
      </c>
      <c r="D34995" s="1" t="s">
        <v>11157</v>
      </c>
      <c r="E34995">
        <v>0</v>
      </c>
      <c r="F34995">
        <v>0</v>
      </c>
      <c r="G34995">
        <v>50487</v>
      </c>
      <c r="H34995">
        <v>0</v>
      </c>
      <c r="I34995">
        <v>50487</v>
      </c>
      <c r="J34995">
        <v>0</v>
      </c>
      <c r="K34995">
        <v>0</v>
      </c>
    </row>
    <row r="34996" spans="1:11" x14ac:dyDescent="0.25">
      <c r="A34996">
        <v>2020</v>
      </c>
      <c r="B34996">
        <v>913793781</v>
      </c>
      <c r="C34996" s="1" t="s">
        <v>2550</v>
      </c>
      <c r="D34996" s="1" t="s">
        <v>11200</v>
      </c>
      <c r="E34996">
        <v>49801</v>
      </c>
      <c r="F34996">
        <v>75106</v>
      </c>
      <c r="G34996">
        <v>12536</v>
      </c>
      <c r="H34996">
        <v>0</v>
      </c>
      <c r="I34996">
        <v>137443</v>
      </c>
      <c r="J34996">
        <v>0</v>
      </c>
      <c r="K34996">
        <v>0</v>
      </c>
    </row>
    <row r="34997" spans="1:11" x14ac:dyDescent="0.25">
      <c r="A34997">
        <v>2020</v>
      </c>
      <c r="B34997">
        <v>913805984</v>
      </c>
      <c r="C34997" s="1" t="s">
        <v>11249</v>
      </c>
      <c r="D34997" s="1" t="s">
        <v>11203</v>
      </c>
      <c r="E34997">
        <v>7139</v>
      </c>
      <c r="F34997">
        <v>35232</v>
      </c>
      <c r="G34997">
        <v>0</v>
      </c>
      <c r="H34997">
        <v>0</v>
      </c>
      <c r="I34997">
        <v>42371</v>
      </c>
      <c r="J34997">
        <v>0</v>
      </c>
      <c r="K34997">
        <v>0</v>
      </c>
    </row>
    <row r="34998" spans="1:11" x14ac:dyDescent="0.25">
      <c r="A34998">
        <v>2020</v>
      </c>
      <c r="B34998">
        <v>913879333</v>
      </c>
      <c r="C34998" s="1" t="s">
        <v>4804</v>
      </c>
      <c r="D34998" s="1" t="s">
        <v>11920</v>
      </c>
      <c r="E34998">
        <v>4738</v>
      </c>
      <c r="F34998">
        <v>51512</v>
      </c>
      <c r="G34998">
        <v>0</v>
      </c>
      <c r="H34998">
        <v>0</v>
      </c>
      <c r="I34998">
        <v>56250</v>
      </c>
      <c r="J34998">
        <v>0</v>
      </c>
      <c r="K34998">
        <v>0</v>
      </c>
    </row>
    <row r="34999" spans="1:11" x14ac:dyDescent="0.25">
      <c r="A34999">
        <v>2020</v>
      </c>
      <c r="B34999">
        <v>913888162</v>
      </c>
      <c r="C34999" s="1" t="s">
        <v>9673</v>
      </c>
      <c r="D34999" s="1" t="s">
        <v>1923</v>
      </c>
      <c r="E34999">
        <v>91641</v>
      </c>
      <c r="F34999">
        <v>0</v>
      </c>
      <c r="G34999">
        <v>23647</v>
      </c>
      <c r="H34999">
        <v>0</v>
      </c>
      <c r="I34999">
        <v>115288</v>
      </c>
      <c r="J34999">
        <v>0</v>
      </c>
      <c r="K34999">
        <v>0</v>
      </c>
    </row>
    <row r="35000" spans="1:11" x14ac:dyDescent="0.25">
      <c r="A35000">
        <v>2020</v>
      </c>
      <c r="B35000">
        <v>913937570</v>
      </c>
      <c r="C35000" s="1" t="s">
        <v>11942</v>
      </c>
      <c r="D35000" s="1" t="s">
        <v>11152</v>
      </c>
      <c r="E35000">
        <v>30271</v>
      </c>
      <c r="F35000">
        <v>4005</v>
      </c>
      <c r="G35000">
        <v>0</v>
      </c>
      <c r="H35000">
        <v>0</v>
      </c>
      <c r="I35000">
        <v>34276</v>
      </c>
      <c r="J35000">
        <v>0</v>
      </c>
      <c r="K35000">
        <v>0</v>
      </c>
    </row>
    <row r="35001" spans="1:11" x14ac:dyDescent="0.25">
      <c r="A35001">
        <v>2020</v>
      </c>
      <c r="B35001">
        <v>914422884</v>
      </c>
      <c r="C35001" s="1" t="s">
        <v>1401</v>
      </c>
      <c r="D35001" s="1" t="s">
        <v>11154</v>
      </c>
      <c r="E35001">
        <v>44842</v>
      </c>
      <c r="F35001">
        <v>1910</v>
      </c>
      <c r="G35001">
        <v>0</v>
      </c>
      <c r="H35001">
        <v>0</v>
      </c>
      <c r="I35001">
        <v>46752</v>
      </c>
      <c r="J35001">
        <v>0</v>
      </c>
      <c r="K35001">
        <v>0</v>
      </c>
    </row>
    <row r="35002" spans="1:11" x14ac:dyDescent="0.25">
      <c r="A35002">
        <v>2020</v>
      </c>
      <c r="B35002">
        <v>914438373</v>
      </c>
      <c r="C35002" s="1" t="s">
        <v>1402</v>
      </c>
      <c r="D35002" s="1" t="s">
        <v>11229</v>
      </c>
      <c r="E35002">
        <v>51312</v>
      </c>
      <c r="F35002">
        <v>0</v>
      </c>
      <c r="G35002">
        <v>0</v>
      </c>
      <c r="H35002">
        <v>0</v>
      </c>
      <c r="I35002">
        <v>51312</v>
      </c>
      <c r="J35002">
        <v>0</v>
      </c>
      <c r="K35002">
        <v>0</v>
      </c>
    </row>
    <row r="35003" spans="1:11" x14ac:dyDescent="0.25">
      <c r="A35003">
        <v>2020</v>
      </c>
      <c r="B35003">
        <v>914465125</v>
      </c>
      <c r="C35003" s="1" t="s">
        <v>11943</v>
      </c>
      <c r="D35003" s="1" t="s">
        <v>11315</v>
      </c>
      <c r="E35003">
        <v>15456</v>
      </c>
      <c r="F35003">
        <v>0</v>
      </c>
      <c r="G35003">
        <v>24161</v>
      </c>
      <c r="H35003">
        <v>0</v>
      </c>
      <c r="I35003">
        <v>39617</v>
      </c>
      <c r="J35003">
        <v>0</v>
      </c>
      <c r="K35003">
        <v>0</v>
      </c>
    </row>
    <row r="35004" spans="1:11" x14ac:dyDescent="0.25">
      <c r="A35004">
        <v>2020</v>
      </c>
      <c r="B35004">
        <v>914592054</v>
      </c>
      <c r="C35004" s="1" t="s">
        <v>4810</v>
      </c>
      <c r="D35004" s="1" t="s">
        <v>11157</v>
      </c>
      <c r="E35004">
        <v>412142</v>
      </c>
      <c r="F35004">
        <v>0</v>
      </c>
      <c r="G35004">
        <v>101565</v>
      </c>
      <c r="H35004">
        <v>0</v>
      </c>
      <c r="I35004">
        <v>513707</v>
      </c>
      <c r="J35004">
        <v>0</v>
      </c>
      <c r="K35004">
        <v>0</v>
      </c>
    </row>
    <row r="35005" spans="1:11" x14ac:dyDescent="0.25">
      <c r="A35005">
        <v>2020</v>
      </c>
      <c r="B35005">
        <v>914594812</v>
      </c>
      <c r="C35005" s="1" t="s">
        <v>2553</v>
      </c>
      <c r="D35005" s="1" t="s">
        <v>11211</v>
      </c>
      <c r="E35005">
        <v>61071</v>
      </c>
      <c r="F35005">
        <v>0</v>
      </c>
      <c r="G35005">
        <v>72039</v>
      </c>
      <c r="H35005">
        <v>0</v>
      </c>
      <c r="I35005">
        <v>133110</v>
      </c>
      <c r="J35005">
        <v>0</v>
      </c>
      <c r="K35005">
        <v>0</v>
      </c>
    </row>
    <row r="35006" spans="1:11" x14ac:dyDescent="0.25">
      <c r="A35006">
        <v>2020</v>
      </c>
      <c r="B35006">
        <v>914599350</v>
      </c>
      <c r="C35006" s="1" t="s">
        <v>8180</v>
      </c>
      <c r="D35006" s="1" t="s">
        <v>11228</v>
      </c>
      <c r="E35006">
        <v>0</v>
      </c>
      <c r="F35006">
        <v>27918</v>
      </c>
      <c r="G35006">
        <v>164380</v>
      </c>
      <c r="H35006">
        <v>0</v>
      </c>
      <c r="I35006">
        <v>192298</v>
      </c>
      <c r="J35006">
        <v>0</v>
      </c>
      <c r="K35006">
        <v>13544</v>
      </c>
    </row>
    <row r="35007" spans="1:11" x14ac:dyDescent="0.25">
      <c r="A35007">
        <v>2020</v>
      </c>
      <c r="B35007">
        <v>914724821</v>
      </c>
      <c r="C35007" s="1" t="s">
        <v>2555</v>
      </c>
      <c r="D35007" s="1" t="s">
        <v>11154</v>
      </c>
      <c r="E35007">
        <v>45276</v>
      </c>
      <c r="F35007">
        <v>18957</v>
      </c>
      <c r="G35007">
        <v>37774</v>
      </c>
      <c r="H35007">
        <v>0</v>
      </c>
      <c r="I35007">
        <v>102007</v>
      </c>
      <c r="J35007">
        <v>0</v>
      </c>
      <c r="K35007">
        <v>0</v>
      </c>
    </row>
    <row r="35008" spans="1:11" x14ac:dyDescent="0.25">
      <c r="A35008">
        <v>2020</v>
      </c>
      <c r="B35008">
        <v>914740010</v>
      </c>
      <c r="C35008" s="1" t="s">
        <v>11</v>
      </c>
      <c r="D35008" s="1" t="s">
        <v>11186</v>
      </c>
      <c r="E35008">
        <v>23845</v>
      </c>
      <c r="F35008">
        <v>0</v>
      </c>
      <c r="G35008">
        <v>0</v>
      </c>
      <c r="H35008">
        <v>0</v>
      </c>
      <c r="I35008">
        <v>23845</v>
      </c>
      <c r="J35008">
        <v>0</v>
      </c>
      <c r="K35008">
        <v>0</v>
      </c>
    </row>
    <row r="35009" spans="1:11" x14ac:dyDescent="0.25">
      <c r="A35009">
        <v>2020</v>
      </c>
      <c r="B35009">
        <v>914819016</v>
      </c>
      <c r="C35009" s="1" t="s">
        <v>1405</v>
      </c>
      <c r="D35009" s="1" t="s">
        <v>394</v>
      </c>
      <c r="E35009">
        <v>40071</v>
      </c>
      <c r="F35009">
        <v>0</v>
      </c>
      <c r="G35009">
        <v>0</v>
      </c>
      <c r="H35009">
        <v>0</v>
      </c>
      <c r="I35009">
        <v>40071</v>
      </c>
      <c r="J35009">
        <v>0</v>
      </c>
      <c r="K35009">
        <v>0</v>
      </c>
    </row>
    <row r="35010" spans="1:11" x14ac:dyDescent="0.25">
      <c r="A35010">
        <v>2020</v>
      </c>
      <c r="B35010">
        <v>914850266</v>
      </c>
      <c r="C35010" s="1" t="s">
        <v>11</v>
      </c>
      <c r="D35010" s="1" t="s">
        <v>160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</row>
    <row r="35011" spans="1:11" x14ac:dyDescent="0.25">
      <c r="A35011">
        <v>2020</v>
      </c>
      <c r="B35011">
        <v>914978939</v>
      </c>
      <c r="C35011" s="1" t="s">
        <v>9169</v>
      </c>
      <c r="D35011" s="1" t="s">
        <v>11188</v>
      </c>
      <c r="E35011">
        <v>29930</v>
      </c>
      <c r="F35011">
        <v>0</v>
      </c>
      <c r="G35011">
        <v>22106</v>
      </c>
      <c r="H35011">
        <v>0</v>
      </c>
      <c r="I35011">
        <v>52036</v>
      </c>
      <c r="J35011">
        <v>4138</v>
      </c>
      <c r="K35011">
        <v>0</v>
      </c>
    </row>
    <row r="35012" spans="1:11" x14ac:dyDescent="0.25">
      <c r="A35012">
        <v>2020</v>
      </c>
      <c r="B35012">
        <v>915016901</v>
      </c>
      <c r="C35012" s="1" t="s">
        <v>8185</v>
      </c>
      <c r="D35012" s="1" t="s">
        <v>11212</v>
      </c>
      <c r="E35012">
        <v>0</v>
      </c>
      <c r="F35012">
        <v>0</v>
      </c>
      <c r="G35012">
        <v>17784</v>
      </c>
      <c r="H35012">
        <v>0</v>
      </c>
      <c r="I35012">
        <v>17784</v>
      </c>
      <c r="J35012">
        <v>0</v>
      </c>
      <c r="K35012">
        <v>10871</v>
      </c>
    </row>
    <row r="35013" spans="1:11" x14ac:dyDescent="0.25">
      <c r="A35013">
        <v>2020</v>
      </c>
      <c r="B35013">
        <v>915035000</v>
      </c>
      <c r="C35013" s="1" t="s">
        <v>2558</v>
      </c>
      <c r="D35013" s="1" t="s">
        <v>11193</v>
      </c>
      <c r="E35013">
        <v>0</v>
      </c>
      <c r="F35013">
        <v>75065</v>
      </c>
      <c r="G35013">
        <v>54849</v>
      </c>
      <c r="H35013">
        <v>0</v>
      </c>
      <c r="I35013">
        <v>129914</v>
      </c>
      <c r="J35013">
        <v>0</v>
      </c>
      <c r="K35013">
        <v>62614</v>
      </c>
    </row>
    <row r="35014" spans="1:11" x14ac:dyDescent="0.25">
      <c r="A35014">
        <v>2020</v>
      </c>
      <c r="B35014">
        <v>915072321</v>
      </c>
      <c r="C35014" s="1" t="s">
        <v>9679</v>
      </c>
      <c r="D35014" s="1" t="s">
        <v>55</v>
      </c>
      <c r="E35014">
        <v>0</v>
      </c>
      <c r="F35014">
        <v>26054</v>
      </c>
      <c r="G35014">
        <v>0</v>
      </c>
      <c r="H35014">
        <v>0</v>
      </c>
      <c r="I35014">
        <v>26054</v>
      </c>
      <c r="J35014">
        <v>0</v>
      </c>
      <c r="K35014">
        <v>0</v>
      </c>
    </row>
    <row r="35015" spans="1:11" x14ac:dyDescent="0.25">
      <c r="A35015">
        <v>2020</v>
      </c>
      <c r="B35015">
        <v>915075495</v>
      </c>
      <c r="C35015" s="1" t="s">
        <v>9170</v>
      </c>
      <c r="D35015" s="1" t="s">
        <v>11235</v>
      </c>
      <c r="E35015">
        <v>12725</v>
      </c>
      <c r="F35015">
        <v>0</v>
      </c>
      <c r="G35015">
        <v>0</v>
      </c>
      <c r="H35015">
        <v>0</v>
      </c>
      <c r="I35015">
        <v>12725</v>
      </c>
      <c r="J35015">
        <v>0</v>
      </c>
      <c r="K35015">
        <v>0</v>
      </c>
    </row>
    <row r="35016" spans="1:11" x14ac:dyDescent="0.25">
      <c r="A35016">
        <v>2020</v>
      </c>
      <c r="B35016">
        <v>915245846</v>
      </c>
      <c r="C35016" s="1" t="s">
        <v>8187</v>
      </c>
      <c r="D35016" s="1" t="s">
        <v>11944</v>
      </c>
      <c r="E35016">
        <v>21477</v>
      </c>
      <c r="F35016">
        <v>0</v>
      </c>
      <c r="G35016">
        <v>0</v>
      </c>
      <c r="H35016">
        <v>0</v>
      </c>
      <c r="I35016">
        <v>21477</v>
      </c>
      <c r="J35016">
        <v>0</v>
      </c>
      <c r="K35016">
        <v>0</v>
      </c>
    </row>
    <row r="35017" spans="1:11" x14ac:dyDescent="0.25">
      <c r="A35017">
        <v>2020</v>
      </c>
      <c r="B35017">
        <v>915338437</v>
      </c>
      <c r="C35017" s="1" t="s">
        <v>5934</v>
      </c>
      <c r="D35017" s="1" t="s">
        <v>11211</v>
      </c>
      <c r="E35017">
        <v>51339</v>
      </c>
      <c r="F35017">
        <v>0</v>
      </c>
      <c r="G35017">
        <v>0</v>
      </c>
      <c r="H35017">
        <v>0</v>
      </c>
      <c r="I35017">
        <v>51339</v>
      </c>
      <c r="J35017">
        <v>0</v>
      </c>
      <c r="K35017">
        <v>0</v>
      </c>
    </row>
    <row r="35018" spans="1:11" x14ac:dyDescent="0.25">
      <c r="A35018">
        <v>2020</v>
      </c>
      <c r="B35018">
        <v>915499554</v>
      </c>
      <c r="C35018" s="1" t="s">
        <v>9683</v>
      </c>
      <c r="D35018" s="1" t="s">
        <v>176</v>
      </c>
      <c r="E35018">
        <v>223213</v>
      </c>
      <c r="F35018">
        <v>0</v>
      </c>
      <c r="G35018">
        <v>0</v>
      </c>
      <c r="H35018">
        <v>0</v>
      </c>
      <c r="I35018">
        <v>223213</v>
      </c>
      <c r="J35018">
        <v>0</v>
      </c>
      <c r="K35018">
        <v>0</v>
      </c>
    </row>
    <row r="35019" spans="1:11" x14ac:dyDescent="0.25">
      <c r="A35019">
        <v>2020</v>
      </c>
      <c r="B35019">
        <v>915559794</v>
      </c>
      <c r="C35019" s="1" t="s">
        <v>1411</v>
      </c>
      <c r="D35019" s="1" t="s">
        <v>11193</v>
      </c>
      <c r="E35019">
        <v>0</v>
      </c>
      <c r="F35019">
        <v>14234</v>
      </c>
      <c r="G35019">
        <v>84817</v>
      </c>
      <c r="H35019">
        <v>0</v>
      </c>
      <c r="I35019">
        <v>99051</v>
      </c>
      <c r="J35019">
        <v>0</v>
      </c>
      <c r="K35019">
        <v>0</v>
      </c>
    </row>
    <row r="35020" spans="1:11" x14ac:dyDescent="0.25">
      <c r="A35020">
        <v>2020</v>
      </c>
      <c r="B35020">
        <v>915792081</v>
      </c>
      <c r="C35020" s="1" t="s">
        <v>1413</v>
      </c>
      <c r="D35020" s="1" t="s">
        <v>11166</v>
      </c>
      <c r="E35020">
        <v>121085</v>
      </c>
      <c r="F35020">
        <v>0</v>
      </c>
      <c r="G35020">
        <v>71103</v>
      </c>
      <c r="H35020">
        <v>0</v>
      </c>
      <c r="I35020">
        <v>192188</v>
      </c>
      <c r="J35020">
        <v>0</v>
      </c>
      <c r="K35020">
        <v>0</v>
      </c>
    </row>
    <row r="35021" spans="1:11" x14ac:dyDescent="0.25">
      <c r="A35021">
        <v>2020</v>
      </c>
      <c r="B35021">
        <v>915921302</v>
      </c>
      <c r="C35021" s="1" t="s">
        <v>11</v>
      </c>
      <c r="D35021" s="1" t="s">
        <v>11155</v>
      </c>
      <c r="E35021">
        <v>273930</v>
      </c>
      <c r="F35021">
        <v>0</v>
      </c>
      <c r="G35021">
        <v>0</v>
      </c>
      <c r="H35021">
        <v>0</v>
      </c>
      <c r="I35021">
        <v>273930</v>
      </c>
      <c r="J35021">
        <v>0</v>
      </c>
      <c r="K35021">
        <v>0</v>
      </c>
    </row>
    <row r="35022" spans="1:11" x14ac:dyDescent="0.25">
      <c r="A35022">
        <v>2020</v>
      </c>
      <c r="B35022">
        <v>915929052</v>
      </c>
      <c r="C35022" s="1" t="s">
        <v>11945</v>
      </c>
      <c r="D35022" s="1" t="s">
        <v>11162</v>
      </c>
      <c r="E35022">
        <v>10700</v>
      </c>
      <c r="F35022">
        <v>0</v>
      </c>
      <c r="G35022">
        <v>0</v>
      </c>
      <c r="H35022">
        <v>0</v>
      </c>
      <c r="I35022">
        <v>10700</v>
      </c>
      <c r="J35022">
        <v>0</v>
      </c>
      <c r="K35022">
        <v>0</v>
      </c>
    </row>
    <row r="35023" spans="1:11" x14ac:dyDescent="0.25">
      <c r="A35023">
        <v>2020</v>
      </c>
      <c r="B35023">
        <v>915993079</v>
      </c>
      <c r="C35023" s="1" t="s">
        <v>7093</v>
      </c>
      <c r="D35023" s="1" t="s">
        <v>11217</v>
      </c>
      <c r="E35023">
        <v>36584</v>
      </c>
      <c r="F35023">
        <v>12976</v>
      </c>
      <c r="G35023">
        <v>20734</v>
      </c>
      <c r="H35023">
        <v>17779</v>
      </c>
      <c r="I35023">
        <v>88073</v>
      </c>
      <c r="J35023">
        <v>1796</v>
      </c>
      <c r="K35023">
        <v>0</v>
      </c>
    </row>
    <row r="35024" spans="1:11" x14ac:dyDescent="0.25">
      <c r="A35024">
        <v>2020</v>
      </c>
      <c r="B35024">
        <v>916135947</v>
      </c>
      <c r="C35024" s="1" t="s">
        <v>3694</v>
      </c>
      <c r="D35024" s="1" t="s">
        <v>11211</v>
      </c>
      <c r="E35024">
        <v>0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</row>
    <row r="35025" spans="1:11" x14ac:dyDescent="0.25">
      <c r="A35025">
        <v>2020</v>
      </c>
      <c r="B35025">
        <v>916171056</v>
      </c>
      <c r="C35025" s="1" t="s">
        <v>1416</v>
      </c>
      <c r="D35025" s="1" t="s">
        <v>11155</v>
      </c>
      <c r="E35025">
        <v>7582</v>
      </c>
      <c r="F35025">
        <v>0</v>
      </c>
      <c r="G35025">
        <v>0</v>
      </c>
      <c r="H35025">
        <v>0</v>
      </c>
      <c r="I35025">
        <v>7582</v>
      </c>
      <c r="J35025">
        <v>0</v>
      </c>
      <c r="K35025">
        <v>0</v>
      </c>
    </row>
    <row r="35026" spans="1:11" x14ac:dyDescent="0.25">
      <c r="A35026">
        <v>2020</v>
      </c>
      <c r="B35026">
        <v>916329717</v>
      </c>
      <c r="C35026" s="1" t="s">
        <v>5938</v>
      </c>
      <c r="D35026" s="1" t="s">
        <v>11156</v>
      </c>
      <c r="E35026">
        <v>0</v>
      </c>
      <c r="F35026">
        <v>10746</v>
      </c>
      <c r="G35026">
        <v>0</v>
      </c>
      <c r="H35026">
        <v>0</v>
      </c>
      <c r="I35026">
        <v>10746</v>
      </c>
      <c r="J35026">
        <v>0</v>
      </c>
      <c r="K35026">
        <v>0</v>
      </c>
    </row>
    <row r="35027" spans="1:11" x14ac:dyDescent="0.25">
      <c r="A35027">
        <v>2020</v>
      </c>
      <c r="B35027">
        <v>916459769</v>
      </c>
      <c r="C35027" s="1" t="s">
        <v>5940</v>
      </c>
      <c r="D35027" s="1" t="s">
        <v>11229</v>
      </c>
      <c r="E35027">
        <v>193660</v>
      </c>
      <c r="F35027">
        <v>0</v>
      </c>
      <c r="G35027">
        <v>0</v>
      </c>
      <c r="H35027">
        <v>0</v>
      </c>
      <c r="I35027">
        <v>193660</v>
      </c>
      <c r="J35027">
        <v>0</v>
      </c>
      <c r="K35027">
        <v>0</v>
      </c>
    </row>
    <row r="35028" spans="1:11" x14ac:dyDescent="0.25">
      <c r="A35028">
        <v>2020</v>
      </c>
      <c r="B35028">
        <v>916551479</v>
      </c>
      <c r="C35028" s="1" t="s">
        <v>9687</v>
      </c>
      <c r="D35028" s="1" t="s">
        <v>160</v>
      </c>
      <c r="E35028">
        <v>58244</v>
      </c>
      <c r="F35028">
        <v>0</v>
      </c>
      <c r="G35028">
        <v>0</v>
      </c>
      <c r="H35028">
        <v>0</v>
      </c>
      <c r="I35028">
        <v>58244</v>
      </c>
      <c r="J35028">
        <v>0</v>
      </c>
      <c r="K35028">
        <v>0</v>
      </c>
    </row>
    <row r="35029" spans="1:11" x14ac:dyDescent="0.25">
      <c r="A35029">
        <v>2020</v>
      </c>
      <c r="B35029">
        <v>916559798</v>
      </c>
      <c r="C35029" s="1" t="s">
        <v>5944</v>
      </c>
      <c r="D35029" s="1" t="s">
        <v>11187</v>
      </c>
      <c r="E35029">
        <v>0</v>
      </c>
      <c r="F35029">
        <v>132561</v>
      </c>
      <c r="G35029">
        <v>0</v>
      </c>
      <c r="H35029">
        <v>0</v>
      </c>
      <c r="I35029">
        <v>132561</v>
      </c>
      <c r="J35029">
        <v>0</v>
      </c>
      <c r="K35029">
        <v>0</v>
      </c>
    </row>
    <row r="35030" spans="1:11" x14ac:dyDescent="0.25">
      <c r="A35030">
        <v>2020</v>
      </c>
      <c r="B35030">
        <v>916589751</v>
      </c>
      <c r="C35030" s="1" t="s">
        <v>7100</v>
      </c>
      <c r="D35030" s="1" t="s">
        <v>11152</v>
      </c>
      <c r="E35030">
        <v>0</v>
      </c>
      <c r="F35030">
        <v>0</v>
      </c>
      <c r="G35030">
        <v>27862</v>
      </c>
      <c r="H35030">
        <v>0</v>
      </c>
      <c r="I35030">
        <v>27862</v>
      </c>
      <c r="J35030">
        <v>0</v>
      </c>
      <c r="K35030">
        <v>20251</v>
      </c>
    </row>
    <row r="35031" spans="1:11" x14ac:dyDescent="0.25">
      <c r="A35031">
        <v>2020</v>
      </c>
      <c r="B35031">
        <v>916671520</v>
      </c>
      <c r="C35031" s="1" t="s">
        <v>248</v>
      </c>
      <c r="D35031" s="1" t="s">
        <v>11180</v>
      </c>
      <c r="E35031">
        <v>0</v>
      </c>
      <c r="F35031">
        <v>193670</v>
      </c>
      <c r="G35031">
        <v>94173</v>
      </c>
      <c r="H35031">
        <v>0</v>
      </c>
      <c r="I35031">
        <v>287843</v>
      </c>
      <c r="J35031">
        <v>0</v>
      </c>
      <c r="K35031">
        <v>0</v>
      </c>
    </row>
    <row r="35032" spans="1:11" x14ac:dyDescent="0.25">
      <c r="A35032">
        <v>2020</v>
      </c>
      <c r="B35032">
        <v>916681089</v>
      </c>
      <c r="C35032" s="1" t="s">
        <v>8207</v>
      </c>
      <c r="D35032" s="1" t="s">
        <v>11159</v>
      </c>
      <c r="E35032">
        <v>0</v>
      </c>
      <c r="F35032">
        <v>21747</v>
      </c>
      <c r="G35032">
        <v>0</v>
      </c>
      <c r="H35032">
        <v>0</v>
      </c>
      <c r="I35032">
        <v>21747</v>
      </c>
      <c r="J35032">
        <v>0</v>
      </c>
      <c r="K35032">
        <v>0</v>
      </c>
    </row>
    <row r="35033" spans="1:11" x14ac:dyDescent="0.25">
      <c r="A35033">
        <v>2020</v>
      </c>
      <c r="B35033">
        <v>916780044</v>
      </c>
      <c r="C35033" s="1" t="s">
        <v>11341</v>
      </c>
      <c r="D35033" s="1" t="s">
        <v>11297</v>
      </c>
      <c r="E35033">
        <v>0</v>
      </c>
      <c r="F35033">
        <v>72348</v>
      </c>
      <c r="G35033">
        <v>3772</v>
      </c>
      <c r="H35033">
        <v>0</v>
      </c>
      <c r="I35033">
        <v>76120</v>
      </c>
      <c r="J35033">
        <v>0</v>
      </c>
      <c r="K35033">
        <v>0</v>
      </c>
    </row>
    <row r="35034" spans="1:11" x14ac:dyDescent="0.25">
      <c r="A35034">
        <v>2020</v>
      </c>
      <c r="B35034">
        <v>916815360</v>
      </c>
      <c r="C35034" s="1" t="s">
        <v>2580</v>
      </c>
      <c r="D35034" s="1" t="s">
        <v>11156</v>
      </c>
      <c r="E35034">
        <v>0</v>
      </c>
      <c r="F35034">
        <v>36999</v>
      </c>
      <c r="G35034">
        <v>0</v>
      </c>
      <c r="H35034">
        <v>0</v>
      </c>
      <c r="I35034">
        <v>36999</v>
      </c>
      <c r="J35034">
        <v>0</v>
      </c>
      <c r="K35034">
        <v>0</v>
      </c>
    </row>
    <row r="35035" spans="1:11" x14ac:dyDescent="0.25">
      <c r="A35035">
        <v>2020</v>
      </c>
      <c r="B35035">
        <v>916913885</v>
      </c>
      <c r="C35035" s="1" t="s">
        <v>2584</v>
      </c>
      <c r="D35035" s="1" t="s">
        <v>11191</v>
      </c>
      <c r="E35035">
        <v>0</v>
      </c>
      <c r="F35035">
        <v>40007</v>
      </c>
      <c r="G35035">
        <v>0</v>
      </c>
      <c r="H35035">
        <v>0</v>
      </c>
      <c r="I35035">
        <v>40007</v>
      </c>
      <c r="J35035">
        <v>0</v>
      </c>
      <c r="K35035">
        <v>0</v>
      </c>
    </row>
    <row r="35036" spans="1:11" x14ac:dyDescent="0.25">
      <c r="A35036">
        <v>2020</v>
      </c>
      <c r="B35036">
        <v>916930917</v>
      </c>
      <c r="C35036" s="1" t="s">
        <v>10426</v>
      </c>
      <c r="D35036" s="1" t="s">
        <v>11186</v>
      </c>
      <c r="E35036">
        <v>0</v>
      </c>
      <c r="F35036">
        <v>6066</v>
      </c>
      <c r="G35036">
        <v>29733</v>
      </c>
      <c r="H35036">
        <v>0</v>
      </c>
      <c r="I35036">
        <v>35799</v>
      </c>
      <c r="J35036">
        <v>0</v>
      </c>
      <c r="K35036">
        <v>0</v>
      </c>
    </row>
    <row r="35037" spans="1:11" x14ac:dyDescent="0.25">
      <c r="A35037">
        <v>2020</v>
      </c>
      <c r="B35037">
        <v>916948506</v>
      </c>
      <c r="C35037" s="1" t="s">
        <v>10943</v>
      </c>
      <c r="D35037" s="1" t="s">
        <v>11182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v>17168</v>
      </c>
    </row>
    <row r="35038" spans="1:11" x14ac:dyDescent="0.25">
      <c r="A35038">
        <v>2020</v>
      </c>
      <c r="B35038">
        <v>917123675</v>
      </c>
      <c r="C35038" s="1" t="s">
        <v>251</v>
      </c>
      <c r="D35038" s="1" t="s">
        <v>11190</v>
      </c>
      <c r="E35038">
        <v>33466</v>
      </c>
      <c r="F35038">
        <v>0</v>
      </c>
      <c r="G35038">
        <v>0</v>
      </c>
      <c r="H35038">
        <v>0</v>
      </c>
      <c r="I35038">
        <v>33466</v>
      </c>
      <c r="J35038">
        <v>0</v>
      </c>
      <c r="K35038">
        <v>0</v>
      </c>
    </row>
    <row r="35039" spans="1:11" x14ac:dyDescent="0.25">
      <c r="A35039">
        <v>2020</v>
      </c>
      <c r="B35039">
        <v>917199760</v>
      </c>
      <c r="C35039" s="1" t="s">
        <v>9689</v>
      </c>
      <c r="D35039" s="1" t="s">
        <v>383</v>
      </c>
      <c r="E35039">
        <v>36391</v>
      </c>
      <c r="F35039">
        <v>0</v>
      </c>
      <c r="G35039">
        <v>36975</v>
      </c>
      <c r="H35039">
        <v>0</v>
      </c>
      <c r="I35039">
        <v>73366</v>
      </c>
      <c r="J35039">
        <v>0</v>
      </c>
      <c r="K35039">
        <v>0</v>
      </c>
    </row>
    <row r="35040" spans="1:11" x14ac:dyDescent="0.25">
      <c r="A35040">
        <v>2020</v>
      </c>
      <c r="B35040">
        <v>917241775</v>
      </c>
      <c r="C35040" s="1" t="s">
        <v>2591</v>
      </c>
      <c r="D35040" s="1" t="s">
        <v>11179</v>
      </c>
      <c r="E35040">
        <v>12341</v>
      </c>
      <c r="F35040">
        <v>58767</v>
      </c>
      <c r="G35040">
        <v>0</v>
      </c>
      <c r="H35040">
        <v>0</v>
      </c>
      <c r="I35040">
        <v>71108</v>
      </c>
      <c r="J35040">
        <v>0</v>
      </c>
      <c r="K35040">
        <v>0</v>
      </c>
    </row>
    <row r="35041" spans="1:11" x14ac:dyDescent="0.25">
      <c r="A35041">
        <v>2020</v>
      </c>
      <c r="B35041">
        <v>917324026</v>
      </c>
      <c r="C35041" s="1" t="s">
        <v>11946</v>
      </c>
      <c r="D35041" s="1" t="s">
        <v>11156</v>
      </c>
      <c r="E35041">
        <v>140176</v>
      </c>
      <c r="F35041">
        <v>0</v>
      </c>
      <c r="G35041">
        <v>0</v>
      </c>
      <c r="H35041">
        <v>0</v>
      </c>
      <c r="I35041">
        <v>140176</v>
      </c>
      <c r="J35041">
        <v>0</v>
      </c>
      <c r="K35041">
        <v>0</v>
      </c>
    </row>
    <row r="35042" spans="1:11" x14ac:dyDescent="0.25">
      <c r="A35042">
        <v>2020</v>
      </c>
      <c r="B35042">
        <v>917469199</v>
      </c>
      <c r="C35042" s="1" t="s">
        <v>8214</v>
      </c>
      <c r="D35042" s="1" t="s">
        <v>11157</v>
      </c>
      <c r="E35042">
        <v>125098</v>
      </c>
      <c r="F35042">
        <v>0</v>
      </c>
      <c r="G35042">
        <v>154557</v>
      </c>
      <c r="H35042">
        <v>0</v>
      </c>
      <c r="I35042">
        <v>279655</v>
      </c>
      <c r="J35042">
        <v>0</v>
      </c>
      <c r="K35042">
        <v>0</v>
      </c>
    </row>
    <row r="35043" spans="1:11" x14ac:dyDescent="0.25">
      <c r="A35043">
        <v>2020</v>
      </c>
      <c r="B35043">
        <v>917479003</v>
      </c>
      <c r="C35043" s="1" t="s">
        <v>11255</v>
      </c>
      <c r="D35043" s="1" t="s">
        <v>11156</v>
      </c>
      <c r="E35043">
        <v>29032</v>
      </c>
      <c r="F35043">
        <v>0</v>
      </c>
      <c r="G35043">
        <v>0</v>
      </c>
      <c r="H35043">
        <v>0</v>
      </c>
      <c r="I35043">
        <v>29032</v>
      </c>
      <c r="J35043">
        <v>0</v>
      </c>
      <c r="K35043">
        <v>0</v>
      </c>
    </row>
    <row r="35044" spans="1:11" x14ac:dyDescent="0.25">
      <c r="A35044">
        <v>2020</v>
      </c>
      <c r="B35044">
        <v>917618739</v>
      </c>
      <c r="C35044" s="1" t="s">
        <v>7107</v>
      </c>
      <c r="D35044" s="1" t="s">
        <v>11197</v>
      </c>
      <c r="E35044">
        <v>29731</v>
      </c>
      <c r="F35044">
        <v>0</v>
      </c>
      <c r="G35044">
        <v>21001</v>
      </c>
      <c r="H35044">
        <v>0</v>
      </c>
      <c r="I35044">
        <v>50732</v>
      </c>
      <c r="J35044">
        <v>0</v>
      </c>
      <c r="K35044">
        <v>0</v>
      </c>
    </row>
    <row r="35045" spans="1:11" x14ac:dyDescent="0.25">
      <c r="A35045">
        <v>2020</v>
      </c>
      <c r="B35045">
        <v>917800863</v>
      </c>
      <c r="C35045" s="1" t="s">
        <v>5960</v>
      </c>
      <c r="D35045" s="1" t="s">
        <v>11153</v>
      </c>
      <c r="E35045">
        <v>61560</v>
      </c>
      <c r="F35045">
        <v>90203</v>
      </c>
      <c r="G35045">
        <v>78320</v>
      </c>
      <c r="H35045">
        <v>0</v>
      </c>
      <c r="I35045">
        <v>230083</v>
      </c>
      <c r="J35045">
        <v>0</v>
      </c>
      <c r="K35045">
        <v>6490</v>
      </c>
    </row>
    <row r="35046" spans="1:11" x14ac:dyDescent="0.25">
      <c r="A35046">
        <v>2020</v>
      </c>
      <c r="B35046">
        <v>918046577</v>
      </c>
      <c r="C35046" s="1" t="s">
        <v>11947</v>
      </c>
      <c r="D35046" s="1" t="s">
        <v>11207</v>
      </c>
      <c r="E35046">
        <v>0</v>
      </c>
      <c r="F35046">
        <v>76357</v>
      </c>
      <c r="G35046">
        <v>0</v>
      </c>
      <c r="H35046">
        <v>0</v>
      </c>
      <c r="I35046">
        <v>76357</v>
      </c>
      <c r="J35046">
        <v>0</v>
      </c>
      <c r="K35046">
        <v>0</v>
      </c>
    </row>
    <row r="35047" spans="1:11" x14ac:dyDescent="0.25">
      <c r="A35047">
        <v>2020</v>
      </c>
      <c r="B35047">
        <v>918108467</v>
      </c>
      <c r="C35047" s="1" t="s">
        <v>9690</v>
      </c>
      <c r="D35047" s="1" t="s">
        <v>11243</v>
      </c>
      <c r="E35047">
        <v>53913</v>
      </c>
      <c r="F35047">
        <v>0</v>
      </c>
      <c r="G35047">
        <v>0</v>
      </c>
      <c r="H35047">
        <v>0</v>
      </c>
      <c r="I35047">
        <v>53913</v>
      </c>
      <c r="J35047">
        <v>0</v>
      </c>
      <c r="K35047">
        <v>0</v>
      </c>
    </row>
    <row r="35048" spans="1:11" x14ac:dyDescent="0.25">
      <c r="A35048">
        <v>2020</v>
      </c>
      <c r="B35048">
        <v>918166904</v>
      </c>
      <c r="C35048" s="1" t="s">
        <v>11948</v>
      </c>
      <c r="D35048" s="1" t="s">
        <v>11302</v>
      </c>
      <c r="E35048">
        <v>7953</v>
      </c>
      <c r="F35048">
        <v>0</v>
      </c>
      <c r="G35048">
        <v>0</v>
      </c>
      <c r="H35048">
        <v>0</v>
      </c>
      <c r="I35048">
        <v>7953</v>
      </c>
      <c r="J35048">
        <v>0</v>
      </c>
      <c r="K35048">
        <v>0</v>
      </c>
    </row>
    <row r="35049" spans="1:11" x14ac:dyDescent="0.25">
      <c r="A35049">
        <v>2020</v>
      </c>
      <c r="B35049">
        <v>918310878</v>
      </c>
      <c r="C35049" s="1" t="s">
        <v>4847</v>
      </c>
      <c r="D35049" s="1" t="s">
        <v>11154</v>
      </c>
      <c r="E35049">
        <v>62865</v>
      </c>
      <c r="F35049">
        <v>60833</v>
      </c>
      <c r="G35049">
        <v>62501</v>
      </c>
      <c r="H35049">
        <v>0</v>
      </c>
      <c r="I35049">
        <v>186199</v>
      </c>
      <c r="J35049">
        <v>0</v>
      </c>
      <c r="K35049">
        <v>0</v>
      </c>
    </row>
    <row r="35050" spans="1:11" x14ac:dyDescent="0.25">
      <c r="A35050">
        <v>2020</v>
      </c>
      <c r="B35050">
        <v>918351744</v>
      </c>
      <c r="C35050" s="1" t="s">
        <v>9187</v>
      </c>
      <c r="D35050" s="1" t="s">
        <v>11920</v>
      </c>
      <c r="E35050">
        <v>0</v>
      </c>
      <c r="F35050">
        <v>0</v>
      </c>
      <c r="G35050">
        <v>13623</v>
      </c>
      <c r="H35050">
        <v>0</v>
      </c>
      <c r="I35050">
        <v>13623</v>
      </c>
      <c r="J35050">
        <v>0</v>
      </c>
      <c r="K35050">
        <v>0</v>
      </c>
    </row>
    <row r="35051" spans="1:11" x14ac:dyDescent="0.25">
      <c r="A35051">
        <v>2020</v>
      </c>
      <c r="B35051">
        <v>918357718</v>
      </c>
      <c r="C35051" s="1" t="s">
        <v>1435</v>
      </c>
      <c r="D35051" s="1" t="s">
        <v>383</v>
      </c>
      <c r="E35051">
        <v>0</v>
      </c>
      <c r="F35051">
        <v>0</v>
      </c>
      <c r="G35051">
        <v>1359</v>
      </c>
      <c r="H35051">
        <v>0</v>
      </c>
      <c r="I35051">
        <v>1359</v>
      </c>
      <c r="J35051">
        <v>0</v>
      </c>
      <c r="K35051">
        <v>0</v>
      </c>
    </row>
    <row r="35052" spans="1:11" x14ac:dyDescent="0.25">
      <c r="A35052">
        <v>2020</v>
      </c>
      <c r="B35052">
        <v>918464816</v>
      </c>
      <c r="C35052" s="1" t="s">
        <v>2820</v>
      </c>
      <c r="D35052" s="1" t="s">
        <v>11224</v>
      </c>
      <c r="E35052">
        <v>26742</v>
      </c>
      <c r="F35052">
        <v>51073</v>
      </c>
      <c r="G35052">
        <v>20438</v>
      </c>
      <c r="H35052">
        <v>0</v>
      </c>
      <c r="I35052">
        <v>98253</v>
      </c>
      <c r="J35052">
        <v>0</v>
      </c>
      <c r="K35052">
        <v>0</v>
      </c>
    </row>
    <row r="35053" spans="1:11" x14ac:dyDescent="0.25">
      <c r="A35053">
        <v>2020</v>
      </c>
      <c r="B35053">
        <v>918689044</v>
      </c>
      <c r="C35053" s="1" t="s">
        <v>2606</v>
      </c>
      <c r="D35053" s="1" t="s">
        <v>11157</v>
      </c>
      <c r="E35053">
        <v>131149</v>
      </c>
      <c r="F35053">
        <v>0</v>
      </c>
      <c r="G35053">
        <v>66843</v>
      </c>
      <c r="H35053">
        <v>0</v>
      </c>
      <c r="I35053">
        <v>197992</v>
      </c>
      <c r="J35053">
        <v>0</v>
      </c>
      <c r="K35053">
        <v>0</v>
      </c>
    </row>
    <row r="35054" spans="1:11" x14ac:dyDescent="0.25">
      <c r="A35054">
        <v>2020</v>
      </c>
      <c r="B35054">
        <v>918735313</v>
      </c>
      <c r="C35054" s="1" t="s">
        <v>3712</v>
      </c>
      <c r="D35054" s="1" t="s">
        <v>11192</v>
      </c>
      <c r="E35054">
        <v>0</v>
      </c>
      <c r="F35054">
        <v>25245</v>
      </c>
      <c r="G35054">
        <v>0</v>
      </c>
      <c r="H35054">
        <v>0</v>
      </c>
      <c r="I35054">
        <v>25245</v>
      </c>
      <c r="J35054">
        <v>0</v>
      </c>
      <c r="K35054">
        <v>0</v>
      </c>
    </row>
    <row r="35055" spans="1:11" x14ac:dyDescent="0.25">
      <c r="A35055">
        <v>2020</v>
      </c>
      <c r="B35055">
        <v>918877959</v>
      </c>
      <c r="C35055" s="1" t="s">
        <v>8226</v>
      </c>
      <c r="D35055" s="1" t="s">
        <v>11614</v>
      </c>
      <c r="E35055">
        <v>28466</v>
      </c>
      <c r="F35055">
        <v>0</v>
      </c>
      <c r="G35055">
        <v>0</v>
      </c>
      <c r="H35055">
        <v>0</v>
      </c>
      <c r="I35055">
        <v>28466</v>
      </c>
      <c r="J35055">
        <v>0</v>
      </c>
      <c r="K35055">
        <v>0</v>
      </c>
    </row>
    <row r="35056" spans="1:11" x14ac:dyDescent="0.25">
      <c r="A35056">
        <v>2020</v>
      </c>
      <c r="B35056">
        <v>919598468</v>
      </c>
      <c r="C35056" s="1" t="s">
        <v>7122</v>
      </c>
      <c r="D35056" s="1" t="s">
        <v>11203</v>
      </c>
      <c r="E35056">
        <v>37900</v>
      </c>
      <c r="F35056">
        <v>0</v>
      </c>
      <c r="G35056">
        <v>0</v>
      </c>
      <c r="H35056">
        <v>0</v>
      </c>
      <c r="I35056">
        <v>37900</v>
      </c>
      <c r="J35056">
        <v>0</v>
      </c>
      <c r="K35056">
        <v>0</v>
      </c>
    </row>
    <row r="35057" spans="1:11" x14ac:dyDescent="0.25">
      <c r="A35057">
        <v>2020</v>
      </c>
      <c r="B35057">
        <v>919723033</v>
      </c>
      <c r="C35057" s="1" t="s">
        <v>1442</v>
      </c>
      <c r="D35057" s="1" t="s">
        <v>383</v>
      </c>
      <c r="E35057">
        <v>39857</v>
      </c>
      <c r="F35057">
        <v>0</v>
      </c>
      <c r="G35057">
        <v>0</v>
      </c>
      <c r="H35057">
        <v>0</v>
      </c>
      <c r="I35057">
        <v>39857</v>
      </c>
      <c r="J35057">
        <v>0</v>
      </c>
      <c r="K35057">
        <v>0</v>
      </c>
    </row>
    <row r="35058" spans="1:11" x14ac:dyDescent="0.25">
      <c r="A35058">
        <v>2020</v>
      </c>
      <c r="B35058">
        <v>920056768</v>
      </c>
      <c r="C35058" s="1" t="s">
        <v>11848</v>
      </c>
      <c r="D35058" s="1" t="s">
        <v>160</v>
      </c>
      <c r="E35058">
        <v>70182</v>
      </c>
      <c r="F35058">
        <v>0</v>
      </c>
      <c r="G35058">
        <v>0</v>
      </c>
      <c r="H35058">
        <v>0</v>
      </c>
      <c r="I35058">
        <v>70182</v>
      </c>
      <c r="J35058">
        <v>0</v>
      </c>
      <c r="K35058">
        <v>0</v>
      </c>
    </row>
    <row r="35059" spans="1:11" x14ac:dyDescent="0.25">
      <c r="A35059">
        <v>2020</v>
      </c>
      <c r="B35059">
        <v>920137539</v>
      </c>
      <c r="C35059" s="1" t="s">
        <v>9937</v>
      </c>
      <c r="D35059" s="1" t="s">
        <v>11869</v>
      </c>
      <c r="E35059">
        <v>9429</v>
      </c>
      <c r="F35059">
        <v>0</v>
      </c>
      <c r="G35059">
        <v>0</v>
      </c>
      <c r="H35059">
        <v>0</v>
      </c>
      <c r="I35059">
        <v>9429</v>
      </c>
      <c r="J35059">
        <v>0</v>
      </c>
      <c r="K35059">
        <v>0</v>
      </c>
    </row>
    <row r="35060" spans="1:11" x14ac:dyDescent="0.25">
      <c r="A35060">
        <v>2020</v>
      </c>
      <c r="B35060">
        <v>920204317</v>
      </c>
      <c r="C35060" s="1" t="s">
        <v>1443</v>
      </c>
      <c r="D35060" s="1" t="s">
        <v>394</v>
      </c>
      <c r="E35060">
        <v>40381</v>
      </c>
      <c r="F35060">
        <v>0</v>
      </c>
      <c r="G35060">
        <v>0</v>
      </c>
      <c r="H35060">
        <v>0</v>
      </c>
      <c r="I35060">
        <v>40381</v>
      </c>
      <c r="J35060">
        <v>0</v>
      </c>
      <c r="K35060">
        <v>0</v>
      </c>
    </row>
    <row r="35061" spans="1:11" x14ac:dyDescent="0.25">
      <c r="A35061">
        <v>2020</v>
      </c>
      <c r="B35061">
        <v>920224539</v>
      </c>
      <c r="C35061" s="1" t="s">
        <v>11949</v>
      </c>
      <c r="D35061" s="1" t="s">
        <v>11211</v>
      </c>
      <c r="E35061">
        <v>78608</v>
      </c>
      <c r="F35061">
        <v>0</v>
      </c>
      <c r="G35061">
        <v>0</v>
      </c>
      <c r="H35061">
        <v>0</v>
      </c>
      <c r="I35061">
        <v>78608</v>
      </c>
      <c r="J35061">
        <v>0</v>
      </c>
      <c r="K35061">
        <v>0</v>
      </c>
    </row>
    <row r="35062" spans="1:11" x14ac:dyDescent="0.25">
      <c r="A35062">
        <v>2020</v>
      </c>
      <c r="B35062">
        <v>920331491</v>
      </c>
      <c r="C35062" s="1" t="s">
        <v>11262</v>
      </c>
      <c r="D35062" s="1" t="s">
        <v>11150</v>
      </c>
      <c r="E35062">
        <v>0</v>
      </c>
      <c r="F35062">
        <v>42236</v>
      </c>
      <c r="G35062">
        <v>0</v>
      </c>
      <c r="H35062">
        <v>0</v>
      </c>
      <c r="I35062">
        <v>42236</v>
      </c>
      <c r="J35062">
        <v>0</v>
      </c>
      <c r="K35062">
        <v>0</v>
      </c>
    </row>
    <row r="35063" spans="1:11" x14ac:dyDescent="0.25">
      <c r="A35063">
        <v>2020</v>
      </c>
      <c r="B35063">
        <v>920399037</v>
      </c>
      <c r="C35063" s="1" t="s">
        <v>11650</v>
      </c>
      <c r="D35063" s="1" t="s">
        <v>11224</v>
      </c>
      <c r="E35063">
        <v>0</v>
      </c>
      <c r="F35063">
        <v>0</v>
      </c>
      <c r="G35063">
        <v>7390</v>
      </c>
      <c r="H35063">
        <v>0</v>
      </c>
      <c r="I35063">
        <v>7390</v>
      </c>
      <c r="J35063">
        <v>0</v>
      </c>
      <c r="K35063">
        <v>0</v>
      </c>
    </row>
    <row r="35064" spans="1:11" x14ac:dyDescent="0.25">
      <c r="A35064">
        <v>2020</v>
      </c>
      <c r="B35064">
        <v>920416527</v>
      </c>
      <c r="C35064" s="1" t="s">
        <v>9703</v>
      </c>
      <c r="D35064" s="1" t="s">
        <v>44</v>
      </c>
      <c r="E35064">
        <v>85574</v>
      </c>
      <c r="F35064">
        <v>0</v>
      </c>
      <c r="G35064">
        <v>0</v>
      </c>
      <c r="H35064">
        <v>0</v>
      </c>
      <c r="I35064">
        <v>85574</v>
      </c>
      <c r="J35064">
        <v>0</v>
      </c>
      <c r="K35064">
        <v>0</v>
      </c>
    </row>
    <row r="35065" spans="1:11" x14ac:dyDescent="0.25">
      <c r="A35065">
        <v>2020</v>
      </c>
      <c r="B35065">
        <v>920478697</v>
      </c>
      <c r="C35065" s="1" t="s">
        <v>1445</v>
      </c>
      <c r="D35065" s="1" t="s">
        <v>11169</v>
      </c>
      <c r="E35065">
        <v>77903</v>
      </c>
      <c r="F35065">
        <v>7620</v>
      </c>
      <c r="G35065">
        <v>4442</v>
      </c>
      <c r="H35065">
        <v>0</v>
      </c>
      <c r="I35065">
        <v>89965</v>
      </c>
      <c r="J35065">
        <v>0</v>
      </c>
      <c r="K35065">
        <v>0</v>
      </c>
    </row>
    <row r="35066" spans="1:11" x14ac:dyDescent="0.25">
      <c r="A35066">
        <v>2020</v>
      </c>
      <c r="B35066">
        <v>920607748</v>
      </c>
      <c r="C35066" s="1" t="s">
        <v>9200</v>
      </c>
      <c r="D35066" s="1" t="s">
        <v>11158</v>
      </c>
      <c r="E35066">
        <v>98220</v>
      </c>
      <c r="F35066">
        <v>0</v>
      </c>
      <c r="G35066">
        <v>0</v>
      </c>
      <c r="H35066">
        <v>0</v>
      </c>
      <c r="I35066">
        <v>98220</v>
      </c>
      <c r="J35066">
        <v>0</v>
      </c>
      <c r="K35066">
        <v>0</v>
      </c>
    </row>
    <row r="35067" spans="1:11" x14ac:dyDescent="0.25">
      <c r="A35067">
        <v>2020</v>
      </c>
      <c r="B35067">
        <v>920705820</v>
      </c>
      <c r="C35067" s="1" t="s">
        <v>11714</v>
      </c>
      <c r="D35067" s="1" t="s">
        <v>11186</v>
      </c>
      <c r="E35067">
        <v>5451</v>
      </c>
      <c r="F35067">
        <v>0</v>
      </c>
      <c r="G35067">
        <v>0</v>
      </c>
      <c r="H35067">
        <v>0</v>
      </c>
      <c r="I35067">
        <v>5451</v>
      </c>
      <c r="J35067">
        <v>0</v>
      </c>
      <c r="K35067">
        <v>0</v>
      </c>
    </row>
    <row r="35068" spans="1:11" x14ac:dyDescent="0.25">
      <c r="A35068">
        <v>2020</v>
      </c>
      <c r="B35068">
        <v>920763774</v>
      </c>
      <c r="C35068" s="1" t="s">
        <v>9462</v>
      </c>
      <c r="D35068" s="1" t="s">
        <v>11149</v>
      </c>
      <c r="E35068">
        <v>187359</v>
      </c>
      <c r="F35068">
        <v>0</v>
      </c>
      <c r="G35068">
        <v>0</v>
      </c>
      <c r="H35068">
        <v>0</v>
      </c>
      <c r="I35068">
        <v>187359</v>
      </c>
      <c r="J35068">
        <v>0</v>
      </c>
      <c r="K35068">
        <v>0</v>
      </c>
    </row>
    <row r="35069" spans="1:11" x14ac:dyDescent="0.25">
      <c r="A35069">
        <v>2020</v>
      </c>
      <c r="B35069">
        <v>920817637</v>
      </c>
      <c r="C35069" s="1" t="s">
        <v>9464</v>
      </c>
      <c r="D35069" s="1" t="s">
        <v>11169</v>
      </c>
      <c r="E35069">
        <v>95610</v>
      </c>
      <c r="F35069">
        <v>49467</v>
      </c>
      <c r="G35069">
        <v>0</v>
      </c>
      <c r="H35069">
        <v>0</v>
      </c>
      <c r="I35069">
        <v>145077</v>
      </c>
      <c r="J35069">
        <v>0</v>
      </c>
      <c r="K35069">
        <v>0</v>
      </c>
    </row>
    <row r="35070" spans="1:11" x14ac:dyDescent="0.25">
      <c r="A35070">
        <v>2020</v>
      </c>
      <c r="B35070">
        <v>920954200</v>
      </c>
      <c r="C35070" s="1" t="s">
        <v>11344</v>
      </c>
      <c r="D35070" s="1" t="s">
        <v>55</v>
      </c>
      <c r="E35070">
        <v>11049</v>
      </c>
      <c r="F35070">
        <v>0</v>
      </c>
      <c r="G35070">
        <v>0</v>
      </c>
      <c r="H35070">
        <v>0</v>
      </c>
      <c r="I35070">
        <v>11049</v>
      </c>
      <c r="J35070">
        <v>0</v>
      </c>
      <c r="K35070">
        <v>0</v>
      </c>
    </row>
    <row r="35071" spans="1:11" x14ac:dyDescent="0.25">
      <c r="A35071">
        <v>2020</v>
      </c>
      <c r="B35071">
        <v>921024347</v>
      </c>
      <c r="C35071" s="1" t="s">
        <v>9465</v>
      </c>
      <c r="D35071" s="1" t="s">
        <v>11155</v>
      </c>
      <c r="E35071">
        <v>0</v>
      </c>
      <c r="F35071">
        <v>55335</v>
      </c>
      <c r="G35071">
        <v>0</v>
      </c>
      <c r="H35071">
        <v>0</v>
      </c>
      <c r="I35071">
        <v>55335</v>
      </c>
      <c r="J35071">
        <v>0</v>
      </c>
      <c r="K35071">
        <v>0</v>
      </c>
    </row>
    <row r="35072" spans="1:11" x14ac:dyDescent="0.25">
      <c r="A35072">
        <v>2020</v>
      </c>
      <c r="B35072">
        <v>921421397</v>
      </c>
      <c r="C35072" s="1" t="s">
        <v>11950</v>
      </c>
      <c r="D35072" s="1" t="s">
        <v>11881</v>
      </c>
      <c r="E35072">
        <v>33245</v>
      </c>
      <c r="F35072">
        <v>0</v>
      </c>
      <c r="G35072">
        <v>0</v>
      </c>
      <c r="H35072">
        <v>0</v>
      </c>
      <c r="I35072">
        <v>33245</v>
      </c>
      <c r="J35072">
        <v>0</v>
      </c>
      <c r="K35072">
        <v>0</v>
      </c>
    </row>
    <row r="35073" spans="1:11" x14ac:dyDescent="0.25">
      <c r="A35073">
        <v>2020</v>
      </c>
      <c r="B35073">
        <v>921633645</v>
      </c>
      <c r="C35073" s="1" t="s">
        <v>11268</v>
      </c>
      <c r="D35073" s="1" t="s">
        <v>11179</v>
      </c>
      <c r="E35073">
        <v>0</v>
      </c>
      <c r="F35073">
        <v>103132</v>
      </c>
      <c r="G35073">
        <v>0</v>
      </c>
      <c r="H35073">
        <v>0</v>
      </c>
      <c r="I35073">
        <v>103132</v>
      </c>
      <c r="J35073">
        <v>0</v>
      </c>
      <c r="K35073">
        <v>0</v>
      </c>
    </row>
    <row r="35074" spans="1:11" x14ac:dyDescent="0.25">
      <c r="A35074">
        <v>2020</v>
      </c>
      <c r="B35074">
        <v>921705891</v>
      </c>
      <c r="C35074" s="1" t="s">
        <v>11716</v>
      </c>
      <c r="D35074" s="1" t="s">
        <v>11162</v>
      </c>
      <c r="E35074">
        <v>0</v>
      </c>
      <c r="F35074">
        <v>27995</v>
      </c>
      <c r="G35074">
        <v>0</v>
      </c>
      <c r="H35074">
        <v>0</v>
      </c>
      <c r="I35074">
        <v>27995</v>
      </c>
      <c r="J35074">
        <v>0</v>
      </c>
      <c r="K35074">
        <v>0</v>
      </c>
    </row>
    <row r="35075" spans="1:11" x14ac:dyDescent="0.25">
      <c r="A35075">
        <v>2020</v>
      </c>
      <c r="B35075">
        <v>921718063</v>
      </c>
      <c r="C35075" s="1" t="s">
        <v>10685</v>
      </c>
      <c r="D35075" s="1" t="s">
        <v>11347</v>
      </c>
      <c r="E35075">
        <v>0</v>
      </c>
      <c r="F35075">
        <v>5216</v>
      </c>
      <c r="G35075">
        <v>185489</v>
      </c>
      <c r="H35075">
        <v>0</v>
      </c>
      <c r="I35075">
        <v>190705</v>
      </c>
      <c r="J35075">
        <v>0</v>
      </c>
      <c r="K35075">
        <v>29700</v>
      </c>
    </row>
    <row r="35076" spans="1:11" x14ac:dyDescent="0.25">
      <c r="A35076">
        <v>2020</v>
      </c>
      <c r="B35076">
        <v>921830637</v>
      </c>
      <c r="C35076" s="1" t="s">
        <v>11655</v>
      </c>
      <c r="D35076" s="1" t="s">
        <v>11210</v>
      </c>
      <c r="E35076">
        <v>0</v>
      </c>
      <c r="F35076">
        <v>0</v>
      </c>
      <c r="G35076">
        <v>29488</v>
      </c>
      <c r="H35076">
        <v>0</v>
      </c>
      <c r="I35076">
        <v>29488</v>
      </c>
      <c r="J35076">
        <v>0</v>
      </c>
      <c r="K35076">
        <v>0</v>
      </c>
    </row>
    <row r="35077" spans="1:11" x14ac:dyDescent="0.25">
      <c r="A35077">
        <v>2020</v>
      </c>
      <c r="B35077">
        <v>921835132</v>
      </c>
      <c r="C35077" s="1" t="s">
        <v>11496</v>
      </c>
      <c r="D35077" s="1" t="s">
        <v>11291</v>
      </c>
      <c r="E35077">
        <v>31685</v>
      </c>
      <c r="F35077">
        <v>0</v>
      </c>
      <c r="G35077">
        <v>42333</v>
      </c>
      <c r="H35077">
        <v>0</v>
      </c>
      <c r="I35077">
        <v>74018</v>
      </c>
      <c r="J35077">
        <v>0</v>
      </c>
      <c r="K35077">
        <v>0</v>
      </c>
    </row>
    <row r="35078" spans="1:11" x14ac:dyDescent="0.25">
      <c r="A35078">
        <v>2020</v>
      </c>
      <c r="B35078">
        <v>921896603</v>
      </c>
      <c r="C35078" s="1" t="s">
        <v>11270</v>
      </c>
      <c r="D35078" s="1" t="s">
        <v>11177</v>
      </c>
      <c r="E35078">
        <v>0</v>
      </c>
      <c r="F35078">
        <v>5654</v>
      </c>
      <c r="G35078">
        <v>0</v>
      </c>
      <c r="H35078">
        <v>0</v>
      </c>
      <c r="I35078">
        <v>5654</v>
      </c>
      <c r="J35078">
        <v>0</v>
      </c>
      <c r="K35078">
        <v>0</v>
      </c>
    </row>
    <row r="35079" spans="1:11" x14ac:dyDescent="0.25">
      <c r="A35079">
        <v>2020</v>
      </c>
      <c r="B35079">
        <v>922016232</v>
      </c>
      <c r="C35079" s="1" t="s">
        <v>11436</v>
      </c>
      <c r="D35079" s="1" t="s">
        <v>11212</v>
      </c>
      <c r="E35079">
        <v>0</v>
      </c>
      <c r="F35079">
        <v>50704</v>
      </c>
      <c r="G35079">
        <v>0</v>
      </c>
      <c r="H35079">
        <v>0</v>
      </c>
      <c r="I35079">
        <v>50704</v>
      </c>
      <c r="J35079">
        <v>0</v>
      </c>
      <c r="K35079">
        <v>0</v>
      </c>
    </row>
    <row r="35080" spans="1:11" x14ac:dyDescent="0.25">
      <c r="A35080">
        <v>2020</v>
      </c>
      <c r="B35080">
        <v>922044430</v>
      </c>
      <c r="C35080" s="1" t="s">
        <v>11951</v>
      </c>
      <c r="D35080" s="1" t="s">
        <v>11153</v>
      </c>
      <c r="E35080">
        <v>64757</v>
      </c>
      <c r="F35080">
        <v>0</v>
      </c>
      <c r="G35080">
        <v>0</v>
      </c>
      <c r="H35080">
        <v>0</v>
      </c>
      <c r="I35080">
        <v>64757</v>
      </c>
      <c r="J35080">
        <v>0</v>
      </c>
      <c r="K35080">
        <v>0</v>
      </c>
    </row>
    <row r="35081" spans="1:11" x14ac:dyDescent="0.25">
      <c r="A35081">
        <v>2020</v>
      </c>
      <c r="B35081">
        <v>922045488</v>
      </c>
      <c r="C35081" s="1" t="s">
        <v>11581</v>
      </c>
      <c r="D35081" s="1" t="s">
        <v>11183</v>
      </c>
      <c r="E35081">
        <v>98158</v>
      </c>
      <c r="F35081">
        <v>0</v>
      </c>
      <c r="G35081">
        <v>0</v>
      </c>
      <c r="H35081">
        <v>0</v>
      </c>
      <c r="I35081">
        <v>98158</v>
      </c>
      <c r="J35081">
        <v>0</v>
      </c>
      <c r="K35081">
        <v>0</v>
      </c>
    </row>
    <row r="35082" spans="1:11" x14ac:dyDescent="0.25">
      <c r="A35082">
        <v>2020</v>
      </c>
      <c r="B35082">
        <v>922048339</v>
      </c>
      <c r="C35082" s="1" t="s">
        <v>11350</v>
      </c>
      <c r="D35082" s="1" t="s">
        <v>11169</v>
      </c>
      <c r="E35082">
        <v>0</v>
      </c>
      <c r="F35082">
        <v>15813</v>
      </c>
      <c r="G35082">
        <v>1415</v>
      </c>
      <c r="H35082">
        <v>0</v>
      </c>
      <c r="I35082">
        <v>17228</v>
      </c>
      <c r="J35082">
        <v>0</v>
      </c>
      <c r="K35082">
        <v>0</v>
      </c>
    </row>
    <row r="35083" spans="1:11" x14ac:dyDescent="0.25">
      <c r="A35083">
        <v>2020</v>
      </c>
      <c r="B35083">
        <v>922052212</v>
      </c>
      <c r="C35083" s="1" t="s">
        <v>11351</v>
      </c>
      <c r="D35083" s="1" t="s">
        <v>11197</v>
      </c>
      <c r="E35083">
        <v>102762</v>
      </c>
      <c r="F35083">
        <v>0</v>
      </c>
      <c r="G35083">
        <v>113563</v>
      </c>
      <c r="H35083">
        <v>0</v>
      </c>
      <c r="I35083">
        <v>216325</v>
      </c>
      <c r="J35083">
        <v>0</v>
      </c>
      <c r="K35083">
        <v>0</v>
      </c>
    </row>
    <row r="35084" spans="1:11" x14ac:dyDescent="0.25">
      <c r="A35084">
        <v>2020</v>
      </c>
      <c r="B35084">
        <v>922081646</v>
      </c>
      <c r="C35084" s="1" t="s">
        <v>10959</v>
      </c>
      <c r="D35084" s="1" t="s">
        <v>11291</v>
      </c>
      <c r="E35084">
        <v>0</v>
      </c>
      <c r="F35084">
        <v>18216</v>
      </c>
      <c r="G35084">
        <v>86554</v>
      </c>
      <c r="H35084">
        <v>0</v>
      </c>
      <c r="I35084">
        <v>104770</v>
      </c>
      <c r="J35084">
        <v>0</v>
      </c>
      <c r="K35084">
        <v>0</v>
      </c>
    </row>
    <row r="35085" spans="1:11" x14ac:dyDescent="0.25">
      <c r="A35085">
        <v>2020</v>
      </c>
      <c r="B35085">
        <v>922168296</v>
      </c>
      <c r="C35085" s="1" t="s">
        <v>11659</v>
      </c>
      <c r="D35085" s="1" t="s">
        <v>11179</v>
      </c>
      <c r="E35085">
        <v>0</v>
      </c>
      <c r="F35085">
        <v>50195</v>
      </c>
      <c r="G35085">
        <v>0</v>
      </c>
      <c r="H35085">
        <v>0</v>
      </c>
      <c r="I35085">
        <v>50195</v>
      </c>
      <c r="J35085">
        <v>0</v>
      </c>
      <c r="K35085">
        <v>0</v>
      </c>
    </row>
    <row r="35086" spans="1:11" x14ac:dyDescent="0.25">
      <c r="A35086">
        <v>2020</v>
      </c>
      <c r="B35086">
        <v>922369763</v>
      </c>
      <c r="C35086" s="1" t="s">
        <v>11660</v>
      </c>
      <c r="D35086" s="1" t="s">
        <v>11235</v>
      </c>
      <c r="E35086">
        <v>18706</v>
      </c>
      <c r="F35086">
        <v>0</v>
      </c>
      <c r="G35086">
        <v>0</v>
      </c>
      <c r="H35086">
        <v>0</v>
      </c>
      <c r="I35086">
        <v>18706</v>
      </c>
      <c r="J35086">
        <v>0</v>
      </c>
      <c r="K35086">
        <v>0</v>
      </c>
    </row>
    <row r="35087" spans="1:11" x14ac:dyDescent="0.25">
      <c r="A35087">
        <v>2020</v>
      </c>
      <c r="B35087">
        <v>922781850</v>
      </c>
      <c r="C35087" s="1" t="s">
        <v>11</v>
      </c>
      <c r="D35087" s="1" t="s">
        <v>11153</v>
      </c>
      <c r="E35087">
        <v>0</v>
      </c>
      <c r="F35087">
        <v>0</v>
      </c>
      <c r="G35087">
        <v>28039</v>
      </c>
      <c r="H35087">
        <v>0</v>
      </c>
      <c r="I35087">
        <v>28039</v>
      </c>
      <c r="J35087">
        <v>0</v>
      </c>
      <c r="K35087">
        <v>0</v>
      </c>
    </row>
    <row r="35088" spans="1:11" x14ac:dyDescent="0.25">
      <c r="A35088">
        <v>2020</v>
      </c>
      <c r="B35088">
        <v>922907463</v>
      </c>
      <c r="C35088" s="1" t="s">
        <v>11952</v>
      </c>
      <c r="D35088" s="1" t="s">
        <v>11191</v>
      </c>
      <c r="E35088">
        <v>44877</v>
      </c>
      <c r="F35088">
        <v>39718</v>
      </c>
      <c r="G35088">
        <v>0</v>
      </c>
      <c r="H35088">
        <v>0</v>
      </c>
      <c r="I35088">
        <v>84595</v>
      </c>
      <c r="J35088">
        <v>0</v>
      </c>
      <c r="K35088">
        <v>0</v>
      </c>
    </row>
    <row r="35089" spans="1:11" x14ac:dyDescent="0.25">
      <c r="A35089">
        <v>2020</v>
      </c>
      <c r="B35089">
        <v>923703063</v>
      </c>
      <c r="C35089" s="1" t="s">
        <v>11953</v>
      </c>
      <c r="D35089" s="1" t="s">
        <v>11186</v>
      </c>
      <c r="E35089">
        <v>0</v>
      </c>
      <c r="F35089">
        <v>17364</v>
      </c>
      <c r="G35089">
        <v>0</v>
      </c>
      <c r="H35089">
        <v>0</v>
      </c>
      <c r="I35089">
        <v>17364</v>
      </c>
      <c r="J35089">
        <v>0</v>
      </c>
      <c r="K35089">
        <v>0</v>
      </c>
    </row>
    <row r="35090" spans="1:11" x14ac:dyDescent="0.25">
      <c r="A35090">
        <v>2020</v>
      </c>
      <c r="B35090">
        <v>923726314</v>
      </c>
      <c r="C35090" s="1" t="s">
        <v>11593</v>
      </c>
      <c r="D35090" s="1" t="s">
        <v>11152</v>
      </c>
      <c r="E35090">
        <v>47451</v>
      </c>
      <c r="F35090">
        <v>0</v>
      </c>
      <c r="G35090">
        <v>0</v>
      </c>
      <c r="H35090">
        <v>109219</v>
      </c>
      <c r="I35090">
        <v>156670</v>
      </c>
      <c r="J35090">
        <v>0</v>
      </c>
      <c r="K35090">
        <v>0</v>
      </c>
    </row>
    <row r="35091" spans="1:11" x14ac:dyDescent="0.25">
      <c r="A35091">
        <v>2020</v>
      </c>
      <c r="B35091">
        <v>923734309</v>
      </c>
      <c r="C35091" s="1" t="s">
        <v>11954</v>
      </c>
      <c r="D35091" s="1" t="s">
        <v>11152</v>
      </c>
      <c r="E35091">
        <v>0</v>
      </c>
      <c r="F35091">
        <v>0</v>
      </c>
      <c r="G35091">
        <v>188659</v>
      </c>
      <c r="H35091">
        <v>66012</v>
      </c>
      <c r="I35091">
        <v>254671</v>
      </c>
      <c r="J35091">
        <v>0</v>
      </c>
      <c r="K35091">
        <v>0</v>
      </c>
    </row>
    <row r="35092" spans="1:11" x14ac:dyDescent="0.25">
      <c r="A35092">
        <v>2020</v>
      </c>
      <c r="B35092">
        <v>923873384</v>
      </c>
      <c r="C35092" s="1" t="s">
        <v>11955</v>
      </c>
      <c r="D35092" s="1" t="s">
        <v>11189</v>
      </c>
      <c r="E35092">
        <v>32111</v>
      </c>
      <c r="F35092">
        <v>0</v>
      </c>
      <c r="G35092">
        <v>0</v>
      </c>
      <c r="H35092">
        <v>15694</v>
      </c>
      <c r="I35092">
        <v>47805</v>
      </c>
      <c r="J35092">
        <v>0</v>
      </c>
      <c r="K35092">
        <v>0</v>
      </c>
    </row>
    <row r="35093" spans="1:11" x14ac:dyDescent="0.25">
      <c r="A35093">
        <v>2020</v>
      </c>
      <c r="B35093">
        <v>923963944</v>
      </c>
      <c r="C35093" s="1" t="s">
        <v>11359</v>
      </c>
      <c r="D35093" s="1" t="s">
        <v>11188</v>
      </c>
      <c r="E35093">
        <v>38369</v>
      </c>
      <c r="F35093">
        <v>23992</v>
      </c>
      <c r="G35093">
        <v>45105</v>
      </c>
      <c r="H35093">
        <v>0</v>
      </c>
      <c r="I35093">
        <v>107466</v>
      </c>
      <c r="J35093">
        <v>0</v>
      </c>
      <c r="K35093">
        <v>0</v>
      </c>
    </row>
    <row r="35094" spans="1:11" x14ac:dyDescent="0.25">
      <c r="A35094">
        <v>2020</v>
      </c>
      <c r="B35094">
        <v>923966501</v>
      </c>
      <c r="C35094" s="1" t="s">
        <v>11956</v>
      </c>
      <c r="D35094" s="1" t="s">
        <v>11158</v>
      </c>
      <c r="E35094">
        <v>0</v>
      </c>
      <c r="F35094">
        <v>123971</v>
      </c>
      <c r="G35094">
        <v>19652</v>
      </c>
      <c r="H35094">
        <v>0</v>
      </c>
      <c r="I35094">
        <v>143623</v>
      </c>
      <c r="J35094">
        <v>0</v>
      </c>
      <c r="K35094">
        <v>0</v>
      </c>
    </row>
    <row r="35095" spans="1:11" x14ac:dyDescent="0.25">
      <c r="A35095">
        <v>2020</v>
      </c>
      <c r="B35095">
        <v>924032014</v>
      </c>
      <c r="C35095" s="1" t="s">
        <v>11957</v>
      </c>
      <c r="D35095" s="1" t="s">
        <v>11149</v>
      </c>
      <c r="E35095">
        <v>60375</v>
      </c>
      <c r="F35095">
        <v>7710</v>
      </c>
      <c r="G35095">
        <v>0</v>
      </c>
      <c r="H35095">
        <v>0</v>
      </c>
      <c r="I35095">
        <v>68085</v>
      </c>
      <c r="J35095">
        <v>0</v>
      </c>
      <c r="K35095">
        <v>0</v>
      </c>
    </row>
    <row r="35096" spans="1:11" x14ac:dyDescent="0.25">
      <c r="A35096">
        <v>2020</v>
      </c>
      <c r="B35096">
        <v>924201304</v>
      </c>
      <c r="C35096" s="1" t="s">
        <v>11958</v>
      </c>
      <c r="D35096" s="1" t="s">
        <v>11291</v>
      </c>
      <c r="E35096">
        <v>110248</v>
      </c>
      <c r="F35096">
        <v>0</v>
      </c>
      <c r="G35096">
        <v>49824</v>
      </c>
      <c r="H35096">
        <v>0</v>
      </c>
      <c r="I35096">
        <v>160072</v>
      </c>
      <c r="J35096">
        <v>0</v>
      </c>
      <c r="K35096">
        <v>0</v>
      </c>
    </row>
    <row r="35097" spans="1:11" x14ac:dyDescent="0.25">
      <c r="A35097">
        <v>2020</v>
      </c>
      <c r="B35097">
        <v>924281928</v>
      </c>
      <c r="C35097" s="1" t="s">
        <v>11360</v>
      </c>
      <c r="D35097" s="1" t="s">
        <v>176</v>
      </c>
      <c r="E35097">
        <v>176315</v>
      </c>
      <c r="F35097">
        <v>0</v>
      </c>
      <c r="G35097">
        <v>0</v>
      </c>
      <c r="H35097">
        <v>0</v>
      </c>
      <c r="I35097">
        <v>176315</v>
      </c>
      <c r="J35097">
        <v>0</v>
      </c>
      <c r="K35097">
        <v>0</v>
      </c>
    </row>
    <row r="35098" spans="1:11" x14ac:dyDescent="0.25">
      <c r="A35098">
        <v>2020</v>
      </c>
      <c r="B35098">
        <v>924317922</v>
      </c>
      <c r="C35098" s="1" t="s">
        <v>11959</v>
      </c>
      <c r="D35098" s="1" t="s">
        <v>11156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  <c r="K35098">
        <v>0</v>
      </c>
    </row>
    <row r="35099" spans="1:11" x14ac:dyDescent="0.25">
      <c r="A35099">
        <v>2020</v>
      </c>
      <c r="B35099">
        <v>924418591</v>
      </c>
      <c r="C35099" s="1" t="s">
        <v>11960</v>
      </c>
      <c r="D35099" s="1" t="s">
        <v>11229</v>
      </c>
      <c r="E35099">
        <v>15601</v>
      </c>
      <c r="F35099">
        <v>0</v>
      </c>
      <c r="G35099">
        <v>0</v>
      </c>
      <c r="H35099">
        <v>0</v>
      </c>
      <c r="I35099">
        <v>15601</v>
      </c>
      <c r="J35099">
        <v>0</v>
      </c>
      <c r="K35099">
        <v>0</v>
      </c>
    </row>
    <row r="35100" spans="1:11" x14ac:dyDescent="0.25">
      <c r="A35100">
        <v>2020</v>
      </c>
      <c r="B35100">
        <v>924428740</v>
      </c>
      <c r="C35100" s="1" t="s">
        <v>11</v>
      </c>
      <c r="D35100" s="1" t="s">
        <v>11153</v>
      </c>
      <c r="E35100">
        <v>0</v>
      </c>
      <c r="F35100">
        <v>0</v>
      </c>
      <c r="G35100">
        <v>0</v>
      </c>
      <c r="H35100">
        <v>0</v>
      </c>
      <c r="I35100">
        <v>0</v>
      </c>
      <c r="J35100">
        <v>0</v>
      </c>
      <c r="K35100">
        <v>0</v>
      </c>
    </row>
    <row r="35101" spans="1:11" x14ac:dyDescent="0.25">
      <c r="A35101">
        <v>2020</v>
      </c>
      <c r="B35101">
        <v>924481315</v>
      </c>
      <c r="C35101" s="1" t="s">
        <v>976</v>
      </c>
      <c r="D35101" s="1" t="s">
        <v>11192</v>
      </c>
      <c r="E35101">
        <v>0</v>
      </c>
      <c r="F35101">
        <v>47661</v>
      </c>
      <c r="G35101">
        <v>0</v>
      </c>
      <c r="H35101">
        <v>0</v>
      </c>
      <c r="I35101">
        <v>47661</v>
      </c>
      <c r="J35101">
        <v>0</v>
      </c>
      <c r="K35101">
        <v>0</v>
      </c>
    </row>
    <row r="35102" spans="1:11" x14ac:dyDescent="0.25">
      <c r="A35102">
        <v>2020</v>
      </c>
      <c r="B35102">
        <v>924618833</v>
      </c>
      <c r="C35102" s="1" t="s">
        <v>11961</v>
      </c>
      <c r="D35102" s="1" t="s">
        <v>11747</v>
      </c>
      <c r="E35102">
        <v>30895</v>
      </c>
      <c r="F35102">
        <v>4631</v>
      </c>
      <c r="G35102">
        <v>0</v>
      </c>
      <c r="H35102">
        <v>0</v>
      </c>
      <c r="I35102">
        <v>35526</v>
      </c>
      <c r="J35102">
        <v>0</v>
      </c>
      <c r="K35102">
        <v>0</v>
      </c>
    </row>
    <row r="35103" spans="1:11" x14ac:dyDescent="0.25">
      <c r="A35103">
        <v>2020</v>
      </c>
      <c r="B35103">
        <v>924665831</v>
      </c>
      <c r="C35103" s="1" t="s">
        <v>11962</v>
      </c>
      <c r="D35103" s="1" t="s">
        <v>11157</v>
      </c>
      <c r="E35103">
        <v>16191</v>
      </c>
      <c r="F35103">
        <v>0</v>
      </c>
      <c r="G35103">
        <v>0</v>
      </c>
      <c r="H35103">
        <v>0</v>
      </c>
      <c r="I35103">
        <v>16191</v>
      </c>
      <c r="J35103">
        <v>0</v>
      </c>
      <c r="K35103">
        <v>0</v>
      </c>
    </row>
    <row r="35104" spans="1:11" x14ac:dyDescent="0.25">
      <c r="A35104">
        <v>2020</v>
      </c>
      <c r="B35104">
        <v>924667303</v>
      </c>
      <c r="C35104" s="1" t="s">
        <v>11963</v>
      </c>
      <c r="D35104" s="1" t="s">
        <v>11155</v>
      </c>
      <c r="E35104">
        <v>97474</v>
      </c>
      <c r="F35104">
        <v>102555</v>
      </c>
      <c r="G35104">
        <v>12094</v>
      </c>
      <c r="H35104">
        <v>0</v>
      </c>
      <c r="I35104">
        <v>212123</v>
      </c>
      <c r="J35104">
        <v>0</v>
      </c>
      <c r="K35104">
        <v>0</v>
      </c>
    </row>
    <row r="35105" spans="1:11" x14ac:dyDescent="0.25">
      <c r="A35105">
        <v>2020</v>
      </c>
      <c r="B35105">
        <v>924687908</v>
      </c>
      <c r="C35105" s="1" t="s">
        <v>11964</v>
      </c>
      <c r="D35105" s="1" t="s">
        <v>44</v>
      </c>
      <c r="E35105">
        <v>53179</v>
      </c>
      <c r="F35105">
        <v>0</v>
      </c>
      <c r="G35105">
        <v>0</v>
      </c>
      <c r="H35105">
        <v>0</v>
      </c>
      <c r="I35105">
        <v>53179</v>
      </c>
      <c r="J35105">
        <v>0</v>
      </c>
      <c r="K35105">
        <v>0</v>
      </c>
    </row>
    <row r="35106" spans="1:11" x14ac:dyDescent="0.25">
      <c r="A35106">
        <v>2020</v>
      </c>
      <c r="B35106">
        <v>924805161</v>
      </c>
      <c r="C35106" s="1" t="s">
        <v>11</v>
      </c>
      <c r="D35106" s="1" t="s">
        <v>16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v>0</v>
      </c>
    </row>
    <row r="35107" spans="1:11" x14ac:dyDescent="0.25">
      <c r="A35107">
        <v>2020</v>
      </c>
      <c r="B35107">
        <v>924963239</v>
      </c>
      <c r="C35107" s="1" t="s">
        <v>11965</v>
      </c>
      <c r="D35107" s="1" t="s">
        <v>394</v>
      </c>
      <c r="E35107">
        <v>33512</v>
      </c>
      <c r="F35107">
        <v>0</v>
      </c>
      <c r="G35107">
        <v>0</v>
      </c>
      <c r="H35107">
        <v>0</v>
      </c>
      <c r="I35107">
        <v>33512</v>
      </c>
      <c r="J35107">
        <v>0</v>
      </c>
      <c r="K35107">
        <v>0</v>
      </c>
    </row>
    <row r="35108" spans="1:11" x14ac:dyDescent="0.25">
      <c r="A35108">
        <v>2020</v>
      </c>
      <c r="B35108">
        <v>925012637</v>
      </c>
      <c r="C35108" s="1" t="s">
        <v>11966</v>
      </c>
      <c r="D35108" s="1" t="s">
        <v>11243</v>
      </c>
      <c r="E35108">
        <v>143673</v>
      </c>
      <c r="F35108">
        <v>0</v>
      </c>
      <c r="G35108">
        <v>0</v>
      </c>
      <c r="H35108">
        <v>0</v>
      </c>
      <c r="I35108">
        <v>143673</v>
      </c>
      <c r="J35108">
        <v>0</v>
      </c>
      <c r="K35108">
        <v>0</v>
      </c>
    </row>
    <row r="35109" spans="1:11" x14ac:dyDescent="0.25">
      <c r="A35109">
        <v>2020</v>
      </c>
      <c r="B35109">
        <v>925145815</v>
      </c>
      <c r="C35109" s="1" t="s">
        <v>11967</v>
      </c>
      <c r="D35109" s="1" t="s">
        <v>11927</v>
      </c>
      <c r="E35109">
        <v>0</v>
      </c>
      <c r="F35109">
        <v>450000</v>
      </c>
      <c r="G35109">
        <v>0</v>
      </c>
      <c r="H35109">
        <v>0</v>
      </c>
      <c r="I35109">
        <v>450000</v>
      </c>
      <c r="J35109">
        <v>0</v>
      </c>
      <c r="K35109">
        <v>0</v>
      </c>
    </row>
    <row r="35110" spans="1:11" x14ac:dyDescent="0.25">
      <c r="A35110">
        <v>2020</v>
      </c>
      <c r="B35110">
        <v>925241695</v>
      </c>
      <c r="C35110" s="1" t="s">
        <v>11361</v>
      </c>
      <c r="D35110" s="1" t="s">
        <v>11154</v>
      </c>
      <c r="E35110">
        <v>11870</v>
      </c>
      <c r="F35110">
        <v>13013</v>
      </c>
      <c r="G35110">
        <v>28066</v>
      </c>
      <c r="H35110">
        <v>0</v>
      </c>
      <c r="I35110">
        <v>52949</v>
      </c>
      <c r="J35110">
        <v>0</v>
      </c>
      <c r="K35110">
        <v>0</v>
      </c>
    </row>
    <row r="35111" spans="1:11" x14ac:dyDescent="0.25">
      <c r="A35111">
        <v>2020</v>
      </c>
      <c r="B35111">
        <v>925441821</v>
      </c>
      <c r="C35111" s="1" t="s">
        <v>11968</v>
      </c>
      <c r="D35111" s="1" t="s">
        <v>11155</v>
      </c>
      <c r="E35111">
        <v>0</v>
      </c>
      <c r="F35111">
        <v>81618</v>
      </c>
      <c r="G35111">
        <v>0</v>
      </c>
      <c r="H35111">
        <v>0</v>
      </c>
      <c r="I35111">
        <v>81618</v>
      </c>
      <c r="J35111">
        <v>0</v>
      </c>
      <c r="K35111">
        <v>0</v>
      </c>
    </row>
    <row r="35112" spans="1:11" x14ac:dyDescent="0.25">
      <c r="A35112">
        <v>2020</v>
      </c>
      <c r="B35112">
        <v>925528846</v>
      </c>
      <c r="C35112" s="1" t="s">
        <v>11969</v>
      </c>
      <c r="D35112" s="1" t="s">
        <v>11157</v>
      </c>
      <c r="E35112">
        <v>0</v>
      </c>
      <c r="F35112">
        <v>0</v>
      </c>
      <c r="G35112">
        <v>52735</v>
      </c>
      <c r="H35112">
        <v>0</v>
      </c>
      <c r="I35112">
        <v>52735</v>
      </c>
      <c r="J35112">
        <v>0</v>
      </c>
      <c r="K35112">
        <v>0</v>
      </c>
    </row>
    <row r="35113" spans="1:11" x14ac:dyDescent="0.25">
      <c r="A35113">
        <v>2020</v>
      </c>
      <c r="B35113">
        <v>925565121</v>
      </c>
      <c r="C35113" s="1" t="s">
        <v>11970</v>
      </c>
      <c r="D35113" s="1" t="s">
        <v>11180</v>
      </c>
      <c r="E35113">
        <v>0</v>
      </c>
      <c r="F35113">
        <v>50449</v>
      </c>
      <c r="G35113">
        <v>0</v>
      </c>
      <c r="H35113">
        <v>0</v>
      </c>
      <c r="I35113">
        <v>50449</v>
      </c>
      <c r="J35113">
        <v>0</v>
      </c>
      <c r="K35113">
        <v>0</v>
      </c>
    </row>
    <row r="35114" spans="1:11" x14ac:dyDescent="0.25">
      <c r="A35114">
        <v>2020</v>
      </c>
      <c r="B35114">
        <v>925637084</v>
      </c>
      <c r="C35114" s="1" t="s">
        <v>11971</v>
      </c>
      <c r="D35114" s="1" t="s">
        <v>11155</v>
      </c>
      <c r="E35114">
        <v>0</v>
      </c>
      <c r="F35114">
        <v>16706</v>
      </c>
      <c r="G35114">
        <v>0</v>
      </c>
      <c r="H35114">
        <v>0</v>
      </c>
      <c r="I35114">
        <v>16706</v>
      </c>
      <c r="J35114">
        <v>0</v>
      </c>
      <c r="K35114">
        <v>0</v>
      </c>
    </row>
    <row r="35115" spans="1:11" x14ac:dyDescent="0.25">
      <c r="A35115">
        <v>2020</v>
      </c>
      <c r="B35115">
        <v>925698903</v>
      </c>
      <c r="C35115" s="1" t="s">
        <v>11972</v>
      </c>
      <c r="D35115" s="1" t="s">
        <v>11159</v>
      </c>
      <c r="E35115">
        <v>94839</v>
      </c>
      <c r="F35115">
        <v>38186</v>
      </c>
      <c r="G35115">
        <v>134062</v>
      </c>
      <c r="H35115">
        <v>0</v>
      </c>
      <c r="I35115">
        <v>267087</v>
      </c>
      <c r="J35115">
        <v>0</v>
      </c>
      <c r="K35115">
        <v>0</v>
      </c>
    </row>
    <row r="35116" spans="1:11" x14ac:dyDescent="0.25">
      <c r="A35116">
        <v>2020</v>
      </c>
      <c r="B35116">
        <v>932791773</v>
      </c>
      <c r="C35116" s="1" t="s">
        <v>4855</v>
      </c>
      <c r="D35116" s="1" t="s">
        <v>11179</v>
      </c>
      <c r="E35116">
        <v>121687</v>
      </c>
      <c r="F35116">
        <v>0</v>
      </c>
      <c r="G35116">
        <v>76163</v>
      </c>
      <c r="H35116">
        <v>0</v>
      </c>
      <c r="I35116">
        <v>197850</v>
      </c>
      <c r="J35116">
        <v>0</v>
      </c>
      <c r="K35116">
        <v>0</v>
      </c>
    </row>
    <row r="35117" spans="1:11" x14ac:dyDescent="0.25">
      <c r="A35117">
        <v>2020</v>
      </c>
      <c r="B35117">
        <v>946901261</v>
      </c>
      <c r="C35117" s="1" t="s">
        <v>1448</v>
      </c>
      <c r="D35117" s="1" t="s">
        <v>176</v>
      </c>
      <c r="E35117">
        <v>299786</v>
      </c>
      <c r="F35117">
        <v>0</v>
      </c>
      <c r="G35117">
        <v>0</v>
      </c>
      <c r="H35117">
        <v>0</v>
      </c>
      <c r="I35117">
        <v>299786</v>
      </c>
      <c r="J35117">
        <v>0</v>
      </c>
      <c r="K35117">
        <v>0</v>
      </c>
    </row>
    <row r="35118" spans="1:11" x14ac:dyDescent="0.25">
      <c r="A35118">
        <v>2020</v>
      </c>
      <c r="B35118">
        <v>947168789</v>
      </c>
      <c r="C35118" s="1" t="s">
        <v>4859</v>
      </c>
      <c r="D35118" s="1" t="s">
        <v>11148</v>
      </c>
      <c r="E35118">
        <v>0</v>
      </c>
      <c r="F35118">
        <v>47930</v>
      </c>
      <c r="G35118">
        <v>0</v>
      </c>
      <c r="H35118">
        <v>0</v>
      </c>
      <c r="I35118">
        <v>47930</v>
      </c>
      <c r="J35118">
        <v>0</v>
      </c>
      <c r="K35118">
        <v>0</v>
      </c>
    </row>
    <row r="35119" spans="1:11" x14ac:dyDescent="0.25">
      <c r="A35119">
        <v>2020</v>
      </c>
      <c r="B35119">
        <v>952041630</v>
      </c>
      <c r="C35119" s="1" t="s">
        <v>1450</v>
      </c>
      <c r="D35119" s="1" t="s">
        <v>11180</v>
      </c>
      <c r="E35119">
        <v>0</v>
      </c>
      <c r="F35119">
        <v>43677</v>
      </c>
      <c r="G35119">
        <v>0</v>
      </c>
      <c r="H35119">
        <v>0</v>
      </c>
      <c r="I35119">
        <v>43677</v>
      </c>
      <c r="J35119">
        <v>40626</v>
      </c>
      <c r="K35119">
        <v>0</v>
      </c>
    </row>
    <row r="35120" spans="1:11" x14ac:dyDescent="0.25">
      <c r="A35120">
        <v>2020</v>
      </c>
      <c r="B35120">
        <v>954772101</v>
      </c>
      <c r="C35120" s="1" t="s">
        <v>9709</v>
      </c>
      <c r="D35120" s="1" t="s">
        <v>176</v>
      </c>
      <c r="E35120">
        <v>36869</v>
      </c>
      <c r="F35120">
        <v>0</v>
      </c>
      <c r="G35120">
        <v>0</v>
      </c>
      <c r="H35120">
        <v>0</v>
      </c>
      <c r="I35120">
        <v>36869</v>
      </c>
      <c r="J35120">
        <v>0</v>
      </c>
      <c r="K35120">
        <v>0</v>
      </c>
    </row>
    <row r="35121" spans="1:11" x14ac:dyDescent="0.25">
      <c r="A35121">
        <v>2020</v>
      </c>
      <c r="B35121">
        <v>954889017</v>
      </c>
      <c r="C35121" s="1" t="s">
        <v>8239</v>
      </c>
      <c r="D35121" s="1" t="s">
        <v>11869</v>
      </c>
      <c r="E35121">
        <v>0</v>
      </c>
      <c r="F35121">
        <v>50307</v>
      </c>
      <c r="G35121">
        <v>0</v>
      </c>
      <c r="H35121">
        <v>0</v>
      </c>
      <c r="I35121">
        <v>50307</v>
      </c>
      <c r="J35121">
        <v>0</v>
      </c>
      <c r="K35121">
        <v>0</v>
      </c>
    </row>
    <row r="35122" spans="1:11" x14ac:dyDescent="0.25">
      <c r="A35122">
        <v>2020</v>
      </c>
      <c r="B35122">
        <v>956040728</v>
      </c>
      <c r="C35122" s="1" t="s">
        <v>1454</v>
      </c>
      <c r="D35122" s="1" t="s">
        <v>297</v>
      </c>
      <c r="E35122">
        <v>41383</v>
      </c>
      <c r="F35122">
        <v>0</v>
      </c>
      <c r="G35122">
        <v>0</v>
      </c>
      <c r="H35122">
        <v>0</v>
      </c>
      <c r="I35122">
        <v>41383</v>
      </c>
      <c r="J35122">
        <v>0</v>
      </c>
      <c r="K35122">
        <v>0</v>
      </c>
    </row>
    <row r="35123" spans="1:11" x14ac:dyDescent="0.25">
      <c r="A35123">
        <v>2020</v>
      </c>
      <c r="B35123">
        <v>956640474</v>
      </c>
      <c r="C35123" s="1" t="s">
        <v>11973</v>
      </c>
      <c r="D35123" s="1" t="s">
        <v>11869</v>
      </c>
      <c r="E35123">
        <v>0</v>
      </c>
      <c r="F35123">
        <v>30120</v>
      </c>
      <c r="G35123">
        <v>0</v>
      </c>
      <c r="H35123">
        <v>0</v>
      </c>
      <c r="I35123">
        <v>30120</v>
      </c>
      <c r="J35123">
        <v>0</v>
      </c>
      <c r="K35123">
        <v>0</v>
      </c>
    </row>
    <row r="35124" spans="1:11" x14ac:dyDescent="0.25">
      <c r="A35124">
        <v>2020</v>
      </c>
      <c r="B35124">
        <v>960053133</v>
      </c>
      <c r="C35124" s="1" t="s">
        <v>11974</v>
      </c>
      <c r="D35124" s="1" t="s">
        <v>11148</v>
      </c>
      <c r="E35124">
        <v>21626</v>
      </c>
      <c r="F35124">
        <v>0</v>
      </c>
      <c r="G35124">
        <v>14567</v>
      </c>
      <c r="H35124">
        <v>0</v>
      </c>
      <c r="I35124">
        <v>36193</v>
      </c>
      <c r="J35124">
        <v>0</v>
      </c>
      <c r="K35124">
        <v>0</v>
      </c>
    </row>
    <row r="35125" spans="1:11" x14ac:dyDescent="0.25">
      <c r="A35125">
        <v>2020</v>
      </c>
      <c r="B35125">
        <v>960984560</v>
      </c>
      <c r="C35125" s="1" t="s">
        <v>2621</v>
      </c>
      <c r="D35125" s="1" t="s">
        <v>11224</v>
      </c>
      <c r="E35125">
        <v>0</v>
      </c>
      <c r="F35125">
        <v>0</v>
      </c>
      <c r="G35125">
        <v>96534</v>
      </c>
      <c r="H35125">
        <v>0</v>
      </c>
      <c r="I35125">
        <v>96534</v>
      </c>
      <c r="J35125">
        <v>0</v>
      </c>
      <c r="K35125">
        <v>0</v>
      </c>
    </row>
    <row r="35126" spans="1:11" x14ac:dyDescent="0.25">
      <c r="A35126">
        <v>2020</v>
      </c>
      <c r="B35126">
        <v>967015822</v>
      </c>
      <c r="C35126" s="1" t="s">
        <v>5985</v>
      </c>
      <c r="D35126" s="1" t="s">
        <v>11178</v>
      </c>
      <c r="E35126">
        <v>109534</v>
      </c>
      <c r="F35126">
        <v>40206</v>
      </c>
      <c r="G35126">
        <v>0</v>
      </c>
      <c r="H35126">
        <v>0</v>
      </c>
      <c r="I35126">
        <v>149740</v>
      </c>
      <c r="J35126">
        <v>0</v>
      </c>
      <c r="K35126">
        <v>0</v>
      </c>
    </row>
    <row r="35127" spans="1:11" x14ac:dyDescent="0.25">
      <c r="A35127">
        <v>2020</v>
      </c>
      <c r="B35127">
        <v>969085577</v>
      </c>
      <c r="C35127" s="1" t="s">
        <v>11363</v>
      </c>
      <c r="D35127" s="1" t="s">
        <v>537</v>
      </c>
      <c r="E35127">
        <v>46862</v>
      </c>
      <c r="F35127">
        <v>0</v>
      </c>
      <c r="G35127">
        <v>0</v>
      </c>
      <c r="H35127">
        <v>0</v>
      </c>
      <c r="I35127">
        <v>46862</v>
      </c>
      <c r="J35127">
        <v>0</v>
      </c>
      <c r="K35127">
        <v>0</v>
      </c>
    </row>
    <row r="35128" spans="1:11" x14ac:dyDescent="0.25">
      <c r="A35128">
        <v>2020</v>
      </c>
      <c r="B35128">
        <v>969086751</v>
      </c>
      <c r="C35128" s="1" t="s">
        <v>11975</v>
      </c>
      <c r="D35128" s="1" t="s">
        <v>11150</v>
      </c>
      <c r="E35128">
        <v>0</v>
      </c>
      <c r="F35128">
        <v>0</v>
      </c>
      <c r="G35128">
        <v>0</v>
      </c>
      <c r="H35128">
        <v>5789</v>
      </c>
      <c r="I35128">
        <v>5789</v>
      </c>
      <c r="J35128">
        <v>0</v>
      </c>
      <c r="K35128">
        <v>0</v>
      </c>
    </row>
    <row r="35129" spans="1:11" x14ac:dyDescent="0.25">
      <c r="A35129">
        <v>2020</v>
      </c>
      <c r="B35129">
        <v>969086905</v>
      </c>
      <c r="C35129" s="1" t="s">
        <v>2632</v>
      </c>
      <c r="D35129" s="1" t="s">
        <v>11224</v>
      </c>
      <c r="E35129">
        <v>54484</v>
      </c>
      <c r="F35129">
        <v>0</v>
      </c>
      <c r="G35129">
        <v>69099</v>
      </c>
      <c r="H35129">
        <v>0</v>
      </c>
      <c r="I35129">
        <v>123583</v>
      </c>
      <c r="J35129">
        <v>0</v>
      </c>
      <c r="K35129">
        <v>0</v>
      </c>
    </row>
    <row r="35130" spans="1:11" x14ac:dyDescent="0.25">
      <c r="A35130">
        <v>2020</v>
      </c>
      <c r="B35130">
        <v>969087049</v>
      </c>
      <c r="C35130" s="1" t="s">
        <v>2633</v>
      </c>
      <c r="D35130" s="1" t="s">
        <v>11291</v>
      </c>
      <c r="E35130">
        <v>25231</v>
      </c>
      <c r="F35130">
        <v>0</v>
      </c>
      <c r="G35130">
        <v>0</v>
      </c>
      <c r="H35130">
        <v>0</v>
      </c>
      <c r="I35130">
        <v>25231</v>
      </c>
      <c r="J35130">
        <v>0</v>
      </c>
      <c r="K35130">
        <v>0</v>
      </c>
    </row>
    <row r="35131" spans="1:11" x14ac:dyDescent="0.25">
      <c r="A35131">
        <v>2020</v>
      </c>
      <c r="B35131">
        <v>969089505</v>
      </c>
      <c r="C35131" s="1" t="s">
        <v>7145</v>
      </c>
      <c r="D35131" s="1" t="s">
        <v>11291</v>
      </c>
      <c r="E35131">
        <v>0</v>
      </c>
      <c r="F35131">
        <v>0</v>
      </c>
      <c r="G35131">
        <v>38052</v>
      </c>
      <c r="H35131">
        <v>0</v>
      </c>
      <c r="I35131">
        <v>38052</v>
      </c>
      <c r="J35131">
        <v>0</v>
      </c>
      <c r="K35131">
        <v>0</v>
      </c>
    </row>
    <row r="35132" spans="1:11" x14ac:dyDescent="0.25">
      <c r="A35132">
        <v>2020</v>
      </c>
      <c r="B35132">
        <v>969091100</v>
      </c>
      <c r="C35132" s="1" t="s">
        <v>8254</v>
      </c>
      <c r="D35132" s="1" t="s">
        <v>11178</v>
      </c>
      <c r="E35132">
        <v>0</v>
      </c>
      <c r="F35132">
        <v>4368</v>
      </c>
      <c r="G35132">
        <v>8257</v>
      </c>
      <c r="H35132">
        <v>0</v>
      </c>
      <c r="I35132">
        <v>12625</v>
      </c>
      <c r="J35132">
        <v>16169</v>
      </c>
      <c r="K35132">
        <v>14425</v>
      </c>
    </row>
    <row r="35133" spans="1:11" x14ac:dyDescent="0.25">
      <c r="A35133">
        <v>2020</v>
      </c>
      <c r="B35133">
        <v>969091356</v>
      </c>
      <c r="C35133" s="1" t="s">
        <v>2642</v>
      </c>
      <c r="D35133" s="1" t="s">
        <v>11154</v>
      </c>
      <c r="E35133">
        <v>0</v>
      </c>
      <c r="F35133">
        <v>25537</v>
      </c>
      <c r="G35133">
        <v>0</v>
      </c>
      <c r="H35133">
        <v>0</v>
      </c>
      <c r="I35133">
        <v>25537</v>
      </c>
      <c r="J35133">
        <v>0</v>
      </c>
      <c r="K35133">
        <v>0</v>
      </c>
    </row>
    <row r="35134" spans="1:11" x14ac:dyDescent="0.25">
      <c r="A35134">
        <v>2020</v>
      </c>
      <c r="B35134">
        <v>969091852</v>
      </c>
      <c r="C35134" s="1" t="s">
        <v>1470</v>
      </c>
      <c r="D35134" s="1" t="s">
        <v>11148</v>
      </c>
      <c r="E35134">
        <v>52993</v>
      </c>
      <c r="F35134">
        <v>0</v>
      </c>
      <c r="G35134">
        <v>0</v>
      </c>
      <c r="H35134">
        <v>0</v>
      </c>
      <c r="I35134">
        <v>52993</v>
      </c>
      <c r="J35134">
        <v>0</v>
      </c>
      <c r="K35134">
        <v>0</v>
      </c>
    </row>
    <row r="35135" spans="1:11" x14ac:dyDescent="0.25">
      <c r="A35135">
        <v>2020</v>
      </c>
      <c r="B35135">
        <v>969091879</v>
      </c>
      <c r="C35135" s="1" t="s">
        <v>307</v>
      </c>
      <c r="D35135" s="1" t="s">
        <v>11178</v>
      </c>
      <c r="E35135">
        <v>0</v>
      </c>
      <c r="F35135">
        <v>41963</v>
      </c>
      <c r="G35135">
        <v>26333</v>
      </c>
      <c r="H35135">
        <v>0</v>
      </c>
      <c r="I35135">
        <v>68296</v>
      </c>
      <c r="J35135">
        <v>0</v>
      </c>
      <c r="K35135">
        <v>16024</v>
      </c>
    </row>
    <row r="35136" spans="1:11" x14ac:dyDescent="0.25">
      <c r="A35136">
        <v>2020</v>
      </c>
      <c r="B35136">
        <v>969092727</v>
      </c>
      <c r="C35136" s="1" t="s">
        <v>3741</v>
      </c>
      <c r="D35136" s="1" t="s">
        <v>11148</v>
      </c>
      <c r="E35136">
        <v>0</v>
      </c>
      <c r="F35136">
        <v>0</v>
      </c>
      <c r="G35136">
        <v>27977</v>
      </c>
      <c r="H35136">
        <v>0</v>
      </c>
      <c r="I35136">
        <v>27977</v>
      </c>
      <c r="J35136">
        <v>0</v>
      </c>
      <c r="K35136">
        <v>0</v>
      </c>
    </row>
    <row r="35137" spans="1:11" x14ac:dyDescent="0.25">
      <c r="A35137">
        <v>2020</v>
      </c>
      <c r="B35137">
        <v>969093006</v>
      </c>
      <c r="C35137" s="1" t="s">
        <v>310</v>
      </c>
      <c r="D35137" s="1" t="s">
        <v>11154</v>
      </c>
      <c r="E35137">
        <v>271047</v>
      </c>
      <c r="F35137">
        <v>143628</v>
      </c>
      <c r="G35137">
        <v>0</v>
      </c>
      <c r="H35137">
        <v>0</v>
      </c>
      <c r="I35137">
        <v>414675</v>
      </c>
      <c r="J35137">
        <v>0</v>
      </c>
      <c r="K35137">
        <v>0</v>
      </c>
    </row>
    <row r="35138" spans="1:11" x14ac:dyDescent="0.25">
      <c r="A35138">
        <v>2020</v>
      </c>
      <c r="B35138">
        <v>969097745</v>
      </c>
      <c r="C35138" s="1" t="s">
        <v>7153</v>
      </c>
      <c r="D35138" s="1" t="s">
        <v>11185</v>
      </c>
      <c r="E35138">
        <v>258268</v>
      </c>
      <c r="F35138">
        <v>77090</v>
      </c>
      <c r="G35138">
        <v>0</v>
      </c>
      <c r="H35138">
        <v>0</v>
      </c>
      <c r="I35138">
        <v>335358</v>
      </c>
      <c r="J35138">
        <v>0</v>
      </c>
      <c r="K35138">
        <v>0</v>
      </c>
    </row>
    <row r="35139" spans="1:11" x14ac:dyDescent="0.25">
      <c r="A35139">
        <v>2020</v>
      </c>
      <c r="B35139">
        <v>969098156</v>
      </c>
      <c r="C35139" s="1" t="s">
        <v>318</v>
      </c>
      <c r="D35139" s="1" t="s">
        <v>11155</v>
      </c>
      <c r="E35139">
        <v>127966</v>
      </c>
      <c r="F35139">
        <v>244086</v>
      </c>
      <c r="G35139">
        <v>0</v>
      </c>
      <c r="H35139">
        <v>0</v>
      </c>
      <c r="I35139">
        <v>372052</v>
      </c>
      <c r="J35139">
        <v>0</v>
      </c>
      <c r="K35139">
        <v>57444</v>
      </c>
    </row>
    <row r="35140" spans="1:11" x14ac:dyDescent="0.25">
      <c r="A35140">
        <v>2020</v>
      </c>
      <c r="B35140">
        <v>969099470</v>
      </c>
      <c r="C35140" s="1" t="s">
        <v>11976</v>
      </c>
      <c r="D35140" s="1" t="s">
        <v>11182</v>
      </c>
      <c r="E35140">
        <v>0</v>
      </c>
      <c r="F35140">
        <v>0</v>
      </c>
      <c r="G35140">
        <v>17583</v>
      </c>
      <c r="H35140">
        <v>0</v>
      </c>
      <c r="I35140">
        <v>17583</v>
      </c>
      <c r="J35140">
        <v>0</v>
      </c>
      <c r="K35140">
        <v>0</v>
      </c>
    </row>
    <row r="35141" spans="1:11" x14ac:dyDescent="0.25">
      <c r="A35141">
        <v>2020</v>
      </c>
      <c r="B35141">
        <v>969099802</v>
      </c>
      <c r="C35141" s="1" t="s">
        <v>8269</v>
      </c>
      <c r="D35141" s="1" t="s">
        <v>11241</v>
      </c>
      <c r="E35141">
        <v>120827</v>
      </c>
      <c r="F35141">
        <v>0</v>
      </c>
      <c r="G35141">
        <v>70790</v>
      </c>
      <c r="H35141">
        <v>0</v>
      </c>
      <c r="I35141">
        <v>191617</v>
      </c>
      <c r="J35141">
        <v>0</v>
      </c>
      <c r="K35141">
        <v>0</v>
      </c>
    </row>
    <row r="35142" spans="1:11" x14ac:dyDescent="0.25">
      <c r="A35142">
        <v>2020</v>
      </c>
      <c r="B35142">
        <v>969100126</v>
      </c>
      <c r="C35142" s="1" t="s">
        <v>4899</v>
      </c>
      <c r="D35142" s="1" t="s">
        <v>11180</v>
      </c>
      <c r="E35142">
        <v>343455</v>
      </c>
      <c r="F35142">
        <v>0</v>
      </c>
      <c r="G35142">
        <v>0</v>
      </c>
      <c r="H35142">
        <v>0</v>
      </c>
      <c r="I35142">
        <v>343455</v>
      </c>
      <c r="J35142">
        <v>0</v>
      </c>
      <c r="K35142">
        <v>0</v>
      </c>
    </row>
    <row r="35143" spans="1:11" x14ac:dyDescent="0.25">
      <c r="A35143">
        <v>2020</v>
      </c>
      <c r="B35143">
        <v>969101920</v>
      </c>
      <c r="C35143" s="1" t="s">
        <v>10690</v>
      </c>
      <c r="D35143" s="1" t="s">
        <v>11212</v>
      </c>
      <c r="E35143">
        <v>0</v>
      </c>
      <c r="F35143">
        <v>10666</v>
      </c>
      <c r="G35143">
        <v>0</v>
      </c>
      <c r="H35143">
        <v>0</v>
      </c>
      <c r="I35143">
        <v>10666</v>
      </c>
      <c r="J35143">
        <v>0</v>
      </c>
      <c r="K35143">
        <v>0</v>
      </c>
    </row>
    <row r="35144" spans="1:11" x14ac:dyDescent="0.25">
      <c r="A35144">
        <v>2020</v>
      </c>
      <c r="B35144">
        <v>969103168</v>
      </c>
      <c r="C35144" s="1" t="s">
        <v>325</v>
      </c>
      <c r="D35144" s="1" t="s">
        <v>11204</v>
      </c>
      <c r="E35144">
        <v>0</v>
      </c>
      <c r="F35144">
        <v>347942</v>
      </c>
      <c r="G35144">
        <v>0</v>
      </c>
      <c r="H35144">
        <v>0</v>
      </c>
      <c r="I35144">
        <v>347942</v>
      </c>
      <c r="J35144">
        <v>0</v>
      </c>
      <c r="K35144">
        <v>0</v>
      </c>
    </row>
    <row r="35145" spans="1:11" x14ac:dyDescent="0.25">
      <c r="A35145">
        <v>2020</v>
      </c>
      <c r="B35145">
        <v>969103729</v>
      </c>
      <c r="C35145" s="1" t="s">
        <v>11598</v>
      </c>
      <c r="D35145" s="1" t="s">
        <v>11156</v>
      </c>
      <c r="E35145">
        <v>47920</v>
      </c>
      <c r="F35145">
        <v>0</v>
      </c>
      <c r="G35145">
        <v>0</v>
      </c>
      <c r="H35145">
        <v>0</v>
      </c>
      <c r="I35145">
        <v>47920</v>
      </c>
      <c r="J35145">
        <v>0</v>
      </c>
      <c r="K35145">
        <v>0</v>
      </c>
    </row>
    <row r="35146" spans="1:11" x14ac:dyDescent="0.25">
      <c r="A35146">
        <v>2020</v>
      </c>
      <c r="B35146">
        <v>969103826</v>
      </c>
      <c r="C35146" s="1" t="s">
        <v>3757</v>
      </c>
      <c r="D35146" s="1" t="s">
        <v>11157</v>
      </c>
      <c r="E35146">
        <v>228418</v>
      </c>
      <c r="F35146">
        <v>0</v>
      </c>
      <c r="G35146">
        <v>64182</v>
      </c>
      <c r="H35146">
        <v>0</v>
      </c>
      <c r="I35146">
        <v>292600</v>
      </c>
      <c r="J35146">
        <v>0</v>
      </c>
      <c r="K35146">
        <v>0</v>
      </c>
    </row>
    <row r="35147" spans="1:11" x14ac:dyDescent="0.25">
      <c r="A35147">
        <v>2020</v>
      </c>
      <c r="B35147">
        <v>969104644</v>
      </c>
      <c r="C35147" s="1" t="s">
        <v>327</v>
      </c>
      <c r="D35147" s="1" t="s">
        <v>11156</v>
      </c>
      <c r="E35147">
        <v>49213</v>
      </c>
      <c r="F35147">
        <v>11098</v>
      </c>
      <c r="G35147">
        <v>68444</v>
      </c>
      <c r="H35147">
        <v>0</v>
      </c>
      <c r="I35147">
        <v>128755</v>
      </c>
      <c r="J35147">
        <v>0</v>
      </c>
      <c r="K35147">
        <v>0</v>
      </c>
    </row>
    <row r="35148" spans="1:11" x14ac:dyDescent="0.25">
      <c r="A35148">
        <v>2020</v>
      </c>
      <c r="B35148">
        <v>969104830</v>
      </c>
      <c r="C35148" s="1" t="s">
        <v>7166</v>
      </c>
      <c r="D35148" s="1" t="s">
        <v>11190</v>
      </c>
      <c r="E35148">
        <v>10115</v>
      </c>
      <c r="F35148">
        <v>0</v>
      </c>
      <c r="G35148">
        <v>10506</v>
      </c>
      <c r="H35148">
        <v>0</v>
      </c>
      <c r="I35148">
        <v>20621</v>
      </c>
      <c r="J35148">
        <v>0</v>
      </c>
      <c r="K35148">
        <v>0</v>
      </c>
    </row>
    <row r="35149" spans="1:11" x14ac:dyDescent="0.25">
      <c r="A35149">
        <v>2020</v>
      </c>
      <c r="B35149">
        <v>969104911</v>
      </c>
      <c r="C35149" s="1" t="s">
        <v>7167</v>
      </c>
      <c r="D35149" s="1" t="s">
        <v>11244</v>
      </c>
      <c r="E35149">
        <v>0</v>
      </c>
      <c r="F35149">
        <v>84182</v>
      </c>
      <c r="G35149">
        <v>0</v>
      </c>
      <c r="H35149">
        <v>0</v>
      </c>
      <c r="I35149">
        <v>84182</v>
      </c>
      <c r="J35149">
        <v>0</v>
      </c>
      <c r="K35149">
        <v>0</v>
      </c>
    </row>
    <row r="35150" spans="1:11" x14ac:dyDescent="0.25">
      <c r="A35150">
        <v>2020</v>
      </c>
      <c r="B35150">
        <v>969106388</v>
      </c>
      <c r="C35150" s="1" t="s">
        <v>4909</v>
      </c>
      <c r="D35150" s="1" t="s">
        <v>11155</v>
      </c>
      <c r="E35150">
        <v>14385</v>
      </c>
      <c r="F35150">
        <v>81457</v>
      </c>
      <c r="G35150">
        <v>9472</v>
      </c>
      <c r="H35150">
        <v>0</v>
      </c>
      <c r="I35150">
        <v>105314</v>
      </c>
      <c r="J35150">
        <v>0</v>
      </c>
      <c r="K35150">
        <v>0</v>
      </c>
    </row>
    <row r="35151" spans="1:11" x14ac:dyDescent="0.25">
      <c r="A35151">
        <v>2020</v>
      </c>
      <c r="B35151">
        <v>969108267</v>
      </c>
      <c r="C35151" s="1" t="s">
        <v>4912</v>
      </c>
      <c r="D35151" s="1" t="s">
        <v>11156</v>
      </c>
      <c r="E35151">
        <v>165710</v>
      </c>
      <c r="F35151">
        <v>0</v>
      </c>
      <c r="G35151">
        <v>0</v>
      </c>
      <c r="H35151">
        <v>0</v>
      </c>
      <c r="I35151">
        <v>165710</v>
      </c>
      <c r="J35151">
        <v>0</v>
      </c>
      <c r="K35151">
        <v>0</v>
      </c>
    </row>
    <row r="35152" spans="1:11" x14ac:dyDescent="0.25">
      <c r="A35152">
        <v>2020</v>
      </c>
      <c r="B35152">
        <v>969108992</v>
      </c>
      <c r="C35152" s="1" t="s">
        <v>7175</v>
      </c>
      <c r="D35152" s="1" t="s">
        <v>11190</v>
      </c>
      <c r="E35152">
        <v>60367</v>
      </c>
      <c r="F35152">
        <v>0</v>
      </c>
      <c r="G35152">
        <v>0</v>
      </c>
      <c r="H35152">
        <v>0</v>
      </c>
      <c r="I35152">
        <v>60367</v>
      </c>
      <c r="J35152">
        <v>0</v>
      </c>
      <c r="K35152">
        <v>0</v>
      </c>
    </row>
    <row r="35153" spans="1:11" x14ac:dyDescent="0.25">
      <c r="A35153">
        <v>2020</v>
      </c>
      <c r="B35153">
        <v>969109255</v>
      </c>
      <c r="C35153" s="1" t="s">
        <v>336</v>
      </c>
      <c r="D35153" s="1" t="s">
        <v>11194</v>
      </c>
      <c r="E35153">
        <v>105605</v>
      </c>
      <c r="F35153">
        <v>0</v>
      </c>
      <c r="G35153">
        <v>0</v>
      </c>
      <c r="H35153">
        <v>0</v>
      </c>
      <c r="I35153">
        <v>105605</v>
      </c>
      <c r="J35153">
        <v>0</v>
      </c>
      <c r="K35153">
        <v>0</v>
      </c>
    </row>
    <row r="35154" spans="1:11" x14ac:dyDescent="0.25">
      <c r="A35154">
        <v>2020</v>
      </c>
      <c r="B35154">
        <v>969112477</v>
      </c>
      <c r="C35154" s="1" t="s">
        <v>7180</v>
      </c>
      <c r="D35154" s="1" t="s">
        <v>11211</v>
      </c>
      <c r="E35154">
        <v>107661</v>
      </c>
      <c r="F35154">
        <v>0</v>
      </c>
      <c r="G35154">
        <v>0</v>
      </c>
      <c r="H35154">
        <v>0</v>
      </c>
      <c r="I35154">
        <v>107661</v>
      </c>
      <c r="J35154">
        <v>0</v>
      </c>
      <c r="K35154">
        <v>0</v>
      </c>
    </row>
    <row r="35155" spans="1:11" x14ac:dyDescent="0.25">
      <c r="A35155">
        <v>2020</v>
      </c>
      <c r="B35155">
        <v>969112817</v>
      </c>
      <c r="C35155" s="1" t="s">
        <v>7182</v>
      </c>
      <c r="D35155" s="1" t="s">
        <v>11206</v>
      </c>
      <c r="E35155">
        <v>52315</v>
      </c>
      <c r="F35155">
        <v>40705</v>
      </c>
      <c r="G35155">
        <v>0</v>
      </c>
      <c r="H35155">
        <v>26100</v>
      </c>
      <c r="I35155">
        <v>119120</v>
      </c>
      <c r="J35155">
        <v>0</v>
      </c>
      <c r="K35155">
        <v>0</v>
      </c>
    </row>
    <row r="35156" spans="1:11" x14ac:dyDescent="0.25">
      <c r="A35156">
        <v>2020</v>
      </c>
      <c r="B35156">
        <v>969114666</v>
      </c>
      <c r="C35156" s="1" t="s">
        <v>339</v>
      </c>
      <c r="D35156" s="1" t="s">
        <v>11163</v>
      </c>
      <c r="E35156">
        <v>172518</v>
      </c>
      <c r="F35156">
        <v>0</v>
      </c>
      <c r="G35156">
        <v>0</v>
      </c>
      <c r="H35156">
        <v>0</v>
      </c>
      <c r="I35156">
        <v>172518</v>
      </c>
      <c r="J35156">
        <v>0</v>
      </c>
      <c r="K35156">
        <v>0</v>
      </c>
    </row>
    <row r="35157" spans="1:11" x14ac:dyDescent="0.25">
      <c r="A35157">
        <v>2020</v>
      </c>
      <c r="B35157">
        <v>969115867</v>
      </c>
      <c r="C35157" s="1" t="s">
        <v>341</v>
      </c>
      <c r="D35157" s="1" t="s">
        <v>11163</v>
      </c>
      <c r="E35157">
        <v>69445</v>
      </c>
      <c r="F35157">
        <v>0</v>
      </c>
      <c r="G35157">
        <v>0</v>
      </c>
      <c r="H35157">
        <v>0</v>
      </c>
      <c r="I35157">
        <v>69445</v>
      </c>
      <c r="J35157">
        <v>0</v>
      </c>
      <c r="K35157">
        <v>0</v>
      </c>
    </row>
    <row r="35158" spans="1:11" x14ac:dyDescent="0.25">
      <c r="A35158">
        <v>2020</v>
      </c>
      <c r="B35158">
        <v>969116251</v>
      </c>
      <c r="C35158" s="1" t="s">
        <v>342</v>
      </c>
      <c r="D35158" s="1" t="s">
        <v>11163</v>
      </c>
      <c r="E35158">
        <v>154711</v>
      </c>
      <c r="F35158">
        <v>0</v>
      </c>
      <c r="G35158">
        <v>0</v>
      </c>
      <c r="H35158">
        <v>0</v>
      </c>
      <c r="I35158">
        <v>154711</v>
      </c>
      <c r="J35158">
        <v>0</v>
      </c>
      <c r="K35158">
        <v>0</v>
      </c>
    </row>
    <row r="35159" spans="1:11" x14ac:dyDescent="0.25">
      <c r="A35159">
        <v>2020</v>
      </c>
      <c r="B35159">
        <v>969116499</v>
      </c>
      <c r="C35159" s="1" t="s">
        <v>9467</v>
      </c>
      <c r="D35159" s="1" t="s">
        <v>11186</v>
      </c>
      <c r="E35159">
        <v>0</v>
      </c>
      <c r="F35159">
        <v>0</v>
      </c>
      <c r="G35159">
        <v>0</v>
      </c>
      <c r="H35159">
        <v>20135</v>
      </c>
      <c r="I35159">
        <v>20135</v>
      </c>
      <c r="J35159">
        <v>0</v>
      </c>
      <c r="K35159">
        <v>0</v>
      </c>
    </row>
    <row r="35160" spans="1:11" x14ac:dyDescent="0.25">
      <c r="A35160">
        <v>2020</v>
      </c>
      <c r="B35160">
        <v>969117142</v>
      </c>
      <c r="C35160" s="1" t="s">
        <v>1495</v>
      </c>
      <c r="D35160" s="1" t="s">
        <v>11188</v>
      </c>
      <c r="E35160">
        <v>0</v>
      </c>
      <c r="F35160">
        <v>14995</v>
      </c>
      <c r="G35160">
        <v>0</v>
      </c>
      <c r="H35160">
        <v>0</v>
      </c>
      <c r="I35160">
        <v>14995</v>
      </c>
      <c r="J35160">
        <v>0</v>
      </c>
      <c r="K35160">
        <v>0</v>
      </c>
    </row>
    <row r="35161" spans="1:11" x14ac:dyDescent="0.25">
      <c r="A35161">
        <v>2020</v>
      </c>
      <c r="B35161">
        <v>969117568</v>
      </c>
      <c r="C35161" s="1" t="s">
        <v>2669</v>
      </c>
      <c r="D35161" s="1" t="s">
        <v>11152</v>
      </c>
      <c r="E35161">
        <v>60181</v>
      </c>
      <c r="F35161">
        <v>0</v>
      </c>
      <c r="G35161">
        <v>19819</v>
      </c>
      <c r="H35161">
        <v>43226</v>
      </c>
      <c r="I35161">
        <v>123226</v>
      </c>
      <c r="J35161">
        <v>0</v>
      </c>
      <c r="K35161">
        <v>0</v>
      </c>
    </row>
    <row r="35162" spans="1:11" x14ac:dyDescent="0.25">
      <c r="A35162">
        <v>2020</v>
      </c>
      <c r="B35162">
        <v>969117851</v>
      </c>
      <c r="C35162" s="1" t="s">
        <v>2671</v>
      </c>
      <c r="D35162" s="1" t="s">
        <v>11152</v>
      </c>
      <c r="E35162">
        <v>15340</v>
      </c>
      <c r="F35162">
        <v>0</v>
      </c>
      <c r="G35162">
        <v>57319</v>
      </c>
      <c r="H35162">
        <v>0</v>
      </c>
      <c r="I35162">
        <v>72659</v>
      </c>
      <c r="J35162">
        <v>0</v>
      </c>
      <c r="K35162">
        <v>0</v>
      </c>
    </row>
    <row r="35163" spans="1:11" x14ac:dyDescent="0.25">
      <c r="A35163">
        <v>2020</v>
      </c>
      <c r="B35163">
        <v>969117975</v>
      </c>
      <c r="C35163" s="1" t="s">
        <v>10194</v>
      </c>
      <c r="D35163" s="1" t="s">
        <v>11186</v>
      </c>
      <c r="E35163">
        <v>25647</v>
      </c>
      <c r="F35163">
        <v>0</v>
      </c>
      <c r="G35163">
        <v>0</v>
      </c>
      <c r="H35163">
        <v>44482</v>
      </c>
      <c r="I35163">
        <v>70129</v>
      </c>
      <c r="J35163">
        <v>0</v>
      </c>
      <c r="K35163">
        <v>0</v>
      </c>
    </row>
    <row r="35164" spans="1:11" x14ac:dyDescent="0.25">
      <c r="A35164">
        <v>2020</v>
      </c>
      <c r="B35164">
        <v>969118254</v>
      </c>
      <c r="C35164" s="1" t="s">
        <v>1497</v>
      </c>
      <c r="D35164" s="1" t="s">
        <v>11177</v>
      </c>
      <c r="E35164">
        <v>38785</v>
      </c>
      <c r="F35164">
        <v>19102</v>
      </c>
      <c r="G35164">
        <v>44618</v>
      </c>
      <c r="H35164">
        <v>0</v>
      </c>
      <c r="I35164">
        <v>102505</v>
      </c>
      <c r="J35164">
        <v>0</v>
      </c>
      <c r="K35164">
        <v>0</v>
      </c>
    </row>
    <row r="35165" spans="1:11" x14ac:dyDescent="0.25">
      <c r="A35165">
        <v>2020</v>
      </c>
      <c r="B35165">
        <v>969118351</v>
      </c>
      <c r="C35165" s="1" t="s">
        <v>1498</v>
      </c>
      <c r="D35165" s="1" t="s">
        <v>11152</v>
      </c>
      <c r="E35165">
        <v>136662</v>
      </c>
      <c r="F35165">
        <v>0</v>
      </c>
      <c r="G35165">
        <v>338825</v>
      </c>
      <c r="H35165">
        <v>0</v>
      </c>
      <c r="I35165">
        <v>475487</v>
      </c>
      <c r="J35165">
        <v>0</v>
      </c>
      <c r="K35165">
        <v>0</v>
      </c>
    </row>
    <row r="35166" spans="1:11" x14ac:dyDescent="0.25">
      <c r="A35166">
        <v>2020</v>
      </c>
      <c r="B35166">
        <v>969119153</v>
      </c>
      <c r="C35166" s="1" t="s">
        <v>4925</v>
      </c>
      <c r="D35166" s="1" t="s">
        <v>11152</v>
      </c>
      <c r="E35166">
        <v>58265</v>
      </c>
      <c r="F35166">
        <v>0</v>
      </c>
      <c r="G35166">
        <v>0</v>
      </c>
      <c r="H35166">
        <v>0</v>
      </c>
      <c r="I35166">
        <v>58265</v>
      </c>
      <c r="J35166">
        <v>0</v>
      </c>
      <c r="K35166">
        <v>23047</v>
      </c>
    </row>
    <row r="35167" spans="1:11" x14ac:dyDescent="0.25">
      <c r="A35167">
        <v>2020</v>
      </c>
      <c r="B35167">
        <v>969125714</v>
      </c>
      <c r="C35167" s="1" t="s">
        <v>6036</v>
      </c>
      <c r="D35167" s="1" t="s">
        <v>11215</v>
      </c>
      <c r="E35167">
        <v>30104</v>
      </c>
      <c r="F35167">
        <v>0</v>
      </c>
      <c r="G35167">
        <v>0</v>
      </c>
      <c r="H35167">
        <v>0</v>
      </c>
      <c r="I35167">
        <v>30104</v>
      </c>
      <c r="J35167">
        <v>0</v>
      </c>
      <c r="K35167">
        <v>0</v>
      </c>
    </row>
    <row r="35168" spans="1:11" x14ac:dyDescent="0.25">
      <c r="A35168">
        <v>2020</v>
      </c>
      <c r="B35168">
        <v>969135094</v>
      </c>
      <c r="C35168" s="1" t="s">
        <v>4926</v>
      </c>
      <c r="D35168" s="1" t="s">
        <v>11196</v>
      </c>
      <c r="E35168">
        <v>158293</v>
      </c>
      <c r="F35168">
        <v>0</v>
      </c>
      <c r="G35168">
        <v>0</v>
      </c>
      <c r="H35168">
        <v>0</v>
      </c>
      <c r="I35168">
        <v>158293</v>
      </c>
      <c r="J35168">
        <v>4633</v>
      </c>
      <c r="K35168">
        <v>0</v>
      </c>
    </row>
    <row r="35169" spans="1:11" x14ac:dyDescent="0.25">
      <c r="A35169">
        <v>2020</v>
      </c>
      <c r="B35169">
        <v>969135388</v>
      </c>
      <c r="C35169" s="1" t="s">
        <v>7187</v>
      </c>
      <c r="D35169" s="1" t="s">
        <v>11196</v>
      </c>
      <c r="E35169">
        <v>53394</v>
      </c>
      <c r="F35169">
        <v>0</v>
      </c>
      <c r="G35169">
        <v>0</v>
      </c>
      <c r="H35169">
        <v>0</v>
      </c>
      <c r="I35169">
        <v>53394</v>
      </c>
      <c r="J35169">
        <v>0</v>
      </c>
      <c r="K35169">
        <v>0</v>
      </c>
    </row>
    <row r="35170" spans="1:11" x14ac:dyDescent="0.25">
      <c r="A35170">
        <v>2020</v>
      </c>
      <c r="B35170">
        <v>969135884</v>
      </c>
      <c r="C35170" s="1" t="s">
        <v>11366</v>
      </c>
      <c r="D35170" s="1" t="s">
        <v>160</v>
      </c>
      <c r="E35170">
        <v>21107</v>
      </c>
      <c r="F35170">
        <v>0</v>
      </c>
      <c r="G35170">
        <v>0</v>
      </c>
      <c r="H35170">
        <v>0</v>
      </c>
      <c r="I35170">
        <v>21107</v>
      </c>
      <c r="J35170">
        <v>0</v>
      </c>
      <c r="K35170">
        <v>0</v>
      </c>
    </row>
    <row r="35171" spans="1:11" x14ac:dyDescent="0.25">
      <c r="A35171">
        <v>2020</v>
      </c>
      <c r="B35171">
        <v>969136732</v>
      </c>
      <c r="C35171" s="1" t="s">
        <v>9718</v>
      </c>
      <c r="D35171" s="1" t="s">
        <v>1923</v>
      </c>
      <c r="E35171">
        <v>54850</v>
      </c>
      <c r="F35171">
        <v>0</v>
      </c>
      <c r="G35171">
        <v>0</v>
      </c>
      <c r="H35171">
        <v>0</v>
      </c>
      <c r="I35171">
        <v>54850</v>
      </c>
      <c r="J35171">
        <v>0</v>
      </c>
      <c r="K35171">
        <v>0</v>
      </c>
    </row>
    <row r="35172" spans="1:11" x14ac:dyDescent="0.25">
      <c r="A35172">
        <v>2020</v>
      </c>
      <c r="B35172">
        <v>969137364</v>
      </c>
      <c r="C35172" s="1" t="s">
        <v>9719</v>
      </c>
      <c r="D35172" s="1" t="s">
        <v>44</v>
      </c>
      <c r="E35172">
        <v>11797</v>
      </c>
      <c r="F35172">
        <v>0</v>
      </c>
      <c r="G35172">
        <v>0</v>
      </c>
      <c r="H35172">
        <v>0</v>
      </c>
      <c r="I35172">
        <v>11797</v>
      </c>
      <c r="J35172">
        <v>0</v>
      </c>
      <c r="K35172">
        <v>0</v>
      </c>
    </row>
    <row r="35173" spans="1:11" x14ac:dyDescent="0.25">
      <c r="A35173">
        <v>2020</v>
      </c>
      <c r="B35173">
        <v>969147564</v>
      </c>
      <c r="C35173" s="1" t="s">
        <v>7191</v>
      </c>
      <c r="D35173" s="1" t="s">
        <v>11192</v>
      </c>
      <c r="E35173">
        <v>260963</v>
      </c>
      <c r="F35173">
        <v>169987</v>
      </c>
      <c r="G35173">
        <v>0</v>
      </c>
      <c r="H35173">
        <v>0</v>
      </c>
      <c r="I35173">
        <v>430950</v>
      </c>
      <c r="J35173">
        <v>0</v>
      </c>
      <c r="K35173">
        <v>0</v>
      </c>
    </row>
    <row r="35174" spans="1:11" x14ac:dyDescent="0.25">
      <c r="A35174">
        <v>2020</v>
      </c>
      <c r="B35174">
        <v>969147726</v>
      </c>
      <c r="C35174" s="1" t="s">
        <v>3775</v>
      </c>
      <c r="D35174" s="1" t="s">
        <v>11156</v>
      </c>
      <c r="E35174">
        <v>48956</v>
      </c>
      <c r="F35174">
        <v>0</v>
      </c>
      <c r="G35174">
        <v>0</v>
      </c>
      <c r="H35174">
        <v>0</v>
      </c>
      <c r="I35174">
        <v>48956</v>
      </c>
      <c r="J35174">
        <v>0</v>
      </c>
      <c r="K35174">
        <v>0</v>
      </c>
    </row>
    <row r="35175" spans="1:11" x14ac:dyDescent="0.25">
      <c r="A35175">
        <v>2020</v>
      </c>
      <c r="B35175">
        <v>969148048</v>
      </c>
      <c r="C35175" s="1" t="s">
        <v>359</v>
      </c>
      <c r="D35175" s="1" t="s">
        <v>11156</v>
      </c>
      <c r="E35175">
        <v>27653</v>
      </c>
      <c r="F35175">
        <v>42928</v>
      </c>
      <c r="G35175">
        <v>55018</v>
      </c>
      <c r="H35175">
        <v>0</v>
      </c>
      <c r="I35175">
        <v>125599</v>
      </c>
      <c r="J35175">
        <v>0</v>
      </c>
      <c r="K35175">
        <v>0</v>
      </c>
    </row>
    <row r="35176" spans="1:11" x14ac:dyDescent="0.25">
      <c r="A35176">
        <v>2020</v>
      </c>
      <c r="B35176">
        <v>969150093</v>
      </c>
      <c r="C35176" s="1" t="s">
        <v>1508</v>
      </c>
      <c r="D35176" s="1" t="s">
        <v>11198</v>
      </c>
      <c r="E35176">
        <v>6996</v>
      </c>
      <c r="F35176">
        <v>0</v>
      </c>
      <c r="G35176">
        <v>0</v>
      </c>
      <c r="H35176">
        <v>0</v>
      </c>
      <c r="I35176">
        <v>6996</v>
      </c>
      <c r="J35176">
        <v>0</v>
      </c>
      <c r="K35176">
        <v>0</v>
      </c>
    </row>
    <row r="35177" spans="1:11" x14ac:dyDescent="0.25">
      <c r="A35177">
        <v>2020</v>
      </c>
      <c r="B35177">
        <v>969161990</v>
      </c>
      <c r="C35177" s="1" t="s">
        <v>7196</v>
      </c>
      <c r="D35177" s="1" t="s">
        <v>11166</v>
      </c>
      <c r="E35177">
        <v>121534</v>
      </c>
      <c r="F35177">
        <v>0</v>
      </c>
      <c r="G35177">
        <v>80060</v>
      </c>
      <c r="H35177">
        <v>0</v>
      </c>
      <c r="I35177">
        <v>201594</v>
      </c>
      <c r="J35177">
        <v>0</v>
      </c>
      <c r="K35177">
        <v>0</v>
      </c>
    </row>
    <row r="35178" spans="1:11" x14ac:dyDescent="0.25">
      <c r="A35178">
        <v>2020</v>
      </c>
      <c r="B35178">
        <v>969162342</v>
      </c>
      <c r="C35178" s="1" t="s">
        <v>365</v>
      </c>
      <c r="D35178" s="1" t="s">
        <v>11189</v>
      </c>
      <c r="E35178">
        <v>0</v>
      </c>
      <c r="F35178">
        <v>133540</v>
      </c>
      <c r="G35178">
        <v>120996</v>
      </c>
      <c r="H35178">
        <v>0</v>
      </c>
      <c r="I35178">
        <v>254536</v>
      </c>
      <c r="J35178">
        <v>13632</v>
      </c>
      <c r="K35178">
        <v>0</v>
      </c>
    </row>
    <row r="35179" spans="1:11" x14ac:dyDescent="0.25">
      <c r="A35179">
        <v>2020</v>
      </c>
      <c r="B35179">
        <v>969168782</v>
      </c>
      <c r="C35179" s="1" t="s">
        <v>11367</v>
      </c>
      <c r="D35179" s="1" t="s">
        <v>11186</v>
      </c>
      <c r="E35179">
        <v>43830</v>
      </c>
      <c r="F35179">
        <v>0</v>
      </c>
      <c r="G35179">
        <v>0</v>
      </c>
      <c r="H35179">
        <v>0</v>
      </c>
      <c r="I35179">
        <v>43830</v>
      </c>
      <c r="J35179">
        <v>0</v>
      </c>
      <c r="K35179">
        <v>0</v>
      </c>
    </row>
    <row r="35180" spans="1:11" x14ac:dyDescent="0.25">
      <c r="A35180">
        <v>2020</v>
      </c>
      <c r="B35180">
        <v>969168944</v>
      </c>
      <c r="C35180" s="1" t="s">
        <v>9478</v>
      </c>
      <c r="D35180" s="1" t="s">
        <v>11186</v>
      </c>
      <c r="E35180">
        <v>0</v>
      </c>
      <c r="F35180">
        <v>0</v>
      </c>
      <c r="G35180">
        <v>0</v>
      </c>
      <c r="H35180">
        <v>72239</v>
      </c>
      <c r="I35180">
        <v>72239</v>
      </c>
      <c r="J35180">
        <v>0</v>
      </c>
      <c r="K35180">
        <v>0</v>
      </c>
    </row>
    <row r="35181" spans="1:11" x14ac:dyDescent="0.25">
      <c r="A35181">
        <v>2020</v>
      </c>
      <c r="B35181">
        <v>969169207</v>
      </c>
      <c r="C35181" s="1" t="s">
        <v>368</v>
      </c>
      <c r="D35181" s="1" t="s">
        <v>11188</v>
      </c>
      <c r="E35181">
        <v>0</v>
      </c>
      <c r="F35181">
        <v>89680</v>
      </c>
      <c r="G35181">
        <v>56060</v>
      </c>
      <c r="H35181">
        <v>60854</v>
      </c>
      <c r="I35181">
        <v>206594</v>
      </c>
      <c r="J35181">
        <v>0</v>
      </c>
      <c r="K35181">
        <v>0</v>
      </c>
    </row>
    <row r="35182" spans="1:11" x14ac:dyDescent="0.25">
      <c r="A35182">
        <v>2020</v>
      </c>
      <c r="B35182">
        <v>969170701</v>
      </c>
      <c r="C35182" s="1" t="s">
        <v>1518</v>
      </c>
      <c r="D35182" s="1" t="s">
        <v>11148</v>
      </c>
      <c r="E35182">
        <v>0</v>
      </c>
      <c r="F35182">
        <v>35894</v>
      </c>
      <c r="G35182">
        <v>30652</v>
      </c>
      <c r="H35182">
        <v>0</v>
      </c>
      <c r="I35182">
        <v>66546</v>
      </c>
      <c r="J35182">
        <v>0</v>
      </c>
      <c r="K35182">
        <v>0</v>
      </c>
    </row>
    <row r="35183" spans="1:11" x14ac:dyDescent="0.25">
      <c r="A35183">
        <v>2020</v>
      </c>
      <c r="B35183">
        <v>969171953</v>
      </c>
      <c r="C35183" s="1" t="s">
        <v>3784</v>
      </c>
      <c r="D35183" s="1" t="s">
        <v>11162</v>
      </c>
      <c r="E35183">
        <v>101745</v>
      </c>
      <c r="F35183">
        <v>40689</v>
      </c>
      <c r="G35183">
        <v>0</v>
      </c>
      <c r="H35183">
        <v>0</v>
      </c>
      <c r="I35183">
        <v>142434</v>
      </c>
      <c r="J35183">
        <v>0</v>
      </c>
      <c r="K35183">
        <v>0</v>
      </c>
    </row>
    <row r="35184" spans="1:11" x14ac:dyDescent="0.25">
      <c r="A35184">
        <v>2020</v>
      </c>
      <c r="B35184">
        <v>969172453</v>
      </c>
      <c r="C35184" s="1" t="s">
        <v>8305</v>
      </c>
      <c r="D35184" s="1" t="s">
        <v>11157</v>
      </c>
      <c r="E35184">
        <v>92713</v>
      </c>
      <c r="F35184">
        <v>0</v>
      </c>
      <c r="G35184">
        <v>0</v>
      </c>
      <c r="H35184">
        <v>0</v>
      </c>
      <c r="I35184">
        <v>92713</v>
      </c>
      <c r="J35184">
        <v>0</v>
      </c>
      <c r="K35184">
        <v>0</v>
      </c>
    </row>
    <row r="35185" spans="1:11" x14ac:dyDescent="0.25">
      <c r="A35185">
        <v>2020</v>
      </c>
      <c r="B35185">
        <v>969174812</v>
      </c>
      <c r="C35185" s="1" t="s">
        <v>2693</v>
      </c>
      <c r="D35185" s="1" t="s">
        <v>11198</v>
      </c>
      <c r="E35185">
        <v>0</v>
      </c>
      <c r="F35185">
        <v>49492</v>
      </c>
      <c r="G35185">
        <v>0</v>
      </c>
      <c r="H35185">
        <v>0</v>
      </c>
      <c r="I35185">
        <v>49492</v>
      </c>
      <c r="J35185">
        <v>0</v>
      </c>
      <c r="K35185">
        <v>0</v>
      </c>
    </row>
    <row r="35186" spans="1:11" x14ac:dyDescent="0.25">
      <c r="A35186">
        <v>2020</v>
      </c>
      <c r="B35186">
        <v>969175231</v>
      </c>
      <c r="C35186" s="1" t="s">
        <v>371</v>
      </c>
      <c r="D35186" s="1" t="s">
        <v>11236</v>
      </c>
      <c r="E35186">
        <v>21866</v>
      </c>
      <c r="F35186">
        <v>0</v>
      </c>
      <c r="G35186">
        <v>0</v>
      </c>
      <c r="H35186">
        <v>0</v>
      </c>
      <c r="I35186">
        <v>21866</v>
      </c>
      <c r="J35186">
        <v>0</v>
      </c>
      <c r="K35186">
        <v>0</v>
      </c>
    </row>
    <row r="35187" spans="1:11" x14ac:dyDescent="0.25">
      <c r="A35187">
        <v>2020</v>
      </c>
      <c r="B35187">
        <v>969178133</v>
      </c>
      <c r="C35187" s="1" t="s">
        <v>9720</v>
      </c>
      <c r="D35187" s="1" t="s">
        <v>44</v>
      </c>
      <c r="E35187">
        <v>22164</v>
      </c>
      <c r="F35187">
        <v>0</v>
      </c>
      <c r="G35187">
        <v>0</v>
      </c>
      <c r="H35187">
        <v>0</v>
      </c>
      <c r="I35187">
        <v>22164</v>
      </c>
      <c r="J35187">
        <v>0</v>
      </c>
      <c r="K35187">
        <v>0</v>
      </c>
    </row>
    <row r="35188" spans="1:11" x14ac:dyDescent="0.25">
      <c r="A35188">
        <v>2020</v>
      </c>
      <c r="B35188">
        <v>969178478</v>
      </c>
      <c r="C35188" s="1" t="s">
        <v>1529</v>
      </c>
      <c r="D35188" s="1" t="s">
        <v>348</v>
      </c>
      <c r="E35188">
        <v>102547</v>
      </c>
      <c r="F35188">
        <v>0</v>
      </c>
      <c r="G35188">
        <v>0</v>
      </c>
      <c r="H35188">
        <v>0</v>
      </c>
      <c r="I35188">
        <v>102547</v>
      </c>
      <c r="J35188">
        <v>0</v>
      </c>
      <c r="K35188">
        <v>0</v>
      </c>
    </row>
    <row r="35189" spans="1:11" x14ac:dyDescent="0.25">
      <c r="A35189">
        <v>2020</v>
      </c>
      <c r="B35189">
        <v>969182238</v>
      </c>
      <c r="C35189" s="1" t="s">
        <v>9721</v>
      </c>
      <c r="D35189" s="1" t="s">
        <v>176</v>
      </c>
      <c r="E35189">
        <v>112698</v>
      </c>
      <c r="F35189">
        <v>10416</v>
      </c>
      <c r="G35189">
        <v>0</v>
      </c>
      <c r="H35189">
        <v>0</v>
      </c>
      <c r="I35189">
        <v>123114</v>
      </c>
      <c r="J35189">
        <v>0</v>
      </c>
      <c r="K35189">
        <v>0</v>
      </c>
    </row>
    <row r="35190" spans="1:11" x14ac:dyDescent="0.25">
      <c r="A35190">
        <v>2020</v>
      </c>
      <c r="B35190">
        <v>969183242</v>
      </c>
      <c r="C35190" s="1" t="s">
        <v>9964</v>
      </c>
      <c r="D35190" s="1" t="s">
        <v>11169</v>
      </c>
      <c r="E35190">
        <v>26743</v>
      </c>
      <c r="F35190">
        <v>0</v>
      </c>
      <c r="G35190">
        <v>0</v>
      </c>
      <c r="H35190">
        <v>0</v>
      </c>
      <c r="I35190">
        <v>26743</v>
      </c>
      <c r="J35190">
        <v>0</v>
      </c>
      <c r="K35190">
        <v>0</v>
      </c>
    </row>
    <row r="35191" spans="1:11" x14ac:dyDescent="0.25">
      <c r="A35191">
        <v>2020</v>
      </c>
      <c r="B35191">
        <v>969183366</v>
      </c>
      <c r="C35191" s="1" t="s">
        <v>9722</v>
      </c>
      <c r="D35191" s="1" t="s">
        <v>394</v>
      </c>
      <c r="E35191">
        <v>39836</v>
      </c>
      <c r="F35191">
        <v>0</v>
      </c>
      <c r="G35191">
        <v>0</v>
      </c>
      <c r="H35191">
        <v>0</v>
      </c>
      <c r="I35191">
        <v>39836</v>
      </c>
      <c r="J35191">
        <v>0</v>
      </c>
      <c r="K35191">
        <v>0</v>
      </c>
    </row>
    <row r="35192" spans="1:11" x14ac:dyDescent="0.25">
      <c r="A35192">
        <v>2020</v>
      </c>
      <c r="B35192">
        <v>969183641</v>
      </c>
      <c r="C35192" s="1" t="s">
        <v>1530</v>
      </c>
      <c r="D35192" s="1" t="s">
        <v>11169</v>
      </c>
      <c r="E35192">
        <v>118418</v>
      </c>
      <c r="F35192">
        <v>0</v>
      </c>
      <c r="G35192">
        <v>0</v>
      </c>
      <c r="H35192">
        <v>0</v>
      </c>
      <c r="I35192">
        <v>118418</v>
      </c>
      <c r="J35192">
        <v>0</v>
      </c>
      <c r="K35192">
        <v>0</v>
      </c>
    </row>
    <row r="35193" spans="1:11" x14ac:dyDescent="0.25">
      <c r="A35193">
        <v>2020</v>
      </c>
      <c r="B35193">
        <v>969184087</v>
      </c>
      <c r="C35193" s="1" t="s">
        <v>9723</v>
      </c>
      <c r="D35193" s="1" t="s">
        <v>55</v>
      </c>
      <c r="E35193">
        <v>29833</v>
      </c>
      <c r="F35193">
        <v>7914</v>
      </c>
      <c r="G35193">
        <v>0</v>
      </c>
      <c r="H35193">
        <v>0</v>
      </c>
      <c r="I35193">
        <v>37747</v>
      </c>
      <c r="J35193">
        <v>0</v>
      </c>
      <c r="K35193">
        <v>0</v>
      </c>
    </row>
    <row r="35194" spans="1:11" x14ac:dyDescent="0.25">
      <c r="A35194">
        <v>2020</v>
      </c>
      <c r="B35194">
        <v>969184257</v>
      </c>
      <c r="C35194" s="1" t="s">
        <v>9724</v>
      </c>
      <c r="D35194" s="1" t="s">
        <v>394</v>
      </c>
      <c r="E35194">
        <v>27170</v>
      </c>
      <c r="F35194">
        <v>24737</v>
      </c>
      <c r="G35194">
        <v>0</v>
      </c>
      <c r="H35194">
        <v>0</v>
      </c>
      <c r="I35194">
        <v>51907</v>
      </c>
      <c r="J35194">
        <v>0</v>
      </c>
      <c r="K35194">
        <v>0</v>
      </c>
    </row>
    <row r="35195" spans="1:11" x14ac:dyDescent="0.25">
      <c r="A35195">
        <v>2020</v>
      </c>
      <c r="B35195">
        <v>969184923</v>
      </c>
      <c r="C35195" s="1" t="s">
        <v>9725</v>
      </c>
      <c r="D35195" s="1" t="s">
        <v>176</v>
      </c>
      <c r="E35195">
        <v>0</v>
      </c>
      <c r="F35195">
        <v>11038</v>
      </c>
      <c r="G35195">
        <v>0</v>
      </c>
      <c r="H35195">
        <v>0</v>
      </c>
      <c r="I35195">
        <v>11038</v>
      </c>
      <c r="J35195">
        <v>0</v>
      </c>
      <c r="K35195">
        <v>0</v>
      </c>
    </row>
    <row r="35196" spans="1:11" x14ac:dyDescent="0.25">
      <c r="A35196">
        <v>2020</v>
      </c>
      <c r="B35196">
        <v>969185512</v>
      </c>
      <c r="C35196" s="1" t="s">
        <v>9726</v>
      </c>
      <c r="D35196" s="1" t="s">
        <v>55</v>
      </c>
      <c r="E35196">
        <v>224165</v>
      </c>
      <c r="F35196">
        <v>149057</v>
      </c>
      <c r="G35196">
        <v>0</v>
      </c>
      <c r="H35196">
        <v>0</v>
      </c>
      <c r="I35196">
        <v>373222</v>
      </c>
      <c r="J35196">
        <v>0</v>
      </c>
      <c r="K35196">
        <v>0</v>
      </c>
    </row>
    <row r="35197" spans="1:11" x14ac:dyDescent="0.25">
      <c r="A35197">
        <v>2020</v>
      </c>
      <c r="B35197">
        <v>969187280</v>
      </c>
      <c r="C35197" s="1" t="s">
        <v>6062</v>
      </c>
      <c r="D35197" s="1" t="s">
        <v>11188</v>
      </c>
      <c r="E35197">
        <v>0</v>
      </c>
      <c r="F35197">
        <v>0</v>
      </c>
      <c r="G35197">
        <v>22577</v>
      </c>
      <c r="H35197">
        <v>17647</v>
      </c>
      <c r="I35197">
        <v>40224</v>
      </c>
      <c r="J35197">
        <v>0</v>
      </c>
      <c r="K35197">
        <v>0</v>
      </c>
    </row>
    <row r="35198" spans="1:11" x14ac:dyDescent="0.25">
      <c r="A35198">
        <v>2020</v>
      </c>
      <c r="B35198">
        <v>969188015</v>
      </c>
      <c r="C35198" s="1" t="s">
        <v>385</v>
      </c>
      <c r="D35198" s="1" t="s">
        <v>11155</v>
      </c>
      <c r="E35198">
        <v>0</v>
      </c>
      <c r="F35198">
        <v>0</v>
      </c>
      <c r="G35198">
        <v>0</v>
      </c>
      <c r="H35198">
        <v>0</v>
      </c>
      <c r="I35198">
        <v>0</v>
      </c>
      <c r="J35198">
        <v>0</v>
      </c>
      <c r="K35198">
        <v>0</v>
      </c>
    </row>
    <row r="35199" spans="1:11" x14ac:dyDescent="0.25">
      <c r="A35199">
        <v>2020</v>
      </c>
      <c r="B35199">
        <v>969188589</v>
      </c>
      <c r="C35199" s="1" t="s">
        <v>8314</v>
      </c>
      <c r="D35199" s="1" t="s">
        <v>11150</v>
      </c>
      <c r="E35199">
        <v>235216</v>
      </c>
      <c r="F35199">
        <v>23054</v>
      </c>
      <c r="G35199">
        <v>0</v>
      </c>
      <c r="H35199">
        <v>0</v>
      </c>
      <c r="I35199">
        <v>258270</v>
      </c>
      <c r="J35199">
        <v>0</v>
      </c>
      <c r="K35199">
        <v>0</v>
      </c>
    </row>
    <row r="35200" spans="1:11" x14ac:dyDescent="0.25">
      <c r="A35200">
        <v>2020</v>
      </c>
      <c r="B35200">
        <v>969189577</v>
      </c>
      <c r="C35200" s="1" t="s">
        <v>4955</v>
      </c>
      <c r="D35200" s="1" t="s">
        <v>11869</v>
      </c>
      <c r="E35200">
        <v>9240</v>
      </c>
      <c r="F35200">
        <v>0</v>
      </c>
      <c r="G35200">
        <v>0</v>
      </c>
      <c r="H35200">
        <v>0</v>
      </c>
      <c r="I35200">
        <v>9240</v>
      </c>
      <c r="J35200">
        <v>0</v>
      </c>
      <c r="K35200">
        <v>0</v>
      </c>
    </row>
    <row r="35201" spans="1:11" x14ac:dyDescent="0.25">
      <c r="A35201">
        <v>2020</v>
      </c>
      <c r="B35201">
        <v>969191571</v>
      </c>
      <c r="C35201" s="1" t="s">
        <v>387</v>
      </c>
      <c r="D35201" s="1" t="s">
        <v>11193</v>
      </c>
      <c r="E35201">
        <v>0</v>
      </c>
      <c r="F35201">
        <v>378059</v>
      </c>
      <c r="G35201">
        <v>0</v>
      </c>
      <c r="H35201">
        <v>0</v>
      </c>
      <c r="I35201">
        <v>378059</v>
      </c>
      <c r="J35201">
        <v>0</v>
      </c>
      <c r="K35201">
        <v>0</v>
      </c>
    </row>
    <row r="35202" spans="1:11" x14ac:dyDescent="0.25">
      <c r="A35202">
        <v>2020</v>
      </c>
      <c r="B35202">
        <v>969195879</v>
      </c>
      <c r="C35202" s="1" t="s">
        <v>10977</v>
      </c>
      <c r="D35202" s="1" t="s">
        <v>11183</v>
      </c>
      <c r="E35202">
        <v>51233</v>
      </c>
      <c r="F35202">
        <v>0</v>
      </c>
      <c r="G35202">
        <v>0</v>
      </c>
      <c r="H35202">
        <v>0</v>
      </c>
      <c r="I35202">
        <v>51233</v>
      </c>
      <c r="J35202">
        <v>0</v>
      </c>
      <c r="K35202">
        <v>0</v>
      </c>
    </row>
    <row r="35203" spans="1:11" x14ac:dyDescent="0.25">
      <c r="A35203">
        <v>2020</v>
      </c>
      <c r="B35203">
        <v>969198444</v>
      </c>
      <c r="C35203" s="1" t="s">
        <v>1534</v>
      </c>
      <c r="D35203" s="1" t="s">
        <v>176</v>
      </c>
      <c r="E35203">
        <v>108114</v>
      </c>
      <c r="F35203">
        <v>0</v>
      </c>
      <c r="G35203">
        <v>0</v>
      </c>
      <c r="H35203">
        <v>0</v>
      </c>
      <c r="I35203">
        <v>108114</v>
      </c>
      <c r="J35203">
        <v>0</v>
      </c>
      <c r="K35203">
        <v>0</v>
      </c>
    </row>
    <row r="35204" spans="1:11" x14ac:dyDescent="0.25">
      <c r="A35204">
        <v>2020</v>
      </c>
      <c r="B35204">
        <v>969199254</v>
      </c>
      <c r="C35204" s="1" t="s">
        <v>2710</v>
      </c>
      <c r="D35204" s="1" t="s">
        <v>11149</v>
      </c>
      <c r="E35204">
        <v>274324</v>
      </c>
      <c r="F35204">
        <v>53179</v>
      </c>
      <c r="G35204">
        <v>0</v>
      </c>
      <c r="H35204">
        <v>65069</v>
      </c>
      <c r="I35204">
        <v>392572</v>
      </c>
      <c r="J35204">
        <v>0</v>
      </c>
      <c r="K35204">
        <v>0</v>
      </c>
    </row>
    <row r="35205" spans="1:11" x14ac:dyDescent="0.25">
      <c r="A35205">
        <v>2020</v>
      </c>
      <c r="B35205">
        <v>969204010</v>
      </c>
      <c r="C35205" s="1" t="s">
        <v>6072</v>
      </c>
      <c r="D35205" s="1" t="s">
        <v>11186</v>
      </c>
      <c r="E35205">
        <v>0</v>
      </c>
      <c r="F35205">
        <v>0</v>
      </c>
      <c r="G35205">
        <v>484807</v>
      </c>
      <c r="H35205">
        <v>316637</v>
      </c>
      <c r="I35205">
        <v>801444</v>
      </c>
      <c r="J35205">
        <v>0</v>
      </c>
      <c r="K35205">
        <v>0</v>
      </c>
    </row>
    <row r="35206" spans="1:11" x14ac:dyDescent="0.25">
      <c r="A35206">
        <v>2020</v>
      </c>
      <c r="B35206">
        <v>969204169</v>
      </c>
      <c r="C35206" s="1" t="s">
        <v>3805</v>
      </c>
      <c r="D35206" s="1" t="s">
        <v>11188</v>
      </c>
      <c r="E35206">
        <v>10150</v>
      </c>
      <c r="F35206">
        <v>28229</v>
      </c>
      <c r="G35206">
        <v>20978</v>
      </c>
      <c r="H35206">
        <v>0</v>
      </c>
      <c r="I35206">
        <v>59357</v>
      </c>
      <c r="J35206">
        <v>0</v>
      </c>
      <c r="K35206">
        <v>0</v>
      </c>
    </row>
    <row r="35207" spans="1:11" x14ac:dyDescent="0.25">
      <c r="A35207">
        <v>2020</v>
      </c>
      <c r="B35207">
        <v>969204916</v>
      </c>
      <c r="C35207" s="1" t="s">
        <v>11</v>
      </c>
      <c r="D35207" s="1" t="s">
        <v>11152</v>
      </c>
      <c r="E35207">
        <v>0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v>0</v>
      </c>
    </row>
    <row r="35208" spans="1:11" x14ac:dyDescent="0.25">
      <c r="A35208">
        <v>2020</v>
      </c>
      <c r="B35208">
        <v>969205130</v>
      </c>
      <c r="C35208" s="1" t="s">
        <v>2714</v>
      </c>
      <c r="D35208" s="1" t="s">
        <v>11188</v>
      </c>
      <c r="E35208">
        <v>0</v>
      </c>
      <c r="F35208">
        <v>0</v>
      </c>
      <c r="G35208">
        <v>148024</v>
      </c>
      <c r="H35208">
        <v>0</v>
      </c>
      <c r="I35208">
        <v>148024</v>
      </c>
      <c r="J35208">
        <v>0</v>
      </c>
      <c r="K35208">
        <v>0</v>
      </c>
    </row>
    <row r="35209" spans="1:11" x14ac:dyDescent="0.25">
      <c r="A35209">
        <v>2020</v>
      </c>
      <c r="B35209">
        <v>969205440</v>
      </c>
      <c r="C35209" s="1" t="s">
        <v>9969</v>
      </c>
      <c r="D35209" s="1" t="s">
        <v>11186</v>
      </c>
      <c r="E35209">
        <v>2374</v>
      </c>
      <c r="F35209">
        <v>46150</v>
      </c>
      <c r="G35209">
        <v>0</v>
      </c>
      <c r="H35209">
        <v>0</v>
      </c>
      <c r="I35209">
        <v>48524</v>
      </c>
      <c r="J35209">
        <v>0</v>
      </c>
      <c r="K35209">
        <v>0</v>
      </c>
    </row>
    <row r="35210" spans="1:11" x14ac:dyDescent="0.25">
      <c r="A35210">
        <v>2020</v>
      </c>
      <c r="B35210">
        <v>969205874</v>
      </c>
      <c r="C35210" s="1" t="s">
        <v>11</v>
      </c>
      <c r="D35210" s="1" t="s">
        <v>11188</v>
      </c>
      <c r="E35210">
        <v>0</v>
      </c>
      <c r="F35210">
        <v>0</v>
      </c>
      <c r="G35210">
        <v>0</v>
      </c>
      <c r="H35210">
        <v>0</v>
      </c>
      <c r="I35210">
        <v>0</v>
      </c>
      <c r="J35210">
        <v>0</v>
      </c>
      <c r="K35210">
        <v>0</v>
      </c>
    </row>
    <row r="35211" spans="1:11" x14ac:dyDescent="0.25">
      <c r="A35211">
        <v>2020</v>
      </c>
      <c r="B35211">
        <v>969206498</v>
      </c>
      <c r="C35211" s="1" t="s">
        <v>8323</v>
      </c>
      <c r="D35211" s="1" t="s">
        <v>11197</v>
      </c>
      <c r="E35211">
        <v>42482</v>
      </c>
      <c r="F35211">
        <v>0</v>
      </c>
      <c r="G35211">
        <v>0</v>
      </c>
      <c r="H35211">
        <v>0</v>
      </c>
      <c r="I35211">
        <v>42482</v>
      </c>
      <c r="J35211">
        <v>0</v>
      </c>
      <c r="K35211">
        <v>0</v>
      </c>
    </row>
    <row r="35212" spans="1:11" x14ac:dyDescent="0.25">
      <c r="A35212">
        <v>2020</v>
      </c>
      <c r="B35212">
        <v>969207664</v>
      </c>
      <c r="C35212" s="1" t="s">
        <v>7223</v>
      </c>
      <c r="D35212" s="1" t="s">
        <v>11178</v>
      </c>
      <c r="E35212">
        <v>0</v>
      </c>
      <c r="F35212">
        <v>150003</v>
      </c>
      <c r="G35212">
        <v>0</v>
      </c>
      <c r="H35212">
        <v>0</v>
      </c>
      <c r="I35212">
        <v>150003</v>
      </c>
      <c r="J35212">
        <v>0</v>
      </c>
      <c r="K35212">
        <v>0</v>
      </c>
    </row>
    <row r="35213" spans="1:11" x14ac:dyDescent="0.25">
      <c r="A35213">
        <v>2020</v>
      </c>
      <c r="B35213">
        <v>969207923</v>
      </c>
      <c r="C35213" s="1" t="s">
        <v>398</v>
      </c>
      <c r="D35213" s="1" t="s">
        <v>11159</v>
      </c>
      <c r="E35213">
        <v>20980</v>
      </c>
      <c r="F35213">
        <v>0</v>
      </c>
      <c r="G35213">
        <v>0</v>
      </c>
      <c r="H35213">
        <v>34228</v>
      </c>
      <c r="I35213">
        <v>55208</v>
      </c>
      <c r="J35213">
        <v>0</v>
      </c>
      <c r="K35213">
        <v>0</v>
      </c>
    </row>
    <row r="35214" spans="1:11" x14ac:dyDescent="0.25">
      <c r="A35214">
        <v>2020</v>
      </c>
      <c r="B35214">
        <v>969214555</v>
      </c>
      <c r="C35214" s="1" t="s">
        <v>399</v>
      </c>
      <c r="D35214" s="1" t="s">
        <v>11209</v>
      </c>
      <c r="E35214">
        <v>360016</v>
      </c>
      <c r="F35214">
        <v>0</v>
      </c>
      <c r="G35214">
        <v>268327</v>
      </c>
      <c r="H35214">
        <v>0</v>
      </c>
      <c r="I35214">
        <v>628343</v>
      </c>
      <c r="J35214">
        <v>0</v>
      </c>
      <c r="K35214">
        <v>19010</v>
      </c>
    </row>
    <row r="35215" spans="1:11" x14ac:dyDescent="0.25">
      <c r="A35215">
        <v>2020</v>
      </c>
      <c r="B35215">
        <v>969214997</v>
      </c>
      <c r="C35215" s="1" t="s">
        <v>2723</v>
      </c>
      <c r="D35215" s="1" t="s">
        <v>11179</v>
      </c>
      <c r="E35215">
        <v>33954</v>
      </c>
      <c r="F35215">
        <v>86187</v>
      </c>
      <c r="G35215">
        <v>0</v>
      </c>
      <c r="H35215">
        <v>0</v>
      </c>
      <c r="I35215">
        <v>120141</v>
      </c>
      <c r="J35215">
        <v>0</v>
      </c>
      <c r="K35215">
        <v>0</v>
      </c>
    </row>
    <row r="35216" spans="1:11" x14ac:dyDescent="0.25">
      <c r="A35216">
        <v>2020</v>
      </c>
      <c r="B35216">
        <v>969215136</v>
      </c>
      <c r="C35216" s="1" t="s">
        <v>2724</v>
      </c>
      <c r="D35216" s="1" t="s">
        <v>11200</v>
      </c>
      <c r="E35216">
        <v>57309</v>
      </c>
      <c r="F35216">
        <v>0</v>
      </c>
      <c r="G35216">
        <v>0</v>
      </c>
      <c r="H35216">
        <v>0</v>
      </c>
      <c r="I35216">
        <v>57309</v>
      </c>
      <c r="J35216">
        <v>0</v>
      </c>
      <c r="K35216">
        <v>0</v>
      </c>
    </row>
    <row r="35217" spans="1:11" x14ac:dyDescent="0.25">
      <c r="A35217">
        <v>2020</v>
      </c>
      <c r="B35217">
        <v>969215322</v>
      </c>
      <c r="C35217" s="1" t="s">
        <v>8333</v>
      </c>
      <c r="D35217" s="1" t="s">
        <v>11734</v>
      </c>
      <c r="E35217">
        <v>58769</v>
      </c>
      <c r="F35217">
        <v>44598</v>
      </c>
      <c r="G35217">
        <v>0</v>
      </c>
      <c r="H35217">
        <v>0</v>
      </c>
      <c r="I35217">
        <v>103367</v>
      </c>
      <c r="J35217">
        <v>0</v>
      </c>
      <c r="K35217">
        <v>0</v>
      </c>
    </row>
    <row r="35218" spans="1:11" x14ac:dyDescent="0.25">
      <c r="A35218">
        <v>2020</v>
      </c>
      <c r="B35218">
        <v>969216795</v>
      </c>
      <c r="C35218" s="1" t="s">
        <v>1552</v>
      </c>
      <c r="D35218" s="1" t="s">
        <v>11229</v>
      </c>
      <c r="E35218">
        <v>222965</v>
      </c>
      <c r="F35218">
        <v>102097</v>
      </c>
      <c r="G35218">
        <v>0</v>
      </c>
      <c r="H35218">
        <v>0</v>
      </c>
      <c r="I35218">
        <v>325062</v>
      </c>
      <c r="J35218">
        <v>0</v>
      </c>
      <c r="K35218">
        <v>0</v>
      </c>
    </row>
    <row r="35219" spans="1:11" x14ac:dyDescent="0.25">
      <c r="A35219">
        <v>2020</v>
      </c>
      <c r="B35219">
        <v>969217821</v>
      </c>
      <c r="C35219" s="1" t="s">
        <v>10466</v>
      </c>
      <c r="D35219" s="1" t="s">
        <v>11198</v>
      </c>
      <c r="E35219">
        <v>22507</v>
      </c>
      <c r="F35219">
        <v>0</v>
      </c>
      <c r="G35219">
        <v>0</v>
      </c>
      <c r="H35219">
        <v>0</v>
      </c>
      <c r="I35219">
        <v>22507</v>
      </c>
      <c r="J35219">
        <v>0</v>
      </c>
      <c r="K35219">
        <v>0</v>
      </c>
    </row>
    <row r="35220" spans="1:11" x14ac:dyDescent="0.25">
      <c r="A35220">
        <v>2020</v>
      </c>
      <c r="B35220">
        <v>969220997</v>
      </c>
      <c r="C35220" s="1" t="s">
        <v>9730</v>
      </c>
      <c r="D35220" s="1" t="s">
        <v>1923</v>
      </c>
      <c r="E35220">
        <v>28914</v>
      </c>
      <c r="F35220">
        <v>0</v>
      </c>
      <c r="G35220">
        <v>0</v>
      </c>
      <c r="H35220">
        <v>0</v>
      </c>
      <c r="I35220">
        <v>28914</v>
      </c>
      <c r="J35220">
        <v>0</v>
      </c>
      <c r="K35220">
        <v>0</v>
      </c>
    </row>
    <row r="35221" spans="1:11" x14ac:dyDescent="0.25">
      <c r="A35221">
        <v>2020</v>
      </c>
      <c r="B35221">
        <v>969221136</v>
      </c>
      <c r="C35221" s="1" t="s">
        <v>9731</v>
      </c>
      <c r="D35221" s="1" t="s">
        <v>233</v>
      </c>
      <c r="E35221">
        <v>7664</v>
      </c>
      <c r="F35221">
        <v>14909</v>
      </c>
      <c r="G35221">
        <v>0</v>
      </c>
      <c r="H35221">
        <v>0</v>
      </c>
      <c r="I35221">
        <v>22573</v>
      </c>
      <c r="J35221">
        <v>0</v>
      </c>
      <c r="K35221">
        <v>0</v>
      </c>
    </row>
    <row r="35222" spans="1:11" x14ac:dyDescent="0.25">
      <c r="A35222">
        <v>2020</v>
      </c>
      <c r="B35222">
        <v>969222167</v>
      </c>
      <c r="C35222" s="1" t="s">
        <v>8338</v>
      </c>
      <c r="D35222" s="1" t="s">
        <v>11196</v>
      </c>
      <c r="E35222">
        <v>65827</v>
      </c>
      <c r="F35222">
        <v>0</v>
      </c>
      <c r="G35222">
        <v>0</v>
      </c>
      <c r="H35222">
        <v>0</v>
      </c>
      <c r="I35222">
        <v>65827</v>
      </c>
      <c r="J35222">
        <v>0</v>
      </c>
      <c r="K35222">
        <v>0</v>
      </c>
    </row>
    <row r="35223" spans="1:11" x14ac:dyDescent="0.25">
      <c r="A35223">
        <v>2020</v>
      </c>
      <c r="B35223">
        <v>969222248</v>
      </c>
      <c r="C35223" s="1" t="s">
        <v>1556</v>
      </c>
      <c r="D35223" s="1" t="s">
        <v>44</v>
      </c>
      <c r="E35223">
        <v>29020</v>
      </c>
      <c r="F35223">
        <v>0</v>
      </c>
      <c r="G35223">
        <v>0</v>
      </c>
      <c r="H35223">
        <v>0</v>
      </c>
      <c r="I35223">
        <v>29020</v>
      </c>
      <c r="J35223">
        <v>0</v>
      </c>
      <c r="K35223">
        <v>0</v>
      </c>
    </row>
    <row r="35224" spans="1:11" x14ac:dyDescent="0.25">
      <c r="A35224">
        <v>2020</v>
      </c>
      <c r="B35224">
        <v>969224038</v>
      </c>
      <c r="C35224" s="1" t="s">
        <v>8340</v>
      </c>
      <c r="D35224" s="1" t="s">
        <v>11212</v>
      </c>
      <c r="E35224">
        <v>0</v>
      </c>
      <c r="F35224">
        <v>22396</v>
      </c>
      <c r="G35224">
        <v>83924</v>
      </c>
      <c r="H35224">
        <v>0</v>
      </c>
      <c r="I35224">
        <v>106320</v>
      </c>
      <c r="J35224">
        <v>0</v>
      </c>
      <c r="K35224">
        <v>0</v>
      </c>
    </row>
    <row r="35225" spans="1:11" x14ac:dyDescent="0.25">
      <c r="A35225">
        <v>2020</v>
      </c>
      <c r="B35225">
        <v>969234289</v>
      </c>
      <c r="C35225" s="1" t="s">
        <v>8342</v>
      </c>
      <c r="D35225" s="1" t="s">
        <v>11233</v>
      </c>
      <c r="E35225">
        <v>10526</v>
      </c>
      <c r="F35225">
        <v>0</v>
      </c>
      <c r="G35225">
        <v>0</v>
      </c>
      <c r="H35225">
        <v>0</v>
      </c>
      <c r="I35225">
        <v>10526</v>
      </c>
      <c r="J35225">
        <v>0</v>
      </c>
      <c r="K35225">
        <v>0</v>
      </c>
    </row>
    <row r="35226" spans="1:11" x14ac:dyDescent="0.25">
      <c r="A35226">
        <v>2020</v>
      </c>
      <c r="B35226">
        <v>969234912</v>
      </c>
      <c r="C35226" s="1" t="s">
        <v>2733</v>
      </c>
      <c r="D35226" s="1" t="s">
        <v>11189</v>
      </c>
      <c r="E35226">
        <v>57142</v>
      </c>
      <c r="F35226">
        <v>0</v>
      </c>
      <c r="G35226">
        <v>0</v>
      </c>
      <c r="H35226">
        <v>0</v>
      </c>
      <c r="I35226">
        <v>57142</v>
      </c>
      <c r="J35226">
        <v>0</v>
      </c>
      <c r="K35226">
        <v>0</v>
      </c>
    </row>
    <row r="35227" spans="1:11" x14ac:dyDescent="0.25">
      <c r="A35227">
        <v>2020</v>
      </c>
      <c r="B35227">
        <v>969239655</v>
      </c>
      <c r="C35227" s="1" t="s">
        <v>11668</v>
      </c>
      <c r="D35227" s="1" t="s">
        <v>11197</v>
      </c>
      <c r="E35227">
        <v>0</v>
      </c>
      <c r="F35227">
        <v>19477</v>
      </c>
      <c r="G35227">
        <v>0</v>
      </c>
      <c r="H35227">
        <v>0</v>
      </c>
      <c r="I35227">
        <v>19477</v>
      </c>
      <c r="J35227">
        <v>0</v>
      </c>
      <c r="K35227">
        <v>0</v>
      </c>
    </row>
    <row r="35228" spans="1:11" x14ac:dyDescent="0.25">
      <c r="A35228">
        <v>2020</v>
      </c>
      <c r="B35228">
        <v>969240130</v>
      </c>
      <c r="C35228" s="1" t="s">
        <v>7236</v>
      </c>
      <c r="D35228" s="1" t="s">
        <v>11148</v>
      </c>
      <c r="E35228">
        <v>73727</v>
      </c>
      <c r="F35228">
        <v>0</v>
      </c>
      <c r="G35228">
        <v>0</v>
      </c>
      <c r="H35228">
        <v>0</v>
      </c>
      <c r="I35228">
        <v>73727</v>
      </c>
      <c r="J35228">
        <v>0</v>
      </c>
      <c r="K35228">
        <v>0</v>
      </c>
    </row>
    <row r="35229" spans="1:11" x14ac:dyDescent="0.25">
      <c r="A35229">
        <v>2020</v>
      </c>
      <c r="B35229">
        <v>969240467</v>
      </c>
      <c r="C35229" s="1" t="s">
        <v>3821</v>
      </c>
      <c r="D35229" s="1" t="s">
        <v>11148</v>
      </c>
      <c r="E35229">
        <v>433671</v>
      </c>
      <c r="F35229">
        <v>60207</v>
      </c>
      <c r="G35229">
        <v>404347</v>
      </c>
      <c r="H35229">
        <v>0</v>
      </c>
      <c r="I35229">
        <v>898225</v>
      </c>
      <c r="J35229">
        <v>53197</v>
      </c>
      <c r="K35229">
        <v>31970</v>
      </c>
    </row>
    <row r="35230" spans="1:11" x14ac:dyDescent="0.25">
      <c r="A35230">
        <v>2020</v>
      </c>
      <c r="B35230">
        <v>969240882</v>
      </c>
      <c r="C35230" s="1" t="s">
        <v>4986</v>
      </c>
      <c r="D35230" s="1" t="s">
        <v>11197</v>
      </c>
      <c r="E35230">
        <v>32591</v>
      </c>
      <c r="F35230">
        <v>25831</v>
      </c>
      <c r="G35230">
        <v>0</v>
      </c>
      <c r="H35230">
        <v>0</v>
      </c>
      <c r="I35230">
        <v>58422</v>
      </c>
      <c r="J35230">
        <v>0</v>
      </c>
      <c r="K35230">
        <v>0</v>
      </c>
    </row>
    <row r="35231" spans="1:11" x14ac:dyDescent="0.25">
      <c r="A35231">
        <v>2020</v>
      </c>
      <c r="B35231">
        <v>969241021</v>
      </c>
      <c r="C35231" s="1" t="s">
        <v>4987</v>
      </c>
      <c r="D35231" s="1" t="s">
        <v>11178</v>
      </c>
      <c r="E35231">
        <v>18928</v>
      </c>
      <c r="F35231">
        <v>8347</v>
      </c>
      <c r="G35231">
        <v>0</v>
      </c>
      <c r="H35231">
        <v>0</v>
      </c>
      <c r="I35231">
        <v>27275</v>
      </c>
      <c r="J35231">
        <v>0</v>
      </c>
      <c r="K35231">
        <v>0</v>
      </c>
    </row>
    <row r="35232" spans="1:11" x14ac:dyDescent="0.25">
      <c r="A35232">
        <v>2020</v>
      </c>
      <c r="B35232">
        <v>969241048</v>
      </c>
      <c r="C35232" s="1" t="s">
        <v>417</v>
      </c>
      <c r="D35232" s="1" t="s">
        <v>11148</v>
      </c>
      <c r="E35232">
        <v>0</v>
      </c>
      <c r="F35232">
        <v>95339</v>
      </c>
      <c r="G35232">
        <v>0</v>
      </c>
      <c r="H35232">
        <v>0</v>
      </c>
      <c r="I35232">
        <v>95339</v>
      </c>
      <c r="J35232">
        <v>0</v>
      </c>
      <c r="K35232">
        <v>0</v>
      </c>
    </row>
    <row r="35233" spans="1:11" x14ac:dyDescent="0.25">
      <c r="A35233">
        <v>2020</v>
      </c>
      <c r="B35233">
        <v>969244373</v>
      </c>
      <c r="C35233" s="1" t="s">
        <v>420</v>
      </c>
      <c r="D35233" s="1" t="s">
        <v>11243</v>
      </c>
      <c r="E35233">
        <v>201131</v>
      </c>
      <c r="F35233">
        <v>59715</v>
      </c>
      <c r="G35233">
        <v>123580</v>
      </c>
      <c r="H35233">
        <v>0</v>
      </c>
      <c r="I35233">
        <v>384426</v>
      </c>
      <c r="J35233">
        <v>0</v>
      </c>
      <c r="K35233">
        <v>0</v>
      </c>
    </row>
    <row r="35234" spans="1:11" x14ac:dyDescent="0.25">
      <c r="A35234">
        <v>2020</v>
      </c>
      <c r="B35234">
        <v>969244802</v>
      </c>
      <c r="C35234" s="1" t="s">
        <v>6096</v>
      </c>
      <c r="D35234" s="1" t="s">
        <v>11162</v>
      </c>
      <c r="E35234">
        <v>9280</v>
      </c>
      <c r="F35234">
        <v>38308</v>
      </c>
      <c r="G35234">
        <v>19589</v>
      </c>
      <c r="H35234">
        <v>0</v>
      </c>
      <c r="I35234">
        <v>67177</v>
      </c>
      <c r="J35234">
        <v>0</v>
      </c>
      <c r="K35234">
        <v>0</v>
      </c>
    </row>
    <row r="35235" spans="1:11" x14ac:dyDescent="0.25">
      <c r="A35235">
        <v>2020</v>
      </c>
      <c r="B35235">
        <v>969245779</v>
      </c>
      <c r="C35235" s="1" t="s">
        <v>425</v>
      </c>
      <c r="D35235" s="1" t="s">
        <v>11156</v>
      </c>
      <c r="E35235">
        <v>392555</v>
      </c>
      <c r="F35235">
        <v>0</v>
      </c>
      <c r="G35235">
        <v>146601</v>
      </c>
      <c r="H35235">
        <v>0</v>
      </c>
      <c r="I35235">
        <v>539156</v>
      </c>
      <c r="J35235">
        <v>0</v>
      </c>
      <c r="K35235">
        <v>0</v>
      </c>
    </row>
    <row r="35236" spans="1:11" x14ac:dyDescent="0.25">
      <c r="A35236">
        <v>2020</v>
      </c>
      <c r="B35236">
        <v>969246031</v>
      </c>
      <c r="C35236" s="1" t="s">
        <v>8353</v>
      </c>
      <c r="D35236" s="1" t="s">
        <v>11162</v>
      </c>
      <c r="E35236">
        <v>79382</v>
      </c>
      <c r="F35236">
        <v>119132</v>
      </c>
      <c r="G35236">
        <v>0</v>
      </c>
      <c r="H35236">
        <v>0</v>
      </c>
      <c r="I35236">
        <v>198514</v>
      </c>
      <c r="J35236">
        <v>0</v>
      </c>
      <c r="K35236">
        <v>0</v>
      </c>
    </row>
    <row r="35237" spans="1:11" x14ac:dyDescent="0.25">
      <c r="A35237">
        <v>2020</v>
      </c>
      <c r="B35237">
        <v>969246392</v>
      </c>
      <c r="C35237" s="1" t="s">
        <v>11454</v>
      </c>
      <c r="D35237" s="1" t="s">
        <v>11204</v>
      </c>
      <c r="E35237">
        <v>6813</v>
      </c>
      <c r="F35237">
        <v>2923</v>
      </c>
      <c r="G35237">
        <v>5045</v>
      </c>
      <c r="H35237">
        <v>0</v>
      </c>
      <c r="I35237">
        <v>14781</v>
      </c>
      <c r="J35237">
        <v>0</v>
      </c>
      <c r="K35237">
        <v>0</v>
      </c>
    </row>
    <row r="35238" spans="1:11" x14ac:dyDescent="0.25">
      <c r="A35238">
        <v>2020</v>
      </c>
      <c r="B35238">
        <v>969247186</v>
      </c>
      <c r="C35238" s="1" t="s">
        <v>7247</v>
      </c>
      <c r="D35238" s="1" t="s">
        <v>11156</v>
      </c>
      <c r="E35238">
        <v>0</v>
      </c>
      <c r="F35238">
        <v>33136</v>
      </c>
      <c r="G35238">
        <v>0</v>
      </c>
      <c r="H35238">
        <v>0</v>
      </c>
      <c r="I35238">
        <v>33136</v>
      </c>
      <c r="J35238">
        <v>0</v>
      </c>
      <c r="K35238">
        <v>0</v>
      </c>
    </row>
    <row r="35239" spans="1:11" x14ac:dyDescent="0.25">
      <c r="A35239">
        <v>2020</v>
      </c>
      <c r="B35239">
        <v>969247275</v>
      </c>
      <c r="C35239" s="1" t="s">
        <v>2747</v>
      </c>
      <c r="D35239" s="1" t="s">
        <v>11157</v>
      </c>
      <c r="E35239">
        <v>342390</v>
      </c>
      <c r="F35239">
        <v>0</v>
      </c>
      <c r="G35239">
        <v>336995</v>
      </c>
      <c r="H35239">
        <v>0</v>
      </c>
      <c r="I35239">
        <v>679385</v>
      </c>
      <c r="J35239">
        <v>0</v>
      </c>
      <c r="K35239">
        <v>0</v>
      </c>
    </row>
    <row r="35240" spans="1:11" x14ac:dyDescent="0.25">
      <c r="A35240">
        <v>2020</v>
      </c>
      <c r="B35240">
        <v>969248816</v>
      </c>
      <c r="C35240" s="1" t="s">
        <v>4994</v>
      </c>
      <c r="D35240" s="1" t="s">
        <v>11239</v>
      </c>
      <c r="E35240">
        <v>22090</v>
      </c>
      <c r="F35240">
        <v>0</v>
      </c>
      <c r="G35240">
        <v>0</v>
      </c>
      <c r="H35240">
        <v>0</v>
      </c>
      <c r="I35240">
        <v>22090</v>
      </c>
      <c r="J35240">
        <v>0</v>
      </c>
      <c r="K35240">
        <v>0</v>
      </c>
    </row>
    <row r="35241" spans="1:11" x14ac:dyDescent="0.25">
      <c r="A35241">
        <v>2020</v>
      </c>
      <c r="B35241">
        <v>969253364</v>
      </c>
      <c r="C35241" s="1" t="s">
        <v>429</v>
      </c>
      <c r="D35241" s="1" t="s">
        <v>11211</v>
      </c>
      <c r="E35241">
        <v>36021</v>
      </c>
      <c r="F35241">
        <v>0</v>
      </c>
      <c r="G35241">
        <v>0</v>
      </c>
      <c r="H35241">
        <v>0</v>
      </c>
      <c r="I35241">
        <v>36021</v>
      </c>
      <c r="J35241">
        <v>0</v>
      </c>
      <c r="K35241">
        <v>0</v>
      </c>
    </row>
    <row r="35242" spans="1:11" x14ac:dyDescent="0.25">
      <c r="A35242">
        <v>2020</v>
      </c>
      <c r="B35242">
        <v>969253860</v>
      </c>
      <c r="C35242" s="1" t="s">
        <v>4996</v>
      </c>
      <c r="D35242" s="1" t="s">
        <v>11236</v>
      </c>
      <c r="E35242">
        <v>15842</v>
      </c>
      <c r="F35242">
        <v>19324</v>
      </c>
      <c r="G35242">
        <v>0</v>
      </c>
      <c r="H35242">
        <v>0</v>
      </c>
      <c r="I35242">
        <v>35166</v>
      </c>
      <c r="J35242">
        <v>0</v>
      </c>
      <c r="K35242">
        <v>0</v>
      </c>
    </row>
    <row r="35243" spans="1:11" x14ac:dyDescent="0.25">
      <c r="A35243">
        <v>2020</v>
      </c>
      <c r="B35243">
        <v>969254891</v>
      </c>
      <c r="C35243" s="1" t="s">
        <v>7253</v>
      </c>
      <c r="D35243" s="1" t="s">
        <v>11155</v>
      </c>
      <c r="E35243">
        <v>153386</v>
      </c>
      <c r="F35243">
        <v>305343</v>
      </c>
      <c r="G35243">
        <v>0</v>
      </c>
      <c r="H35243">
        <v>0</v>
      </c>
      <c r="I35243">
        <v>458729</v>
      </c>
      <c r="J35243">
        <v>0</v>
      </c>
      <c r="K35243">
        <v>0</v>
      </c>
    </row>
    <row r="35244" spans="1:11" x14ac:dyDescent="0.25">
      <c r="A35244">
        <v>2020</v>
      </c>
      <c r="B35244">
        <v>969256797</v>
      </c>
      <c r="C35244" s="1" t="s">
        <v>1578</v>
      </c>
      <c r="D35244" s="1" t="s">
        <v>394</v>
      </c>
      <c r="E35244">
        <v>315675</v>
      </c>
      <c r="F35244">
        <v>0</v>
      </c>
      <c r="G35244">
        <v>0</v>
      </c>
      <c r="H35244">
        <v>0</v>
      </c>
      <c r="I35244">
        <v>315675</v>
      </c>
      <c r="J35244">
        <v>0</v>
      </c>
      <c r="K35244">
        <v>0</v>
      </c>
    </row>
    <row r="35245" spans="1:11" x14ac:dyDescent="0.25">
      <c r="A35245">
        <v>2020</v>
      </c>
      <c r="B35245">
        <v>969256894</v>
      </c>
      <c r="C35245" s="1" t="s">
        <v>9734</v>
      </c>
      <c r="D35245" s="1" t="s">
        <v>231</v>
      </c>
      <c r="E35245">
        <v>16680</v>
      </c>
      <c r="F35245">
        <v>0</v>
      </c>
      <c r="G35245">
        <v>0</v>
      </c>
      <c r="H35245">
        <v>0</v>
      </c>
      <c r="I35245">
        <v>16680</v>
      </c>
      <c r="J35245">
        <v>0</v>
      </c>
      <c r="K35245">
        <v>0</v>
      </c>
    </row>
    <row r="35246" spans="1:11" x14ac:dyDescent="0.25">
      <c r="A35246">
        <v>2020</v>
      </c>
      <c r="B35246">
        <v>969257297</v>
      </c>
      <c r="C35246" s="1" t="s">
        <v>9735</v>
      </c>
      <c r="D35246" s="1" t="s">
        <v>383</v>
      </c>
      <c r="E35246">
        <v>68942</v>
      </c>
      <c r="F35246">
        <v>0</v>
      </c>
      <c r="G35246">
        <v>0</v>
      </c>
      <c r="H35246">
        <v>0</v>
      </c>
      <c r="I35246">
        <v>68942</v>
      </c>
      <c r="J35246">
        <v>0</v>
      </c>
      <c r="K35246">
        <v>0</v>
      </c>
    </row>
    <row r="35247" spans="1:11" x14ac:dyDescent="0.25">
      <c r="A35247">
        <v>2020</v>
      </c>
      <c r="B35247">
        <v>969272318</v>
      </c>
      <c r="C35247" s="1" t="s">
        <v>3844</v>
      </c>
      <c r="D35247" s="1" t="s">
        <v>11188</v>
      </c>
      <c r="E35247">
        <v>0</v>
      </c>
      <c r="F35247">
        <v>0</v>
      </c>
      <c r="G35247">
        <v>62338</v>
      </c>
      <c r="H35247">
        <v>0</v>
      </c>
      <c r="I35247">
        <v>62338</v>
      </c>
      <c r="J35247">
        <v>42922</v>
      </c>
      <c r="K35247">
        <v>0</v>
      </c>
    </row>
    <row r="35248" spans="1:11" x14ac:dyDescent="0.25">
      <c r="A35248">
        <v>2020</v>
      </c>
      <c r="B35248">
        <v>969273896</v>
      </c>
      <c r="C35248" s="1" t="s">
        <v>6105</v>
      </c>
      <c r="D35248" s="1" t="s">
        <v>11152</v>
      </c>
      <c r="E35248">
        <v>60949</v>
      </c>
      <c r="F35248">
        <v>44863</v>
      </c>
      <c r="G35248">
        <v>87112</v>
      </c>
      <c r="H35248">
        <v>0</v>
      </c>
      <c r="I35248">
        <v>192924</v>
      </c>
      <c r="J35248">
        <v>0</v>
      </c>
      <c r="K35248">
        <v>0</v>
      </c>
    </row>
    <row r="35249" spans="1:11" x14ac:dyDescent="0.25">
      <c r="A35249">
        <v>2020</v>
      </c>
      <c r="B35249">
        <v>969274949</v>
      </c>
      <c r="C35249" s="1" t="s">
        <v>1589</v>
      </c>
      <c r="D35249" s="1" t="s">
        <v>11152</v>
      </c>
      <c r="E35249">
        <v>0</v>
      </c>
      <c r="F35249">
        <v>0</v>
      </c>
      <c r="G35249">
        <v>26114</v>
      </c>
      <c r="H35249">
        <v>0</v>
      </c>
      <c r="I35249">
        <v>26114</v>
      </c>
      <c r="J35249">
        <v>0</v>
      </c>
      <c r="K35249">
        <v>0</v>
      </c>
    </row>
    <row r="35250" spans="1:11" x14ac:dyDescent="0.25">
      <c r="A35250">
        <v>2020</v>
      </c>
      <c r="B35250">
        <v>969279711</v>
      </c>
      <c r="C35250" s="1" t="s">
        <v>5013</v>
      </c>
      <c r="D35250" s="1" t="s">
        <v>11212</v>
      </c>
      <c r="E35250">
        <v>0</v>
      </c>
      <c r="F35250">
        <v>20662</v>
      </c>
      <c r="G35250">
        <v>0</v>
      </c>
      <c r="H35250">
        <v>0</v>
      </c>
      <c r="I35250">
        <v>20662</v>
      </c>
      <c r="J35250">
        <v>0</v>
      </c>
      <c r="K35250">
        <v>0</v>
      </c>
    </row>
    <row r="35251" spans="1:11" x14ac:dyDescent="0.25">
      <c r="A35251">
        <v>2020</v>
      </c>
      <c r="B35251">
        <v>969280469</v>
      </c>
      <c r="C35251" s="1" t="s">
        <v>5014</v>
      </c>
      <c r="D35251" s="1" t="s">
        <v>11157</v>
      </c>
      <c r="E35251">
        <v>150891</v>
      </c>
      <c r="F35251">
        <v>0</v>
      </c>
      <c r="G35251">
        <v>108800</v>
      </c>
      <c r="H35251">
        <v>0</v>
      </c>
      <c r="I35251">
        <v>259691</v>
      </c>
      <c r="J35251">
        <v>0</v>
      </c>
      <c r="K35251">
        <v>0</v>
      </c>
    </row>
    <row r="35252" spans="1:11" x14ac:dyDescent="0.25">
      <c r="A35252">
        <v>2020</v>
      </c>
      <c r="B35252">
        <v>969281996</v>
      </c>
      <c r="C35252" s="1" t="s">
        <v>2765</v>
      </c>
      <c r="D35252" s="1" t="s">
        <v>11178</v>
      </c>
      <c r="E35252">
        <v>24530</v>
      </c>
      <c r="F35252">
        <v>35015</v>
      </c>
      <c r="G35252">
        <v>0</v>
      </c>
      <c r="H35252">
        <v>0</v>
      </c>
      <c r="I35252">
        <v>59545</v>
      </c>
      <c r="J35252">
        <v>0</v>
      </c>
      <c r="K35252">
        <v>1885</v>
      </c>
    </row>
    <row r="35253" spans="1:11" x14ac:dyDescent="0.25">
      <c r="A35253">
        <v>2020</v>
      </c>
      <c r="B35253">
        <v>969286742</v>
      </c>
      <c r="C35253" s="1" t="s">
        <v>2773</v>
      </c>
      <c r="D35253" s="1" t="s">
        <v>11155</v>
      </c>
      <c r="E35253">
        <v>0</v>
      </c>
      <c r="F35253">
        <v>38981</v>
      </c>
      <c r="G35253">
        <v>0</v>
      </c>
      <c r="H35253">
        <v>0</v>
      </c>
      <c r="I35253">
        <v>38981</v>
      </c>
      <c r="J35253">
        <v>0</v>
      </c>
      <c r="K35253">
        <v>0</v>
      </c>
    </row>
    <row r="35254" spans="1:11" x14ac:dyDescent="0.25">
      <c r="A35254">
        <v>2020</v>
      </c>
      <c r="B35254">
        <v>969297434</v>
      </c>
      <c r="C35254" s="1" t="s">
        <v>7280</v>
      </c>
      <c r="D35254" s="1" t="s">
        <v>11231</v>
      </c>
      <c r="E35254">
        <v>0</v>
      </c>
      <c r="F35254">
        <v>24901</v>
      </c>
      <c r="G35254">
        <v>0</v>
      </c>
      <c r="H35254">
        <v>0</v>
      </c>
      <c r="I35254">
        <v>24901</v>
      </c>
      <c r="J35254">
        <v>0</v>
      </c>
      <c r="K35254">
        <v>0</v>
      </c>
    </row>
    <row r="35255" spans="1:11" x14ac:dyDescent="0.25">
      <c r="A35255">
        <v>2020</v>
      </c>
      <c r="B35255">
        <v>969300567</v>
      </c>
      <c r="C35255" s="1" t="s">
        <v>9739</v>
      </c>
      <c r="D35255" s="1" t="s">
        <v>9308</v>
      </c>
      <c r="E35255">
        <v>6990</v>
      </c>
      <c r="F35255">
        <v>0</v>
      </c>
      <c r="G35255">
        <v>0</v>
      </c>
      <c r="H35255">
        <v>0</v>
      </c>
      <c r="I35255">
        <v>6990</v>
      </c>
      <c r="J35255">
        <v>0</v>
      </c>
      <c r="K35255">
        <v>0</v>
      </c>
    </row>
    <row r="35256" spans="1:11" x14ac:dyDescent="0.25">
      <c r="A35256">
        <v>2020</v>
      </c>
      <c r="B35256">
        <v>969302209</v>
      </c>
      <c r="C35256" s="1" t="s">
        <v>10984</v>
      </c>
      <c r="D35256" s="1" t="s">
        <v>11196</v>
      </c>
      <c r="E35256">
        <v>47170</v>
      </c>
      <c r="F35256">
        <v>7353</v>
      </c>
      <c r="G35256">
        <v>0</v>
      </c>
      <c r="H35256">
        <v>0</v>
      </c>
      <c r="I35256">
        <v>54523</v>
      </c>
      <c r="J35256">
        <v>0</v>
      </c>
      <c r="K35256">
        <v>0</v>
      </c>
    </row>
    <row r="35257" spans="1:11" x14ac:dyDescent="0.25">
      <c r="A35257">
        <v>2020</v>
      </c>
      <c r="B35257">
        <v>969306522</v>
      </c>
      <c r="C35257" s="1" t="s">
        <v>1600</v>
      </c>
      <c r="D35257" s="1" t="s">
        <v>295</v>
      </c>
      <c r="E35257">
        <v>59085</v>
      </c>
      <c r="F35257">
        <v>0</v>
      </c>
      <c r="G35257">
        <v>0</v>
      </c>
      <c r="H35257">
        <v>0</v>
      </c>
      <c r="I35257">
        <v>59085</v>
      </c>
      <c r="J35257">
        <v>0</v>
      </c>
      <c r="K35257">
        <v>0</v>
      </c>
    </row>
    <row r="35258" spans="1:11" x14ac:dyDescent="0.25">
      <c r="A35258">
        <v>2020</v>
      </c>
      <c r="B35258">
        <v>969309238</v>
      </c>
      <c r="C35258" s="1" t="s">
        <v>7284</v>
      </c>
      <c r="D35258" s="1" t="s">
        <v>11297</v>
      </c>
      <c r="E35258">
        <v>0</v>
      </c>
      <c r="F35258">
        <v>49710</v>
      </c>
      <c r="G35258">
        <v>0</v>
      </c>
      <c r="H35258">
        <v>0</v>
      </c>
      <c r="I35258">
        <v>49710</v>
      </c>
      <c r="J35258">
        <v>0</v>
      </c>
      <c r="K35258">
        <v>0</v>
      </c>
    </row>
    <row r="35259" spans="1:11" x14ac:dyDescent="0.25">
      <c r="A35259">
        <v>2020</v>
      </c>
      <c r="B35259">
        <v>969309386</v>
      </c>
      <c r="C35259" s="1" t="s">
        <v>458</v>
      </c>
      <c r="D35259" s="1" t="s">
        <v>11207</v>
      </c>
      <c r="E35259">
        <v>0</v>
      </c>
      <c r="F35259">
        <v>18383</v>
      </c>
      <c r="G35259">
        <v>0</v>
      </c>
      <c r="H35259">
        <v>36384</v>
      </c>
      <c r="I35259">
        <v>54767</v>
      </c>
      <c r="J35259">
        <v>0</v>
      </c>
      <c r="K35259">
        <v>0</v>
      </c>
    </row>
    <row r="35260" spans="1:11" x14ac:dyDescent="0.25">
      <c r="A35260">
        <v>2020</v>
      </c>
      <c r="B35260">
        <v>969312654</v>
      </c>
      <c r="C35260" s="1" t="s">
        <v>465</v>
      </c>
      <c r="D35260" s="1" t="s">
        <v>11244</v>
      </c>
      <c r="E35260">
        <v>0</v>
      </c>
      <c r="F35260">
        <v>87117</v>
      </c>
      <c r="G35260">
        <v>0</v>
      </c>
      <c r="H35260">
        <v>0</v>
      </c>
      <c r="I35260">
        <v>87117</v>
      </c>
      <c r="J35260">
        <v>0</v>
      </c>
      <c r="K35260">
        <v>0</v>
      </c>
    </row>
    <row r="35261" spans="1:11" x14ac:dyDescent="0.25">
      <c r="A35261">
        <v>2020</v>
      </c>
      <c r="B35261">
        <v>969312670</v>
      </c>
      <c r="C35261" s="1" t="s">
        <v>2780</v>
      </c>
      <c r="D35261" s="1" t="s">
        <v>11244</v>
      </c>
      <c r="E35261">
        <v>0</v>
      </c>
      <c r="F35261">
        <v>53404</v>
      </c>
      <c r="G35261">
        <v>0</v>
      </c>
      <c r="H35261">
        <v>0</v>
      </c>
      <c r="I35261">
        <v>53404</v>
      </c>
      <c r="J35261">
        <v>0</v>
      </c>
      <c r="K35261">
        <v>0</v>
      </c>
    </row>
    <row r="35262" spans="1:11" x14ac:dyDescent="0.25">
      <c r="A35262">
        <v>2020</v>
      </c>
      <c r="B35262">
        <v>969312808</v>
      </c>
      <c r="C35262" s="1" t="s">
        <v>2781</v>
      </c>
      <c r="D35262" s="1" t="s">
        <v>11156</v>
      </c>
      <c r="E35262">
        <v>0</v>
      </c>
      <c r="F35262">
        <v>0</v>
      </c>
      <c r="G35262">
        <v>159272</v>
      </c>
      <c r="H35262">
        <v>0</v>
      </c>
      <c r="I35262">
        <v>159272</v>
      </c>
      <c r="J35262">
        <v>0</v>
      </c>
      <c r="K35262">
        <v>0</v>
      </c>
    </row>
    <row r="35263" spans="1:11" x14ac:dyDescent="0.25">
      <c r="A35263">
        <v>2020</v>
      </c>
      <c r="B35263">
        <v>969313480</v>
      </c>
      <c r="C35263" s="1" t="s">
        <v>6130</v>
      </c>
      <c r="D35263" s="1" t="s">
        <v>11162</v>
      </c>
      <c r="E35263">
        <v>211931</v>
      </c>
      <c r="F35263">
        <v>7970</v>
      </c>
      <c r="G35263">
        <v>41675</v>
      </c>
      <c r="H35263">
        <v>0</v>
      </c>
      <c r="I35263">
        <v>261576</v>
      </c>
      <c r="J35263">
        <v>0</v>
      </c>
      <c r="K35263">
        <v>0</v>
      </c>
    </row>
    <row r="35264" spans="1:11" x14ac:dyDescent="0.25">
      <c r="A35264">
        <v>2020</v>
      </c>
      <c r="B35264">
        <v>969313642</v>
      </c>
      <c r="C35264" s="1" t="s">
        <v>8380</v>
      </c>
      <c r="D35264" s="1" t="s">
        <v>11162</v>
      </c>
      <c r="E35264">
        <v>0</v>
      </c>
      <c r="F35264">
        <v>61196</v>
      </c>
      <c r="G35264">
        <v>0</v>
      </c>
      <c r="H35264">
        <v>0</v>
      </c>
      <c r="I35264">
        <v>61196</v>
      </c>
      <c r="J35264">
        <v>0</v>
      </c>
      <c r="K35264">
        <v>0</v>
      </c>
    </row>
    <row r="35265" spans="1:11" x14ac:dyDescent="0.25">
      <c r="A35265">
        <v>2020</v>
      </c>
      <c r="B35265">
        <v>969313758</v>
      </c>
      <c r="C35265" s="1" t="s">
        <v>5032</v>
      </c>
      <c r="D35265" s="1" t="s">
        <v>11244</v>
      </c>
      <c r="E35265">
        <v>0</v>
      </c>
      <c r="F35265">
        <v>106836</v>
      </c>
      <c r="G35265">
        <v>0</v>
      </c>
      <c r="H35265">
        <v>0</v>
      </c>
      <c r="I35265">
        <v>106836</v>
      </c>
      <c r="J35265">
        <v>0</v>
      </c>
      <c r="K35265">
        <v>0</v>
      </c>
    </row>
    <row r="35266" spans="1:11" x14ac:dyDescent="0.25">
      <c r="A35266">
        <v>2020</v>
      </c>
      <c r="B35266">
        <v>969313812</v>
      </c>
      <c r="C35266" s="1" t="s">
        <v>466</v>
      </c>
      <c r="D35266" s="1" t="s">
        <v>11149</v>
      </c>
      <c r="E35266">
        <v>278901</v>
      </c>
      <c r="F35266">
        <v>197737</v>
      </c>
      <c r="G35266">
        <v>0</v>
      </c>
      <c r="H35266">
        <v>0</v>
      </c>
      <c r="I35266">
        <v>476638</v>
      </c>
      <c r="J35266">
        <v>0</v>
      </c>
      <c r="K35266">
        <v>0</v>
      </c>
    </row>
    <row r="35267" spans="1:11" x14ac:dyDescent="0.25">
      <c r="A35267">
        <v>2020</v>
      </c>
      <c r="B35267">
        <v>969322420</v>
      </c>
      <c r="C35267" s="1" t="s">
        <v>8383</v>
      </c>
      <c r="D35267" s="1" t="s">
        <v>11614</v>
      </c>
      <c r="E35267">
        <v>5995</v>
      </c>
      <c r="F35267">
        <v>9767</v>
      </c>
      <c r="G35267">
        <v>0</v>
      </c>
      <c r="H35267">
        <v>0</v>
      </c>
      <c r="I35267">
        <v>15762</v>
      </c>
      <c r="J35267">
        <v>0</v>
      </c>
      <c r="K35267">
        <v>0</v>
      </c>
    </row>
    <row r="35268" spans="1:11" x14ac:dyDescent="0.25">
      <c r="A35268">
        <v>2020</v>
      </c>
      <c r="B35268">
        <v>969322838</v>
      </c>
      <c r="C35268" s="1" t="s">
        <v>467</v>
      </c>
      <c r="D35268" s="1" t="s">
        <v>11198</v>
      </c>
      <c r="E35268">
        <v>109031</v>
      </c>
      <c r="F35268">
        <v>0</v>
      </c>
      <c r="G35268">
        <v>0</v>
      </c>
      <c r="H35268">
        <v>0</v>
      </c>
      <c r="I35268">
        <v>109031</v>
      </c>
      <c r="J35268">
        <v>0</v>
      </c>
      <c r="K35268">
        <v>0</v>
      </c>
    </row>
    <row r="35269" spans="1:11" x14ac:dyDescent="0.25">
      <c r="A35269">
        <v>2020</v>
      </c>
      <c r="B35269">
        <v>969322897</v>
      </c>
      <c r="C35269" s="1" t="s">
        <v>5036</v>
      </c>
      <c r="D35269" s="1" t="s">
        <v>11163</v>
      </c>
      <c r="E35269">
        <v>58519</v>
      </c>
      <c r="F35269">
        <v>0</v>
      </c>
      <c r="G35269">
        <v>0</v>
      </c>
      <c r="H35269">
        <v>0</v>
      </c>
      <c r="I35269">
        <v>58519</v>
      </c>
      <c r="J35269">
        <v>0</v>
      </c>
      <c r="K35269">
        <v>0</v>
      </c>
    </row>
    <row r="35270" spans="1:11" x14ac:dyDescent="0.25">
      <c r="A35270">
        <v>2020</v>
      </c>
      <c r="B35270">
        <v>969323338</v>
      </c>
      <c r="C35270" s="1" t="s">
        <v>5038</v>
      </c>
      <c r="D35270" s="1" t="s">
        <v>11163</v>
      </c>
      <c r="E35270">
        <v>101049</v>
      </c>
      <c r="F35270">
        <v>0</v>
      </c>
      <c r="G35270">
        <v>0</v>
      </c>
      <c r="H35270">
        <v>0</v>
      </c>
      <c r="I35270">
        <v>101049</v>
      </c>
      <c r="J35270">
        <v>0</v>
      </c>
      <c r="K35270">
        <v>0</v>
      </c>
    </row>
    <row r="35271" spans="1:11" x14ac:dyDescent="0.25">
      <c r="A35271">
        <v>2020</v>
      </c>
      <c r="B35271">
        <v>969323354</v>
      </c>
      <c r="C35271" s="1" t="s">
        <v>7287</v>
      </c>
      <c r="D35271" s="1" t="s">
        <v>11614</v>
      </c>
      <c r="E35271">
        <v>10149</v>
      </c>
      <c r="F35271">
        <v>33484</v>
      </c>
      <c r="G35271">
        <v>0</v>
      </c>
      <c r="H35271">
        <v>0</v>
      </c>
      <c r="I35271">
        <v>43633</v>
      </c>
      <c r="J35271">
        <v>0</v>
      </c>
      <c r="K35271">
        <v>0</v>
      </c>
    </row>
    <row r="35272" spans="1:11" x14ac:dyDescent="0.25">
      <c r="A35272">
        <v>2020</v>
      </c>
      <c r="B35272">
        <v>969326698</v>
      </c>
      <c r="C35272" s="1" t="s">
        <v>1607</v>
      </c>
      <c r="D35272" s="1" t="s">
        <v>55</v>
      </c>
      <c r="E35272">
        <v>148224</v>
      </c>
      <c r="F35272">
        <v>0</v>
      </c>
      <c r="G35272">
        <v>0</v>
      </c>
      <c r="H35272">
        <v>0</v>
      </c>
      <c r="I35272">
        <v>148224</v>
      </c>
      <c r="J35272">
        <v>0</v>
      </c>
      <c r="K35272">
        <v>0</v>
      </c>
    </row>
    <row r="35273" spans="1:11" x14ac:dyDescent="0.25">
      <c r="A35273">
        <v>2020</v>
      </c>
      <c r="B35273">
        <v>969330407</v>
      </c>
      <c r="C35273" s="1" t="s">
        <v>1609</v>
      </c>
      <c r="D35273" s="1" t="s">
        <v>233</v>
      </c>
      <c r="E35273">
        <v>0</v>
      </c>
      <c r="F35273">
        <v>24344</v>
      </c>
      <c r="G35273">
        <v>0</v>
      </c>
      <c r="H35273">
        <v>0</v>
      </c>
      <c r="I35273">
        <v>24344</v>
      </c>
      <c r="J35273">
        <v>0</v>
      </c>
      <c r="K35273">
        <v>0</v>
      </c>
    </row>
    <row r="35274" spans="1:11" x14ac:dyDescent="0.25">
      <c r="A35274">
        <v>2020</v>
      </c>
      <c r="B35274">
        <v>969335174</v>
      </c>
      <c r="C35274" s="1" t="s">
        <v>1611</v>
      </c>
      <c r="D35274" s="1" t="s">
        <v>11156</v>
      </c>
      <c r="E35274">
        <v>7393</v>
      </c>
      <c r="F35274">
        <v>5771</v>
      </c>
      <c r="G35274">
        <v>0</v>
      </c>
      <c r="H35274">
        <v>0</v>
      </c>
      <c r="I35274">
        <v>13164</v>
      </c>
      <c r="J35274">
        <v>0</v>
      </c>
      <c r="K35274">
        <v>0</v>
      </c>
    </row>
    <row r="35275" spans="1:11" x14ac:dyDescent="0.25">
      <c r="A35275">
        <v>2020</v>
      </c>
      <c r="B35275">
        <v>969337223</v>
      </c>
      <c r="C35275" s="1" t="s">
        <v>482</v>
      </c>
      <c r="D35275" s="1" t="s">
        <v>11156</v>
      </c>
      <c r="E35275">
        <v>0</v>
      </c>
      <c r="F35275">
        <v>0</v>
      </c>
      <c r="G35275">
        <v>357950</v>
      </c>
      <c r="H35275">
        <v>0</v>
      </c>
      <c r="I35275">
        <v>357950</v>
      </c>
      <c r="J35275">
        <v>0</v>
      </c>
      <c r="K35275">
        <v>0</v>
      </c>
    </row>
    <row r="35276" spans="1:11" x14ac:dyDescent="0.25">
      <c r="A35276">
        <v>2020</v>
      </c>
      <c r="B35276">
        <v>969337509</v>
      </c>
      <c r="C35276" s="1" t="s">
        <v>6144</v>
      </c>
      <c r="D35276" s="1" t="s">
        <v>11185</v>
      </c>
      <c r="E35276">
        <v>150803</v>
      </c>
      <c r="F35276">
        <v>51621</v>
      </c>
      <c r="G35276">
        <v>0</v>
      </c>
      <c r="H35276">
        <v>0</v>
      </c>
      <c r="I35276">
        <v>202424</v>
      </c>
      <c r="J35276">
        <v>0</v>
      </c>
      <c r="K35276">
        <v>0</v>
      </c>
    </row>
    <row r="35277" spans="1:11" x14ac:dyDescent="0.25">
      <c r="A35277">
        <v>2020</v>
      </c>
      <c r="B35277">
        <v>969338238</v>
      </c>
      <c r="C35277" s="1" t="s">
        <v>11977</v>
      </c>
      <c r="D35277" s="1" t="s">
        <v>11179</v>
      </c>
      <c r="E35277">
        <v>36227</v>
      </c>
      <c r="F35277">
        <v>19812</v>
      </c>
      <c r="G35277">
        <v>0</v>
      </c>
      <c r="H35277">
        <v>0</v>
      </c>
      <c r="I35277">
        <v>56039</v>
      </c>
      <c r="J35277">
        <v>0</v>
      </c>
      <c r="K35277">
        <v>0</v>
      </c>
    </row>
    <row r="35278" spans="1:11" x14ac:dyDescent="0.25">
      <c r="A35278">
        <v>2020</v>
      </c>
      <c r="B35278">
        <v>969338777</v>
      </c>
      <c r="C35278" s="1" t="s">
        <v>7298</v>
      </c>
      <c r="D35278" s="1" t="s">
        <v>11155</v>
      </c>
      <c r="E35278">
        <v>135389</v>
      </c>
      <c r="F35278">
        <v>92193</v>
      </c>
      <c r="G35278">
        <v>0</v>
      </c>
      <c r="H35278">
        <v>0</v>
      </c>
      <c r="I35278">
        <v>227582</v>
      </c>
      <c r="J35278">
        <v>0</v>
      </c>
      <c r="K35278">
        <v>0</v>
      </c>
    </row>
    <row r="35279" spans="1:11" x14ac:dyDescent="0.25">
      <c r="A35279">
        <v>2020</v>
      </c>
      <c r="B35279">
        <v>969348926</v>
      </c>
      <c r="C35279" s="1" t="s">
        <v>8392</v>
      </c>
      <c r="D35279" s="1" t="s">
        <v>11189</v>
      </c>
      <c r="E35279">
        <v>0</v>
      </c>
      <c r="F35279">
        <v>58938</v>
      </c>
      <c r="G35279">
        <v>0</v>
      </c>
      <c r="H35279">
        <v>0</v>
      </c>
      <c r="I35279">
        <v>58938</v>
      </c>
      <c r="J35279">
        <v>0</v>
      </c>
      <c r="K35279">
        <v>0</v>
      </c>
    </row>
    <row r="35280" spans="1:11" x14ac:dyDescent="0.25">
      <c r="A35280">
        <v>2020</v>
      </c>
      <c r="B35280">
        <v>969349140</v>
      </c>
      <c r="C35280" s="1" t="s">
        <v>3884</v>
      </c>
      <c r="D35280" s="1" t="s">
        <v>11187</v>
      </c>
      <c r="E35280">
        <v>50835</v>
      </c>
      <c r="F35280">
        <v>0</v>
      </c>
      <c r="G35280">
        <v>0</v>
      </c>
      <c r="H35280">
        <v>0</v>
      </c>
      <c r="I35280">
        <v>50835</v>
      </c>
      <c r="J35280">
        <v>0</v>
      </c>
      <c r="K35280">
        <v>0</v>
      </c>
    </row>
    <row r="35281" spans="1:11" x14ac:dyDescent="0.25">
      <c r="A35281">
        <v>2020</v>
      </c>
      <c r="B35281">
        <v>969350149</v>
      </c>
      <c r="C35281" s="1" t="s">
        <v>9496</v>
      </c>
      <c r="D35281" s="1" t="s">
        <v>11186</v>
      </c>
      <c r="E35281">
        <v>0</v>
      </c>
      <c r="F35281">
        <v>0</v>
      </c>
      <c r="G35281">
        <v>25526</v>
      </c>
      <c r="H35281">
        <v>0</v>
      </c>
      <c r="I35281">
        <v>25526</v>
      </c>
      <c r="J35281">
        <v>0</v>
      </c>
      <c r="K35281">
        <v>0</v>
      </c>
    </row>
    <row r="35282" spans="1:11" x14ac:dyDescent="0.25">
      <c r="A35282">
        <v>2020</v>
      </c>
      <c r="B35282">
        <v>969351463</v>
      </c>
      <c r="C35282" s="1" t="s">
        <v>5055</v>
      </c>
      <c r="D35282" s="1" t="s">
        <v>11152</v>
      </c>
      <c r="E35282">
        <v>57259</v>
      </c>
      <c r="F35282">
        <v>51201</v>
      </c>
      <c r="G35282">
        <v>0</v>
      </c>
      <c r="H35282">
        <v>0</v>
      </c>
      <c r="I35282">
        <v>108460</v>
      </c>
      <c r="J35282">
        <v>0</v>
      </c>
      <c r="K35282">
        <v>0</v>
      </c>
    </row>
    <row r="35283" spans="1:11" x14ac:dyDescent="0.25">
      <c r="A35283">
        <v>2020</v>
      </c>
      <c r="B35283">
        <v>969351625</v>
      </c>
      <c r="C35283" s="1" t="s">
        <v>498</v>
      </c>
      <c r="D35283" s="1" t="s">
        <v>11152</v>
      </c>
      <c r="E35283">
        <v>0</v>
      </c>
      <c r="F35283">
        <v>59845</v>
      </c>
      <c r="G35283">
        <v>2452</v>
      </c>
      <c r="H35283">
        <v>0</v>
      </c>
      <c r="I35283">
        <v>62297</v>
      </c>
      <c r="J35283">
        <v>0</v>
      </c>
      <c r="K35283">
        <v>0</v>
      </c>
    </row>
    <row r="35284" spans="1:11" x14ac:dyDescent="0.25">
      <c r="A35284">
        <v>2020</v>
      </c>
      <c r="B35284">
        <v>969352095</v>
      </c>
      <c r="C35284" s="1" t="s">
        <v>9743</v>
      </c>
      <c r="D35284" s="1" t="s">
        <v>11186</v>
      </c>
      <c r="E35284">
        <v>21447</v>
      </c>
      <c r="F35284">
        <v>30095</v>
      </c>
      <c r="G35284">
        <v>0</v>
      </c>
      <c r="H35284">
        <v>0</v>
      </c>
      <c r="I35284">
        <v>51542</v>
      </c>
      <c r="J35284">
        <v>0</v>
      </c>
      <c r="K35284">
        <v>0</v>
      </c>
    </row>
    <row r="35285" spans="1:11" x14ac:dyDescent="0.25">
      <c r="A35285">
        <v>2020</v>
      </c>
      <c r="B35285">
        <v>969352486</v>
      </c>
      <c r="C35285" s="1" t="s">
        <v>11</v>
      </c>
      <c r="D35285" s="1" t="s">
        <v>11152</v>
      </c>
      <c r="E35285">
        <v>0</v>
      </c>
      <c r="F35285">
        <v>0</v>
      </c>
      <c r="G35285">
        <v>0</v>
      </c>
      <c r="H35285">
        <v>0</v>
      </c>
      <c r="I35285">
        <v>0</v>
      </c>
      <c r="J35285">
        <v>0</v>
      </c>
      <c r="K35285">
        <v>0</v>
      </c>
    </row>
    <row r="35286" spans="1:11" x14ac:dyDescent="0.25">
      <c r="A35286">
        <v>2020</v>
      </c>
      <c r="B35286">
        <v>969352540</v>
      </c>
      <c r="C35286" s="1" t="s">
        <v>10229</v>
      </c>
      <c r="D35286" s="1" t="s">
        <v>11186</v>
      </c>
      <c r="E35286">
        <v>32855</v>
      </c>
      <c r="F35286">
        <v>0</v>
      </c>
      <c r="G35286">
        <v>0</v>
      </c>
      <c r="H35286">
        <v>0</v>
      </c>
      <c r="I35286">
        <v>32855</v>
      </c>
      <c r="J35286">
        <v>0</v>
      </c>
      <c r="K35286">
        <v>0</v>
      </c>
    </row>
    <row r="35287" spans="1:11" x14ac:dyDescent="0.25">
      <c r="A35287">
        <v>2020</v>
      </c>
      <c r="B35287">
        <v>969352591</v>
      </c>
      <c r="C35287" s="1" t="s">
        <v>6160</v>
      </c>
      <c r="D35287" s="1" t="s">
        <v>11152</v>
      </c>
      <c r="E35287">
        <v>0</v>
      </c>
      <c r="F35287">
        <v>0</v>
      </c>
      <c r="G35287">
        <v>16557</v>
      </c>
      <c r="H35287">
        <v>0</v>
      </c>
      <c r="I35287">
        <v>16557</v>
      </c>
      <c r="J35287">
        <v>0</v>
      </c>
      <c r="K35287">
        <v>22154</v>
      </c>
    </row>
    <row r="35288" spans="1:11" x14ac:dyDescent="0.25">
      <c r="A35288">
        <v>2020</v>
      </c>
      <c r="B35288">
        <v>969352621</v>
      </c>
      <c r="C35288" s="1" t="s">
        <v>2801</v>
      </c>
      <c r="D35288" s="1" t="s">
        <v>11152</v>
      </c>
      <c r="E35288">
        <v>0</v>
      </c>
      <c r="F35288">
        <v>0</v>
      </c>
      <c r="G35288">
        <v>933115</v>
      </c>
      <c r="H35288">
        <v>0</v>
      </c>
      <c r="I35288">
        <v>933115</v>
      </c>
      <c r="J35288">
        <v>0</v>
      </c>
      <c r="K35288">
        <v>0</v>
      </c>
    </row>
    <row r="35289" spans="1:11" x14ac:dyDescent="0.25">
      <c r="A35289">
        <v>2020</v>
      </c>
      <c r="B35289">
        <v>969357704</v>
      </c>
      <c r="C35289" s="1" t="s">
        <v>6161</v>
      </c>
      <c r="D35289" s="1" t="s">
        <v>11162</v>
      </c>
      <c r="E35289">
        <v>350487</v>
      </c>
      <c r="F35289">
        <v>0</v>
      </c>
      <c r="G35289">
        <v>0</v>
      </c>
      <c r="H35289">
        <v>0</v>
      </c>
      <c r="I35289">
        <v>350487</v>
      </c>
      <c r="J35289">
        <v>0</v>
      </c>
      <c r="K35289">
        <v>0</v>
      </c>
    </row>
    <row r="35290" spans="1:11" x14ac:dyDescent="0.25">
      <c r="A35290">
        <v>2020</v>
      </c>
      <c r="B35290">
        <v>969358263</v>
      </c>
      <c r="C35290" s="1" t="s">
        <v>1622</v>
      </c>
      <c r="D35290" s="1" t="s">
        <v>11168</v>
      </c>
      <c r="E35290">
        <v>119815</v>
      </c>
      <c r="F35290">
        <v>180841</v>
      </c>
      <c r="G35290">
        <v>0</v>
      </c>
      <c r="H35290">
        <v>0</v>
      </c>
      <c r="I35290">
        <v>300656</v>
      </c>
      <c r="J35290">
        <v>0</v>
      </c>
      <c r="K35290">
        <v>0</v>
      </c>
    </row>
    <row r="35291" spans="1:11" x14ac:dyDescent="0.25">
      <c r="A35291">
        <v>2020</v>
      </c>
      <c r="B35291">
        <v>969361604</v>
      </c>
      <c r="C35291" s="1" t="s">
        <v>7310</v>
      </c>
      <c r="D35291" s="1" t="s">
        <v>11229</v>
      </c>
      <c r="E35291">
        <v>58964</v>
      </c>
      <c r="F35291">
        <v>85754</v>
      </c>
      <c r="G35291">
        <v>0</v>
      </c>
      <c r="H35291">
        <v>0</v>
      </c>
      <c r="I35291">
        <v>144718</v>
      </c>
      <c r="J35291">
        <v>0</v>
      </c>
      <c r="K35291">
        <v>0</v>
      </c>
    </row>
    <row r="35292" spans="1:11" x14ac:dyDescent="0.25">
      <c r="A35292">
        <v>2020</v>
      </c>
      <c r="B35292">
        <v>969364352</v>
      </c>
      <c r="C35292" s="1" t="s">
        <v>1624</v>
      </c>
      <c r="D35292" s="1" t="s">
        <v>383</v>
      </c>
      <c r="E35292">
        <v>33685</v>
      </c>
      <c r="F35292">
        <v>0</v>
      </c>
      <c r="G35292">
        <v>0</v>
      </c>
      <c r="H35292">
        <v>0</v>
      </c>
      <c r="I35292">
        <v>33685</v>
      </c>
      <c r="J35292">
        <v>0</v>
      </c>
      <c r="K35292">
        <v>0</v>
      </c>
    </row>
    <row r="35293" spans="1:11" x14ac:dyDescent="0.25">
      <c r="A35293">
        <v>2020</v>
      </c>
      <c r="B35293">
        <v>969364824</v>
      </c>
      <c r="C35293" s="1" t="s">
        <v>10481</v>
      </c>
      <c r="D35293" s="1" t="s">
        <v>11169</v>
      </c>
      <c r="E35293">
        <v>42390</v>
      </c>
      <c r="F35293">
        <v>0</v>
      </c>
      <c r="G35293">
        <v>0</v>
      </c>
      <c r="H35293">
        <v>0</v>
      </c>
      <c r="I35293">
        <v>42390</v>
      </c>
      <c r="J35293">
        <v>0</v>
      </c>
      <c r="K35293">
        <v>0</v>
      </c>
    </row>
    <row r="35294" spans="1:11" x14ac:dyDescent="0.25">
      <c r="A35294">
        <v>2020</v>
      </c>
      <c r="B35294">
        <v>969365537</v>
      </c>
      <c r="C35294" s="1" t="s">
        <v>2806</v>
      </c>
      <c r="D35294" s="1" t="s">
        <v>11213</v>
      </c>
      <c r="E35294">
        <v>79384</v>
      </c>
      <c r="F35294">
        <v>164725</v>
      </c>
      <c r="G35294">
        <v>0</v>
      </c>
      <c r="H35294">
        <v>0</v>
      </c>
      <c r="I35294">
        <v>244109</v>
      </c>
      <c r="J35294">
        <v>0</v>
      </c>
      <c r="K35294">
        <v>0</v>
      </c>
    </row>
    <row r="35295" spans="1:11" x14ac:dyDescent="0.25">
      <c r="A35295">
        <v>2020</v>
      </c>
      <c r="B35295">
        <v>969365928</v>
      </c>
      <c r="C35295" s="1" t="s">
        <v>6164</v>
      </c>
      <c r="D35295" s="1" t="s">
        <v>11213</v>
      </c>
      <c r="E35295">
        <v>57134</v>
      </c>
      <c r="F35295">
        <v>32215</v>
      </c>
      <c r="G35295">
        <v>32397</v>
      </c>
      <c r="H35295">
        <v>42854</v>
      </c>
      <c r="I35295">
        <v>164600</v>
      </c>
      <c r="J35295">
        <v>0</v>
      </c>
      <c r="K35295">
        <v>0</v>
      </c>
    </row>
    <row r="35296" spans="1:11" x14ac:dyDescent="0.25">
      <c r="A35296">
        <v>2020</v>
      </c>
      <c r="B35296">
        <v>969366029</v>
      </c>
      <c r="C35296" s="1" t="s">
        <v>515</v>
      </c>
      <c r="D35296" s="1" t="s">
        <v>11155</v>
      </c>
      <c r="E35296">
        <v>248152</v>
      </c>
      <c r="F35296">
        <v>8957</v>
      </c>
      <c r="G35296">
        <v>1765</v>
      </c>
      <c r="H35296">
        <v>0</v>
      </c>
      <c r="I35296">
        <v>258874</v>
      </c>
      <c r="J35296">
        <v>0</v>
      </c>
      <c r="K35296">
        <v>0</v>
      </c>
    </row>
    <row r="35297" spans="1:11" x14ac:dyDescent="0.25">
      <c r="A35297">
        <v>2020</v>
      </c>
      <c r="B35297">
        <v>969373084</v>
      </c>
      <c r="C35297" s="1" t="s">
        <v>1628</v>
      </c>
      <c r="D35297" s="1" t="s">
        <v>136</v>
      </c>
      <c r="E35297">
        <v>0</v>
      </c>
      <c r="F35297">
        <v>81876</v>
      </c>
      <c r="G35297">
        <v>0</v>
      </c>
      <c r="H35297">
        <v>0</v>
      </c>
      <c r="I35297">
        <v>81876</v>
      </c>
      <c r="J35297">
        <v>0</v>
      </c>
      <c r="K35297">
        <v>0</v>
      </c>
    </row>
    <row r="35298" spans="1:11" x14ac:dyDescent="0.25">
      <c r="A35298">
        <v>2020</v>
      </c>
      <c r="B35298">
        <v>969377721</v>
      </c>
      <c r="C35298" s="1" t="s">
        <v>9744</v>
      </c>
      <c r="D35298" s="1" t="s">
        <v>160</v>
      </c>
      <c r="E35298">
        <v>85345</v>
      </c>
      <c r="F35298">
        <v>0</v>
      </c>
      <c r="G35298">
        <v>0</v>
      </c>
      <c r="H35298">
        <v>0</v>
      </c>
      <c r="I35298">
        <v>85345</v>
      </c>
      <c r="J35298">
        <v>0</v>
      </c>
      <c r="K35298">
        <v>0</v>
      </c>
    </row>
    <row r="35299" spans="1:11" x14ac:dyDescent="0.25">
      <c r="A35299">
        <v>2020</v>
      </c>
      <c r="B35299">
        <v>969377845</v>
      </c>
      <c r="C35299" s="1" t="s">
        <v>9745</v>
      </c>
      <c r="D35299" s="1" t="s">
        <v>160</v>
      </c>
      <c r="E35299">
        <v>5554</v>
      </c>
      <c r="F35299">
        <v>0</v>
      </c>
      <c r="G35299">
        <v>0</v>
      </c>
      <c r="H35299">
        <v>0</v>
      </c>
      <c r="I35299">
        <v>5554</v>
      </c>
      <c r="J35299">
        <v>0</v>
      </c>
      <c r="K35299">
        <v>0</v>
      </c>
    </row>
    <row r="35300" spans="1:11" x14ac:dyDescent="0.25">
      <c r="A35300">
        <v>2020</v>
      </c>
      <c r="B35300">
        <v>969385902</v>
      </c>
      <c r="C35300" s="1" t="s">
        <v>3898</v>
      </c>
      <c r="D35300" s="1" t="s">
        <v>11148</v>
      </c>
      <c r="E35300">
        <v>0</v>
      </c>
      <c r="F35300">
        <v>42494</v>
      </c>
      <c r="G35300">
        <v>0</v>
      </c>
      <c r="H35300">
        <v>0</v>
      </c>
      <c r="I35300">
        <v>42494</v>
      </c>
      <c r="J35300">
        <v>0</v>
      </c>
      <c r="K35300">
        <v>0</v>
      </c>
    </row>
    <row r="35301" spans="1:11" x14ac:dyDescent="0.25">
      <c r="A35301">
        <v>2020</v>
      </c>
      <c r="B35301">
        <v>969385902</v>
      </c>
      <c r="C35301" s="1" t="s">
        <v>11</v>
      </c>
      <c r="D35301" s="1" t="s">
        <v>11148</v>
      </c>
      <c r="E35301">
        <v>0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v>0</v>
      </c>
    </row>
    <row r="35302" spans="1:11" x14ac:dyDescent="0.25">
      <c r="A35302">
        <v>2020</v>
      </c>
      <c r="B35302">
        <v>969385937</v>
      </c>
      <c r="C35302" s="1" t="s">
        <v>3899</v>
      </c>
      <c r="D35302" s="1" t="s">
        <v>11159</v>
      </c>
      <c r="E35302">
        <v>36493</v>
      </c>
      <c r="F35302">
        <v>26111</v>
      </c>
      <c r="G35302">
        <v>66672</v>
      </c>
      <c r="H35302">
        <v>0</v>
      </c>
      <c r="I35302">
        <v>129276</v>
      </c>
      <c r="J35302">
        <v>0</v>
      </c>
      <c r="K35302">
        <v>0</v>
      </c>
    </row>
    <row r="35303" spans="1:11" x14ac:dyDescent="0.25">
      <c r="A35303">
        <v>2020</v>
      </c>
      <c r="B35303">
        <v>969386402</v>
      </c>
      <c r="C35303" s="1" t="s">
        <v>2815</v>
      </c>
      <c r="D35303" s="1" t="s">
        <v>11148</v>
      </c>
      <c r="E35303">
        <v>22719</v>
      </c>
      <c r="F35303">
        <v>0</v>
      </c>
      <c r="G35303">
        <v>0</v>
      </c>
      <c r="H35303">
        <v>0</v>
      </c>
      <c r="I35303">
        <v>22719</v>
      </c>
      <c r="J35303">
        <v>0</v>
      </c>
      <c r="K35303">
        <v>0</v>
      </c>
    </row>
    <row r="35304" spans="1:11" x14ac:dyDescent="0.25">
      <c r="A35304">
        <v>2020</v>
      </c>
      <c r="B35304">
        <v>969386658</v>
      </c>
      <c r="C35304" s="1" t="s">
        <v>11</v>
      </c>
      <c r="D35304" s="1" t="s">
        <v>11148</v>
      </c>
      <c r="E35304">
        <v>0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>
        <v>0</v>
      </c>
    </row>
    <row r="35305" spans="1:11" x14ac:dyDescent="0.25">
      <c r="A35305">
        <v>2020</v>
      </c>
      <c r="B35305">
        <v>969402491</v>
      </c>
      <c r="C35305" s="1" t="s">
        <v>523</v>
      </c>
      <c r="D35305" s="1" t="s">
        <v>11209</v>
      </c>
      <c r="E35305">
        <v>0</v>
      </c>
      <c r="F35305">
        <v>0</v>
      </c>
      <c r="G35305">
        <v>47705</v>
      </c>
      <c r="H35305">
        <v>0</v>
      </c>
      <c r="I35305">
        <v>47705</v>
      </c>
      <c r="J35305">
        <v>0</v>
      </c>
      <c r="K35305">
        <v>0</v>
      </c>
    </row>
    <row r="35306" spans="1:11" x14ac:dyDescent="0.25">
      <c r="A35306">
        <v>2020</v>
      </c>
      <c r="B35306">
        <v>969402939</v>
      </c>
      <c r="C35306" s="1" t="s">
        <v>5071</v>
      </c>
      <c r="D35306" s="1" t="s">
        <v>11209</v>
      </c>
      <c r="E35306">
        <v>0</v>
      </c>
      <c r="F35306">
        <v>22909</v>
      </c>
      <c r="G35306">
        <v>42289</v>
      </c>
      <c r="H35306">
        <v>0</v>
      </c>
      <c r="I35306">
        <v>65198</v>
      </c>
      <c r="J35306">
        <v>0</v>
      </c>
      <c r="K35306">
        <v>0</v>
      </c>
    </row>
    <row r="35307" spans="1:11" x14ac:dyDescent="0.25">
      <c r="A35307">
        <v>2020</v>
      </c>
      <c r="B35307">
        <v>969414430</v>
      </c>
      <c r="C35307" s="1" t="s">
        <v>5072</v>
      </c>
      <c r="D35307" s="1" t="s">
        <v>11239</v>
      </c>
      <c r="E35307">
        <v>59978</v>
      </c>
      <c r="F35307">
        <v>39167</v>
      </c>
      <c r="G35307">
        <v>16816</v>
      </c>
      <c r="H35307">
        <v>0</v>
      </c>
      <c r="I35307">
        <v>115961</v>
      </c>
      <c r="J35307">
        <v>0</v>
      </c>
      <c r="K35307">
        <v>0</v>
      </c>
    </row>
    <row r="35308" spans="1:11" x14ac:dyDescent="0.25">
      <c r="A35308">
        <v>2020</v>
      </c>
      <c r="B35308">
        <v>969416468</v>
      </c>
      <c r="C35308" s="1" t="s">
        <v>525</v>
      </c>
      <c r="D35308" s="1" t="s">
        <v>11978</v>
      </c>
      <c r="E35308">
        <v>0</v>
      </c>
      <c r="F35308">
        <v>20823</v>
      </c>
      <c r="G35308">
        <v>0</v>
      </c>
      <c r="H35308">
        <v>0</v>
      </c>
      <c r="I35308">
        <v>20823</v>
      </c>
      <c r="J35308">
        <v>0</v>
      </c>
      <c r="K35308">
        <v>0</v>
      </c>
    </row>
    <row r="35309" spans="1:11" x14ac:dyDescent="0.25">
      <c r="A35309">
        <v>2020</v>
      </c>
      <c r="B35309">
        <v>969421585</v>
      </c>
      <c r="C35309" s="1" t="s">
        <v>2825</v>
      </c>
      <c r="D35309" s="1" t="s">
        <v>11187</v>
      </c>
      <c r="E35309">
        <v>203629</v>
      </c>
      <c r="F35309">
        <v>0</v>
      </c>
      <c r="G35309">
        <v>66972</v>
      </c>
      <c r="H35309">
        <v>0</v>
      </c>
      <c r="I35309">
        <v>270601</v>
      </c>
      <c r="J35309">
        <v>0</v>
      </c>
      <c r="K35309">
        <v>0</v>
      </c>
    </row>
    <row r="35310" spans="1:11" x14ac:dyDescent="0.25">
      <c r="A35310">
        <v>2020</v>
      </c>
      <c r="B35310">
        <v>969423006</v>
      </c>
      <c r="C35310" s="1" t="s">
        <v>6177</v>
      </c>
      <c r="D35310" s="1" t="s">
        <v>11280</v>
      </c>
      <c r="E35310">
        <v>35839</v>
      </c>
      <c r="F35310">
        <v>0</v>
      </c>
      <c r="G35310">
        <v>0</v>
      </c>
      <c r="H35310">
        <v>0</v>
      </c>
      <c r="I35310">
        <v>35839</v>
      </c>
      <c r="J35310">
        <v>0</v>
      </c>
      <c r="K35310">
        <v>0</v>
      </c>
    </row>
    <row r="35311" spans="1:11" x14ac:dyDescent="0.25">
      <c r="A35311">
        <v>2020</v>
      </c>
      <c r="B35311">
        <v>969423537</v>
      </c>
      <c r="C35311" s="1" t="s">
        <v>5078</v>
      </c>
      <c r="D35311" s="1" t="s">
        <v>11163</v>
      </c>
      <c r="E35311">
        <v>45109</v>
      </c>
      <c r="F35311">
        <v>0</v>
      </c>
      <c r="G35311">
        <v>0</v>
      </c>
      <c r="H35311">
        <v>0</v>
      </c>
      <c r="I35311">
        <v>45109</v>
      </c>
      <c r="J35311">
        <v>0</v>
      </c>
      <c r="K35311">
        <v>0</v>
      </c>
    </row>
    <row r="35312" spans="1:11" x14ac:dyDescent="0.25">
      <c r="A35312">
        <v>2020</v>
      </c>
      <c r="B35312">
        <v>969425572</v>
      </c>
      <c r="C35312" s="1" t="s">
        <v>1639</v>
      </c>
      <c r="D35312" s="1" t="s">
        <v>1640</v>
      </c>
      <c r="E35312">
        <v>21708</v>
      </c>
      <c r="F35312">
        <v>0</v>
      </c>
      <c r="G35312">
        <v>0</v>
      </c>
      <c r="H35312">
        <v>0</v>
      </c>
      <c r="I35312">
        <v>21708</v>
      </c>
      <c r="J35312">
        <v>0</v>
      </c>
      <c r="K35312">
        <v>0</v>
      </c>
    </row>
    <row r="35313" spans="1:11" x14ac:dyDescent="0.25">
      <c r="A35313">
        <v>2020</v>
      </c>
      <c r="B35313">
        <v>969427265</v>
      </c>
      <c r="C35313" s="1" t="s">
        <v>6181</v>
      </c>
      <c r="D35313" s="1" t="s">
        <v>11178</v>
      </c>
      <c r="E35313">
        <v>156518</v>
      </c>
      <c r="F35313">
        <v>0</v>
      </c>
      <c r="G35313">
        <v>242282</v>
      </c>
      <c r="H35313">
        <v>0</v>
      </c>
      <c r="I35313">
        <v>398800</v>
      </c>
      <c r="J35313">
        <v>0</v>
      </c>
      <c r="K35313">
        <v>44168</v>
      </c>
    </row>
    <row r="35314" spans="1:11" x14ac:dyDescent="0.25">
      <c r="A35314">
        <v>2020</v>
      </c>
      <c r="B35314">
        <v>969428210</v>
      </c>
      <c r="C35314" s="1" t="s">
        <v>3917</v>
      </c>
      <c r="D35314" s="1" t="s">
        <v>11185</v>
      </c>
      <c r="E35314">
        <v>0</v>
      </c>
      <c r="F35314">
        <v>47797</v>
      </c>
      <c r="G35314">
        <v>0</v>
      </c>
      <c r="H35314">
        <v>0</v>
      </c>
      <c r="I35314">
        <v>47797</v>
      </c>
      <c r="J35314">
        <v>0</v>
      </c>
      <c r="K35314">
        <v>0</v>
      </c>
    </row>
    <row r="35315" spans="1:11" x14ac:dyDescent="0.25">
      <c r="A35315">
        <v>2020</v>
      </c>
      <c r="B35315">
        <v>969431424</v>
      </c>
      <c r="C35315" s="1" t="s">
        <v>8419</v>
      </c>
      <c r="D35315" s="1" t="s">
        <v>11156</v>
      </c>
      <c r="E35315">
        <v>74824</v>
      </c>
      <c r="F35315">
        <v>0</v>
      </c>
      <c r="G35315">
        <v>93151</v>
      </c>
      <c r="H35315">
        <v>0</v>
      </c>
      <c r="I35315">
        <v>167975</v>
      </c>
      <c r="J35315">
        <v>0</v>
      </c>
      <c r="K35315">
        <v>0</v>
      </c>
    </row>
    <row r="35316" spans="1:11" x14ac:dyDescent="0.25">
      <c r="A35316">
        <v>2020</v>
      </c>
      <c r="B35316">
        <v>969437457</v>
      </c>
      <c r="C35316" s="1" t="s">
        <v>1646</v>
      </c>
      <c r="D35316" s="1" t="s">
        <v>1079</v>
      </c>
      <c r="E35316">
        <v>280305</v>
      </c>
      <c r="F35316">
        <v>0</v>
      </c>
      <c r="G35316">
        <v>0</v>
      </c>
      <c r="H35316">
        <v>0</v>
      </c>
      <c r="I35316">
        <v>280305</v>
      </c>
      <c r="J35316">
        <v>0</v>
      </c>
      <c r="K35316">
        <v>0</v>
      </c>
    </row>
    <row r="35317" spans="1:11" x14ac:dyDescent="0.25">
      <c r="A35317">
        <v>2020</v>
      </c>
      <c r="B35317">
        <v>969444038</v>
      </c>
      <c r="C35317" s="1" t="s">
        <v>1649</v>
      </c>
      <c r="D35317" s="1" t="s">
        <v>136</v>
      </c>
      <c r="E35317">
        <v>0</v>
      </c>
      <c r="F35317">
        <v>39482</v>
      </c>
      <c r="G35317">
        <v>0</v>
      </c>
      <c r="H35317">
        <v>0</v>
      </c>
      <c r="I35317">
        <v>39482</v>
      </c>
      <c r="J35317">
        <v>0</v>
      </c>
      <c r="K35317">
        <v>0</v>
      </c>
    </row>
    <row r="35318" spans="1:11" x14ac:dyDescent="0.25">
      <c r="A35318">
        <v>2020</v>
      </c>
      <c r="B35318">
        <v>969446243</v>
      </c>
      <c r="C35318" s="1" t="s">
        <v>2834</v>
      </c>
      <c r="D35318" s="1" t="s">
        <v>11178</v>
      </c>
      <c r="E35318">
        <v>21957</v>
      </c>
      <c r="F35318">
        <v>0</v>
      </c>
      <c r="G35318">
        <v>0</v>
      </c>
      <c r="H35318">
        <v>0</v>
      </c>
      <c r="I35318">
        <v>21957</v>
      </c>
      <c r="J35318">
        <v>0</v>
      </c>
      <c r="K35318">
        <v>0</v>
      </c>
    </row>
    <row r="35319" spans="1:11" x14ac:dyDescent="0.25">
      <c r="A35319">
        <v>2020</v>
      </c>
      <c r="B35319">
        <v>969446448</v>
      </c>
      <c r="C35319" s="1" t="s">
        <v>8428</v>
      </c>
      <c r="D35319" s="1" t="s">
        <v>11148</v>
      </c>
      <c r="E35319">
        <v>108387</v>
      </c>
      <c r="F35319">
        <v>0</v>
      </c>
      <c r="G35319">
        <v>265403</v>
      </c>
      <c r="H35319">
        <v>0</v>
      </c>
      <c r="I35319">
        <v>373790</v>
      </c>
      <c r="J35319">
        <v>0</v>
      </c>
      <c r="K35319">
        <v>0</v>
      </c>
    </row>
    <row r="35320" spans="1:11" x14ac:dyDescent="0.25">
      <c r="A35320">
        <v>2020</v>
      </c>
      <c r="B35320">
        <v>969446480</v>
      </c>
      <c r="C35320" s="1" t="s">
        <v>3927</v>
      </c>
      <c r="D35320" s="1" t="s">
        <v>11148</v>
      </c>
      <c r="E35320">
        <v>50379</v>
      </c>
      <c r="F35320">
        <v>17410</v>
      </c>
      <c r="G35320">
        <v>59458</v>
      </c>
      <c r="H35320">
        <v>0</v>
      </c>
      <c r="I35320">
        <v>127247</v>
      </c>
      <c r="J35320">
        <v>0</v>
      </c>
      <c r="K35320">
        <v>0</v>
      </c>
    </row>
    <row r="35321" spans="1:11" x14ac:dyDescent="0.25">
      <c r="A35321">
        <v>2020</v>
      </c>
      <c r="B35321">
        <v>969446499</v>
      </c>
      <c r="C35321" s="1" t="s">
        <v>6189</v>
      </c>
      <c r="D35321" s="1" t="s">
        <v>11178</v>
      </c>
      <c r="E35321">
        <v>20159</v>
      </c>
      <c r="F35321">
        <v>0</v>
      </c>
      <c r="G35321">
        <v>0</v>
      </c>
      <c r="H35321">
        <v>0</v>
      </c>
      <c r="I35321">
        <v>20159</v>
      </c>
      <c r="J35321">
        <v>0</v>
      </c>
      <c r="K35321">
        <v>0</v>
      </c>
    </row>
    <row r="35322" spans="1:11" x14ac:dyDescent="0.25">
      <c r="A35322">
        <v>2020</v>
      </c>
      <c r="B35322">
        <v>969455463</v>
      </c>
      <c r="C35322" s="1" t="s">
        <v>2836</v>
      </c>
      <c r="D35322" s="1" t="s">
        <v>11979</v>
      </c>
      <c r="E35322">
        <v>0</v>
      </c>
      <c r="F35322">
        <v>47300</v>
      </c>
      <c r="G35322">
        <v>0</v>
      </c>
      <c r="H35322">
        <v>0</v>
      </c>
      <c r="I35322">
        <v>47300</v>
      </c>
      <c r="J35322">
        <v>0</v>
      </c>
      <c r="K35322">
        <v>0</v>
      </c>
    </row>
    <row r="35323" spans="1:11" x14ac:dyDescent="0.25">
      <c r="A35323">
        <v>2020</v>
      </c>
      <c r="B35323">
        <v>969455587</v>
      </c>
      <c r="C35323" s="1" t="s">
        <v>8434</v>
      </c>
      <c r="D35323" s="1" t="s">
        <v>11239</v>
      </c>
      <c r="E35323">
        <v>0</v>
      </c>
      <c r="F35323">
        <v>45944</v>
      </c>
      <c r="G35323">
        <v>5540</v>
      </c>
      <c r="H35323">
        <v>0</v>
      </c>
      <c r="I35323">
        <v>51484</v>
      </c>
      <c r="J35323">
        <v>0</v>
      </c>
      <c r="K35323">
        <v>0</v>
      </c>
    </row>
    <row r="35324" spans="1:11" x14ac:dyDescent="0.25">
      <c r="A35324">
        <v>2020</v>
      </c>
      <c r="B35324">
        <v>969456141</v>
      </c>
      <c r="C35324" s="1" t="s">
        <v>1652</v>
      </c>
      <c r="D35324" s="1" t="s">
        <v>11179</v>
      </c>
      <c r="E35324">
        <v>97190</v>
      </c>
      <c r="F35324">
        <v>39045</v>
      </c>
      <c r="G35324">
        <v>0</v>
      </c>
      <c r="H35324">
        <v>0</v>
      </c>
      <c r="I35324">
        <v>136235</v>
      </c>
      <c r="J35324">
        <v>0</v>
      </c>
      <c r="K35324">
        <v>0</v>
      </c>
    </row>
    <row r="35325" spans="1:11" x14ac:dyDescent="0.25">
      <c r="A35325">
        <v>2020</v>
      </c>
      <c r="B35325">
        <v>969458020</v>
      </c>
      <c r="C35325" s="1" t="s">
        <v>6191</v>
      </c>
      <c r="D35325" s="1" t="s">
        <v>11171</v>
      </c>
      <c r="E35325">
        <v>57329</v>
      </c>
      <c r="F35325">
        <v>0</v>
      </c>
      <c r="G35325">
        <v>0</v>
      </c>
      <c r="H35325">
        <v>0</v>
      </c>
      <c r="I35325">
        <v>57329</v>
      </c>
      <c r="J35325">
        <v>0</v>
      </c>
      <c r="K35325">
        <v>0</v>
      </c>
    </row>
    <row r="35326" spans="1:11" x14ac:dyDescent="0.25">
      <c r="A35326">
        <v>2020</v>
      </c>
      <c r="B35326">
        <v>969458268</v>
      </c>
      <c r="C35326" s="1" t="s">
        <v>7339</v>
      </c>
      <c r="D35326" s="1" t="s">
        <v>11297</v>
      </c>
      <c r="E35326">
        <v>18987</v>
      </c>
      <c r="F35326">
        <v>3147</v>
      </c>
      <c r="G35326">
        <v>0</v>
      </c>
      <c r="H35326">
        <v>0</v>
      </c>
      <c r="I35326">
        <v>22134</v>
      </c>
      <c r="J35326">
        <v>0</v>
      </c>
      <c r="K35326">
        <v>0</v>
      </c>
    </row>
    <row r="35327" spans="1:11" x14ac:dyDescent="0.25">
      <c r="A35327">
        <v>2020</v>
      </c>
      <c r="B35327">
        <v>969462028</v>
      </c>
      <c r="C35327" s="1" t="s">
        <v>7341</v>
      </c>
      <c r="D35327" s="1" t="s">
        <v>11228</v>
      </c>
      <c r="E35327">
        <v>0</v>
      </c>
      <c r="F35327">
        <v>4059</v>
      </c>
      <c r="G35327">
        <v>0</v>
      </c>
      <c r="H35327">
        <v>0</v>
      </c>
      <c r="I35327">
        <v>4059</v>
      </c>
      <c r="J35327">
        <v>0</v>
      </c>
      <c r="K35327">
        <v>0</v>
      </c>
    </row>
    <row r="35328" spans="1:11" x14ac:dyDescent="0.25">
      <c r="A35328">
        <v>2020</v>
      </c>
      <c r="B35328">
        <v>969467666</v>
      </c>
      <c r="C35328" s="1" t="s">
        <v>1659</v>
      </c>
      <c r="D35328" s="1" t="s">
        <v>176</v>
      </c>
      <c r="E35328">
        <v>32189</v>
      </c>
      <c r="F35328">
        <v>0</v>
      </c>
      <c r="G35328">
        <v>0</v>
      </c>
      <c r="H35328">
        <v>0</v>
      </c>
      <c r="I35328">
        <v>32189</v>
      </c>
      <c r="J35328">
        <v>0</v>
      </c>
      <c r="K35328">
        <v>0</v>
      </c>
    </row>
    <row r="35329" spans="1:11" x14ac:dyDescent="0.25">
      <c r="A35329">
        <v>2020</v>
      </c>
      <c r="B35329">
        <v>969489384</v>
      </c>
      <c r="C35329" s="1" t="s">
        <v>6195</v>
      </c>
      <c r="D35329" s="1" t="s">
        <v>11201</v>
      </c>
      <c r="E35329">
        <v>17170</v>
      </c>
      <c r="F35329">
        <v>0</v>
      </c>
      <c r="G35329">
        <v>0</v>
      </c>
      <c r="H35329">
        <v>0</v>
      </c>
      <c r="I35329">
        <v>17170</v>
      </c>
      <c r="J35329">
        <v>0</v>
      </c>
      <c r="K35329">
        <v>0</v>
      </c>
    </row>
    <row r="35330" spans="1:11" x14ac:dyDescent="0.25">
      <c r="A35330">
        <v>2020</v>
      </c>
      <c r="B35330">
        <v>969493780</v>
      </c>
      <c r="C35330" s="1" t="s">
        <v>5095</v>
      </c>
      <c r="D35330" s="1" t="s">
        <v>11163</v>
      </c>
      <c r="E35330">
        <v>6029</v>
      </c>
      <c r="F35330">
        <v>0</v>
      </c>
      <c r="G35330">
        <v>0</v>
      </c>
      <c r="H35330">
        <v>0</v>
      </c>
      <c r="I35330">
        <v>6029</v>
      </c>
      <c r="J35330">
        <v>0</v>
      </c>
      <c r="K35330">
        <v>0</v>
      </c>
    </row>
    <row r="35331" spans="1:11" x14ac:dyDescent="0.25">
      <c r="A35331">
        <v>2020</v>
      </c>
      <c r="B35331">
        <v>969494515</v>
      </c>
      <c r="C35331" s="1" t="s">
        <v>2846</v>
      </c>
      <c r="D35331" s="1" t="s">
        <v>11206</v>
      </c>
      <c r="E35331">
        <v>54515</v>
      </c>
      <c r="F35331">
        <v>101516</v>
      </c>
      <c r="G35331">
        <v>0</v>
      </c>
      <c r="H35331">
        <v>0</v>
      </c>
      <c r="I35331">
        <v>156031</v>
      </c>
      <c r="J35331">
        <v>0</v>
      </c>
      <c r="K35331">
        <v>0</v>
      </c>
    </row>
    <row r="35332" spans="1:11" x14ac:dyDescent="0.25">
      <c r="A35332">
        <v>2020</v>
      </c>
      <c r="B35332">
        <v>969496674</v>
      </c>
      <c r="C35332" s="1" t="s">
        <v>8449</v>
      </c>
      <c r="D35332" s="1" t="s">
        <v>11980</v>
      </c>
      <c r="E35332">
        <v>52229</v>
      </c>
      <c r="F35332">
        <v>0</v>
      </c>
      <c r="G35332">
        <v>0</v>
      </c>
      <c r="H35332">
        <v>0</v>
      </c>
      <c r="I35332">
        <v>52229</v>
      </c>
      <c r="J35332">
        <v>0</v>
      </c>
      <c r="K35332">
        <v>0</v>
      </c>
    </row>
    <row r="35333" spans="1:11" x14ac:dyDescent="0.25">
      <c r="A35333">
        <v>2020</v>
      </c>
      <c r="B35333">
        <v>969496704</v>
      </c>
      <c r="C35333" s="1" t="s">
        <v>6199</v>
      </c>
      <c r="D35333" s="1" t="s">
        <v>11211</v>
      </c>
      <c r="E35333">
        <v>70548</v>
      </c>
      <c r="F35333">
        <v>0</v>
      </c>
      <c r="G35333">
        <v>0</v>
      </c>
      <c r="H35333">
        <v>0</v>
      </c>
      <c r="I35333">
        <v>70548</v>
      </c>
      <c r="J35333">
        <v>0</v>
      </c>
      <c r="K35333">
        <v>0</v>
      </c>
    </row>
    <row r="35334" spans="1:11" x14ac:dyDescent="0.25">
      <c r="A35334">
        <v>2020</v>
      </c>
      <c r="B35334">
        <v>969505827</v>
      </c>
      <c r="C35334" s="1" t="s">
        <v>1663</v>
      </c>
      <c r="D35334" s="1" t="s">
        <v>11168</v>
      </c>
      <c r="E35334">
        <v>38316</v>
      </c>
      <c r="F35334">
        <v>0</v>
      </c>
      <c r="G35334">
        <v>0</v>
      </c>
      <c r="H35334">
        <v>0</v>
      </c>
      <c r="I35334">
        <v>38316</v>
      </c>
      <c r="J35334">
        <v>0</v>
      </c>
      <c r="K35334">
        <v>0</v>
      </c>
    </row>
    <row r="35335" spans="1:11" x14ac:dyDescent="0.25">
      <c r="A35335">
        <v>2020</v>
      </c>
      <c r="B35335">
        <v>969507498</v>
      </c>
      <c r="C35335" s="1" t="s">
        <v>6201</v>
      </c>
      <c r="D35335" s="1" t="s">
        <v>11156</v>
      </c>
      <c r="E35335">
        <v>0</v>
      </c>
      <c r="F35335">
        <v>0</v>
      </c>
      <c r="G35335">
        <v>474046</v>
      </c>
      <c r="H35335">
        <v>0</v>
      </c>
      <c r="I35335">
        <v>474046</v>
      </c>
      <c r="J35335">
        <v>0</v>
      </c>
      <c r="K35335">
        <v>0</v>
      </c>
    </row>
    <row r="35336" spans="1:11" x14ac:dyDescent="0.25">
      <c r="A35336">
        <v>2020</v>
      </c>
      <c r="B35336">
        <v>969507919</v>
      </c>
      <c r="C35336" s="1" t="s">
        <v>8450</v>
      </c>
      <c r="D35336" s="1" t="s">
        <v>11192</v>
      </c>
      <c r="E35336">
        <v>0</v>
      </c>
      <c r="F35336">
        <v>17549</v>
      </c>
      <c r="G35336">
        <v>0</v>
      </c>
      <c r="H35336">
        <v>0</v>
      </c>
      <c r="I35336">
        <v>17549</v>
      </c>
      <c r="J35336">
        <v>0</v>
      </c>
      <c r="K35336">
        <v>0</v>
      </c>
    </row>
    <row r="35337" spans="1:11" x14ac:dyDescent="0.25">
      <c r="A35337">
        <v>2020</v>
      </c>
      <c r="B35337">
        <v>969509385</v>
      </c>
      <c r="C35337" s="1" t="s">
        <v>7360</v>
      </c>
      <c r="D35337" s="1" t="s">
        <v>11190</v>
      </c>
      <c r="E35337">
        <v>120659</v>
      </c>
      <c r="F35337">
        <v>54503</v>
      </c>
      <c r="G35337">
        <v>0</v>
      </c>
      <c r="H35337">
        <v>0</v>
      </c>
      <c r="I35337">
        <v>175162</v>
      </c>
      <c r="J35337">
        <v>0</v>
      </c>
      <c r="K35337">
        <v>0</v>
      </c>
    </row>
    <row r="35338" spans="1:11" x14ac:dyDescent="0.25">
      <c r="A35338">
        <v>2020</v>
      </c>
      <c r="B35338">
        <v>969510456</v>
      </c>
      <c r="C35338" s="1" t="s">
        <v>556</v>
      </c>
      <c r="D35338" s="1" t="s">
        <v>11157</v>
      </c>
      <c r="E35338">
        <v>170400</v>
      </c>
      <c r="F35338">
        <v>0</v>
      </c>
      <c r="G35338">
        <v>0</v>
      </c>
      <c r="H35338">
        <v>0</v>
      </c>
      <c r="I35338">
        <v>170400</v>
      </c>
      <c r="J35338">
        <v>0</v>
      </c>
      <c r="K35338">
        <v>0</v>
      </c>
    </row>
    <row r="35339" spans="1:11" x14ac:dyDescent="0.25">
      <c r="A35339">
        <v>2020</v>
      </c>
      <c r="B35339">
        <v>969519682</v>
      </c>
      <c r="C35339" s="1" t="s">
        <v>9755</v>
      </c>
      <c r="D35339" s="1" t="s">
        <v>160</v>
      </c>
      <c r="E35339">
        <v>158017</v>
      </c>
      <c r="F35339">
        <v>0</v>
      </c>
      <c r="G35339">
        <v>0</v>
      </c>
      <c r="H35339">
        <v>0</v>
      </c>
      <c r="I35339">
        <v>158017</v>
      </c>
      <c r="J35339">
        <v>0</v>
      </c>
      <c r="K35339">
        <v>0</v>
      </c>
    </row>
    <row r="35340" spans="1:11" x14ac:dyDescent="0.25">
      <c r="A35340">
        <v>2020</v>
      </c>
      <c r="B35340">
        <v>969521202</v>
      </c>
      <c r="C35340" s="1" t="s">
        <v>9756</v>
      </c>
      <c r="D35340" s="1" t="s">
        <v>160</v>
      </c>
      <c r="E35340">
        <v>56470</v>
      </c>
      <c r="F35340">
        <v>0</v>
      </c>
      <c r="G35340">
        <v>0</v>
      </c>
      <c r="H35340">
        <v>0</v>
      </c>
      <c r="I35340">
        <v>56470</v>
      </c>
      <c r="J35340">
        <v>0</v>
      </c>
      <c r="K35340">
        <v>0</v>
      </c>
    </row>
    <row r="35341" spans="1:11" x14ac:dyDescent="0.25">
      <c r="A35341">
        <v>2020</v>
      </c>
      <c r="B35341">
        <v>969526956</v>
      </c>
      <c r="C35341" s="1" t="s">
        <v>9758</v>
      </c>
      <c r="D35341" s="1" t="s">
        <v>44</v>
      </c>
      <c r="E35341">
        <v>126258</v>
      </c>
      <c r="F35341">
        <v>0</v>
      </c>
      <c r="G35341">
        <v>0</v>
      </c>
      <c r="H35341">
        <v>0</v>
      </c>
      <c r="I35341">
        <v>126258</v>
      </c>
      <c r="J35341">
        <v>0</v>
      </c>
      <c r="K35341">
        <v>0</v>
      </c>
    </row>
    <row r="35342" spans="1:11" x14ac:dyDescent="0.25">
      <c r="A35342">
        <v>2020</v>
      </c>
      <c r="B35342">
        <v>969529939</v>
      </c>
      <c r="C35342" s="1" t="s">
        <v>8455</v>
      </c>
      <c r="D35342" s="1" t="s">
        <v>11197</v>
      </c>
      <c r="E35342">
        <v>27921</v>
      </c>
      <c r="F35342">
        <v>0</v>
      </c>
      <c r="G35342">
        <v>0</v>
      </c>
      <c r="H35342">
        <v>0</v>
      </c>
      <c r="I35342">
        <v>27921</v>
      </c>
      <c r="J35342">
        <v>0</v>
      </c>
      <c r="K35342">
        <v>0</v>
      </c>
    </row>
    <row r="35343" spans="1:11" x14ac:dyDescent="0.25">
      <c r="A35343">
        <v>2020</v>
      </c>
      <c r="B35343">
        <v>969530074</v>
      </c>
      <c r="C35343" s="1" t="s">
        <v>6206</v>
      </c>
      <c r="D35343" s="1" t="s">
        <v>11197</v>
      </c>
      <c r="E35343">
        <v>54937</v>
      </c>
      <c r="F35343">
        <v>0</v>
      </c>
      <c r="G35343">
        <v>0</v>
      </c>
      <c r="H35343">
        <v>0</v>
      </c>
      <c r="I35343">
        <v>54937</v>
      </c>
      <c r="J35343">
        <v>0</v>
      </c>
      <c r="K35343">
        <v>2468</v>
      </c>
    </row>
    <row r="35344" spans="1:11" x14ac:dyDescent="0.25">
      <c r="A35344">
        <v>2020</v>
      </c>
      <c r="B35344">
        <v>969530414</v>
      </c>
      <c r="C35344" s="1" t="s">
        <v>2855</v>
      </c>
      <c r="D35344" s="1" t="s">
        <v>11193</v>
      </c>
      <c r="E35344">
        <v>0</v>
      </c>
      <c r="F35344">
        <v>90048</v>
      </c>
      <c r="G35344">
        <v>30651</v>
      </c>
      <c r="H35344">
        <v>0</v>
      </c>
      <c r="I35344">
        <v>120699</v>
      </c>
      <c r="J35344">
        <v>0</v>
      </c>
      <c r="K35344">
        <v>0</v>
      </c>
    </row>
    <row r="35345" spans="1:11" x14ac:dyDescent="0.25">
      <c r="A35345">
        <v>2020</v>
      </c>
      <c r="B35345">
        <v>969537478</v>
      </c>
      <c r="C35345" s="1" t="s">
        <v>2859</v>
      </c>
      <c r="D35345" s="1" t="s">
        <v>11180</v>
      </c>
      <c r="E35345">
        <v>0</v>
      </c>
      <c r="F35345">
        <v>55440</v>
      </c>
      <c r="G35345">
        <v>37651</v>
      </c>
      <c r="H35345">
        <v>0</v>
      </c>
      <c r="I35345">
        <v>93091</v>
      </c>
      <c r="J35345">
        <v>0</v>
      </c>
      <c r="K35345">
        <v>0</v>
      </c>
    </row>
    <row r="35346" spans="1:11" x14ac:dyDescent="0.25">
      <c r="A35346">
        <v>2020</v>
      </c>
      <c r="B35346">
        <v>969540398</v>
      </c>
      <c r="C35346" s="1" t="s">
        <v>565</v>
      </c>
      <c r="D35346" s="1" t="s">
        <v>11192</v>
      </c>
      <c r="E35346">
        <v>65103</v>
      </c>
      <c r="F35346">
        <v>138518</v>
      </c>
      <c r="G35346">
        <v>0</v>
      </c>
      <c r="H35346">
        <v>0</v>
      </c>
      <c r="I35346">
        <v>203621</v>
      </c>
      <c r="J35346">
        <v>0</v>
      </c>
      <c r="K35346">
        <v>0</v>
      </c>
    </row>
    <row r="35347" spans="1:11" x14ac:dyDescent="0.25">
      <c r="A35347">
        <v>2020</v>
      </c>
      <c r="B35347">
        <v>969541084</v>
      </c>
      <c r="C35347" s="1" t="s">
        <v>6216</v>
      </c>
      <c r="D35347" s="1" t="s">
        <v>11162</v>
      </c>
      <c r="E35347">
        <v>0</v>
      </c>
      <c r="F35347">
        <v>98407</v>
      </c>
      <c r="G35347">
        <v>0</v>
      </c>
      <c r="H35347">
        <v>0</v>
      </c>
      <c r="I35347">
        <v>98407</v>
      </c>
      <c r="J35347">
        <v>0</v>
      </c>
      <c r="K35347">
        <v>0</v>
      </c>
    </row>
    <row r="35348" spans="1:11" x14ac:dyDescent="0.25">
      <c r="A35348">
        <v>2020</v>
      </c>
      <c r="B35348">
        <v>969548828</v>
      </c>
      <c r="C35348" s="1" t="s">
        <v>6222</v>
      </c>
      <c r="D35348" s="1" t="s">
        <v>11211</v>
      </c>
      <c r="E35348">
        <v>61964</v>
      </c>
      <c r="F35348">
        <v>0</v>
      </c>
      <c r="G35348">
        <v>0</v>
      </c>
      <c r="H35348">
        <v>0</v>
      </c>
      <c r="I35348">
        <v>61964</v>
      </c>
      <c r="J35348">
        <v>0</v>
      </c>
      <c r="K35348">
        <v>0</v>
      </c>
    </row>
    <row r="35349" spans="1:11" x14ac:dyDescent="0.25">
      <c r="A35349">
        <v>2020</v>
      </c>
      <c r="B35349">
        <v>969549603</v>
      </c>
      <c r="C35349" s="1" t="s">
        <v>1679</v>
      </c>
      <c r="D35349" s="1" t="s">
        <v>11211</v>
      </c>
      <c r="E35349">
        <v>30195</v>
      </c>
      <c r="F35349">
        <v>0</v>
      </c>
      <c r="G35349">
        <v>0</v>
      </c>
      <c r="H35349">
        <v>0</v>
      </c>
      <c r="I35349">
        <v>30195</v>
      </c>
      <c r="J35349">
        <v>0</v>
      </c>
      <c r="K35349">
        <v>0</v>
      </c>
    </row>
    <row r="35350" spans="1:11" x14ac:dyDescent="0.25">
      <c r="A35350">
        <v>2020</v>
      </c>
      <c r="B35350">
        <v>969553732</v>
      </c>
      <c r="C35350" s="1" t="s">
        <v>7369</v>
      </c>
      <c r="D35350" s="1" t="s">
        <v>11224</v>
      </c>
      <c r="E35350">
        <v>37673</v>
      </c>
      <c r="F35350">
        <v>42083</v>
      </c>
      <c r="G35350">
        <v>27620</v>
      </c>
      <c r="H35350">
        <v>0</v>
      </c>
      <c r="I35350">
        <v>107376</v>
      </c>
      <c r="J35350">
        <v>0</v>
      </c>
      <c r="K35350">
        <v>0</v>
      </c>
    </row>
    <row r="35351" spans="1:11" x14ac:dyDescent="0.25">
      <c r="A35351">
        <v>2020</v>
      </c>
      <c r="B35351">
        <v>969554623</v>
      </c>
      <c r="C35351" s="1" t="s">
        <v>11981</v>
      </c>
      <c r="D35351" s="1" t="s">
        <v>11150</v>
      </c>
      <c r="E35351">
        <v>0</v>
      </c>
      <c r="F35351">
        <v>31491</v>
      </c>
      <c r="G35351">
        <v>0</v>
      </c>
      <c r="H35351">
        <v>0</v>
      </c>
      <c r="I35351">
        <v>31491</v>
      </c>
      <c r="J35351">
        <v>0</v>
      </c>
      <c r="K35351">
        <v>0</v>
      </c>
    </row>
    <row r="35352" spans="1:11" x14ac:dyDescent="0.25">
      <c r="A35352">
        <v>2020</v>
      </c>
      <c r="B35352">
        <v>969556782</v>
      </c>
      <c r="C35352" s="1" t="s">
        <v>5118</v>
      </c>
      <c r="D35352" s="1" t="s">
        <v>11177</v>
      </c>
      <c r="E35352">
        <v>0</v>
      </c>
      <c r="F35352">
        <v>27864</v>
      </c>
      <c r="G35352">
        <v>66619</v>
      </c>
      <c r="H35352">
        <v>0</v>
      </c>
      <c r="I35352">
        <v>94483</v>
      </c>
      <c r="J35352">
        <v>0</v>
      </c>
      <c r="K35352">
        <v>6585</v>
      </c>
    </row>
    <row r="35353" spans="1:11" x14ac:dyDescent="0.25">
      <c r="A35353">
        <v>2020</v>
      </c>
      <c r="B35353">
        <v>969556928</v>
      </c>
      <c r="C35353" s="1" t="s">
        <v>1685</v>
      </c>
      <c r="D35353" s="1" t="s">
        <v>11152</v>
      </c>
      <c r="E35353">
        <v>78100</v>
      </c>
      <c r="F35353">
        <v>0</v>
      </c>
      <c r="G35353">
        <v>0</v>
      </c>
      <c r="H35353">
        <v>0</v>
      </c>
      <c r="I35353">
        <v>78100</v>
      </c>
      <c r="J35353">
        <v>0</v>
      </c>
      <c r="K35353">
        <v>36244</v>
      </c>
    </row>
    <row r="35354" spans="1:11" x14ac:dyDescent="0.25">
      <c r="A35354">
        <v>2020</v>
      </c>
      <c r="B35354">
        <v>969562006</v>
      </c>
      <c r="C35354" s="1" t="s">
        <v>1688</v>
      </c>
      <c r="D35354" s="1" t="s">
        <v>11152</v>
      </c>
      <c r="E35354">
        <v>0</v>
      </c>
      <c r="F35354">
        <v>0</v>
      </c>
      <c r="G35354">
        <v>196618</v>
      </c>
      <c r="H35354">
        <v>0</v>
      </c>
      <c r="I35354">
        <v>196618</v>
      </c>
      <c r="J35354">
        <v>0</v>
      </c>
      <c r="K35354">
        <v>0</v>
      </c>
    </row>
    <row r="35355" spans="1:11" x14ac:dyDescent="0.25">
      <c r="A35355">
        <v>2020</v>
      </c>
      <c r="B35355">
        <v>969562073</v>
      </c>
      <c r="C35355" s="1" t="s">
        <v>8472</v>
      </c>
      <c r="D35355" s="1" t="s">
        <v>11152</v>
      </c>
      <c r="E35355">
        <v>84446</v>
      </c>
      <c r="F35355">
        <v>102129</v>
      </c>
      <c r="G35355">
        <v>0</v>
      </c>
      <c r="H35355">
        <v>0</v>
      </c>
      <c r="I35355">
        <v>186575</v>
      </c>
      <c r="J35355">
        <v>0</v>
      </c>
      <c r="K35355">
        <v>0</v>
      </c>
    </row>
    <row r="35356" spans="1:11" x14ac:dyDescent="0.25">
      <c r="A35356">
        <v>2020</v>
      </c>
      <c r="B35356">
        <v>969562561</v>
      </c>
      <c r="C35356" s="1" t="s">
        <v>7376</v>
      </c>
      <c r="D35356" s="1" t="s">
        <v>11152</v>
      </c>
      <c r="E35356">
        <v>57725</v>
      </c>
      <c r="F35356">
        <v>0</v>
      </c>
      <c r="G35356">
        <v>198111</v>
      </c>
      <c r="H35356">
        <v>35471</v>
      </c>
      <c r="I35356">
        <v>291307</v>
      </c>
      <c r="J35356">
        <v>0</v>
      </c>
      <c r="K35356">
        <v>0</v>
      </c>
    </row>
    <row r="35357" spans="1:11" x14ac:dyDescent="0.25">
      <c r="A35357">
        <v>2020</v>
      </c>
      <c r="B35357">
        <v>969566877</v>
      </c>
      <c r="C35357" s="1" t="s">
        <v>8474</v>
      </c>
      <c r="D35357" s="1" t="s">
        <v>11920</v>
      </c>
      <c r="E35357">
        <v>0</v>
      </c>
      <c r="F35357">
        <v>21383</v>
      </c>
      <c r="G35357">
        <v>0</v>
      </c>
      <c r="H35357">
        <v>0</v>
      </c>
      <c r="I35357">
        <v>21383</v>
      </c>
      <c r="J35357">
        <v>0</v>
      </c>
      <c r="K35357">
        <v>0</v>
      </c>
    </row>
    <row r="35358" spans="1:11" x14ac:dyDescent="0.25">
      <c r="A35358">
        <v>2020</v>
      </c>
      <c r="B35358">
        <v>969601397</v>
      </c>
      <c r="C35358" s="1" t="s">
        <v>576</v>
      </c>
      <c r="D35358" s="1" t="s">
        <v>11196</v>
      </c>
      <c r="E35358">
        <v>25003</v>
      </c>
      <c r="F35358">
        <v>9615</v>
      </c>
      <c r="G35358">
        <v>0</v>
      </c>
      <c r="H35358">
        <v>0</v>
      </c>
      <c r="I35358">
        <v>34618</v>
      </c>
      <c r="J35358">
        <v>0</v>
      </c>
      <c r="K35358">
        <v>0</v>
      </c>
    </row>
    <row r="35359" spans="1:11" x14ac:dyDescent="0.25">
      <c r="A35359">
        <v>2020</v>
      </c>
      <c r="B35359">
        <v>969603756</v>
      </c>
      <c r="C35359" s="1" t="s">
        <v>10239</v>
      </c>
      <c r="D35359" s="1" t="s">
        <v>11169</v>
      </c>
      <c r="E35359">
        <v>62147</v>
      </c>
      <c r="F35359">
        <v>0</v>
      </c>
      <c r="G35359">
        <v>0</v>
      </c>
      <c r="H35359">
        <v>0</v>
      </c>
      <c r="I35359">
        <v>62147</v>
      </c>
      <c r="J35359">
        <v>0</v>
      </c>
      <c r="K35359">
        <v>0</v>
      </c>
    </row>
    <row r="35360" spans="1:11" x14ac:dyDescent="0.25">
      <c r="A35360">
        <v>2020</v>
      </c>
      <c r="B35360">
        <v>969607328</v>
      </c>
      <c r="C35360" s="1" t="s">
        <v>1693</v>
      </c>
      <c r="D35360" s="1" t="s">
        <v>394</v>
      </c>
      <c r="E35360">
        <v>28498</v>
      </c>
      <c r="F35360">
        <v>0</v>
      </c>
      <c r="G35360">
        <v>0</v>
      </c>
      <c r="H35360">
        <v>0</v>
      </c>
      <c r="I35360">
        <v>28498</v>
      </c>
      <c r="J35360">
        <v>0</v>
      </c>
      <c r="K35360">
        <v>0</v>
      </c>
    </row>
    <row r="35361" spans="1:11" x14ac:dyDescent="0.25">
      <c r="A35361">
        <v>2020</v>
      </c>
      <c r="B35361">
        <v>969619520</v>
      </c>
      <c r="C35361" s="1" t="s">
        <v>7382</v>
      </c>
      <c r="D35361" s="1" t="s">
        <v>11148</v>
      </c>
      <c r="E35361">
        <v>43137</v>
      </c>
      <c r="F35361">
        <v>43351</v>
      </c>
      <c r="G35361">
        <v>46011</v>
      </c>
      <c r="H35361">
        <v>0</v>
      </c>
      <c r="I35361">
        <v>132499</v>
      </c>
      <c r="J35361">
        <v>0</v>
      </c>
      <c r="K35361">
        <v>0</v>
      </c>
    </row>
    <row r="35362" spans="1:11" x14ac:dyDescent="0.25">
      <c r="A35362">
        <v>2020</v>
      </c>
      <c r="B35362">
        <v>969619776</v>
      </c>
      <c r="C35362" s="1" t="s">
        <v>11</v>
      </c>
      <c r="D35362" s="1" t="s">
        <v>11148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</row>
    <row r="35363" spans="1:11" x14ac:dyDescent="0.25">
      <c r="A35363">
        <v>2020</v>
      </c>
      <c r="B35363">
        <v>969620715</v>
      </c>
      <c r="C35363" s="1" t="s">
        <v>2878</v>
      </c>
      <c r="D35363" s="1" t="s">
        <v>11197</v>
      </c>
      <c r="E35363">
        <v>79015</v>
      </c>
      <c r="F35363">
        <v>64233</v>
      </c>
      <c r="G35363">
        <v>49817</v>
      </c>
      <c r="H35363">
        <v>0</v>
      </c>
      <c r="I35363">
        <v>193065</v>
      </c>
      <c r="J35363">
        <v>0</v>
      </c>
      <c r="K35363">
        <v>0</v>
      </c>
    </row>
    <row r="35364" spans="1:11" x14ac:dyDescent="0.25">
      <c r="A35364">
        <v>2020</v>
      </c>
      <c r="B35364">
        <v>969620723</v>
      </c>
      <c r="C35364" s="1" t="s">
        <v>586</v>
      </c>
      <c r="D35364" s="1" t="s">
        <v>11148</v>
      </c>
      <c r="E35364">
        <v>0</v>
      </c>
      <c r="F35364">
        <v>0</v>
      </c>
      <c r="G35364">
        <v>111202</v>
      </c>
      <c r="H35364">
        <v>0</v>
      </c>
      <c r="I35364">
        <v>111202</v>
      </c>
      <c r="J35364">
        <v>0</v>
      </c>
      <c r="K35364">
        <v>0</v>
      </c>
    </row>
    <row r="35365" spans="1:11" x14ac:dyDescent="0.25">
      <c r="A35365">
        <v>2020</v>
      </c>
      <c r="B35365">
        <v>969623595</v>
      </c>
      <c r="C35365" s="1" t="s">
        <v>6243</v>
      </c>
      <c r="D35365" s="1" t="s">
        <v>11873</v>
      </c>
      <c r="E35365">
        <v>3022</v>
      </c>
      <c r="F35365">
        <v>0</v>
      </c>
      <c r="G35365">
        <v>0</v>
      </c>
      <c r="H35365">
        <v>0</v>
      </c>
      <c r="I35365">
        <v>3022</v>
      </c>
      <c r="J35365">
        <v>0</v>
      </c>
      <c r="K35365">
        <v>0</v>
      </c>
    </row>
    <row r="35366" spans="1:11" x14ac:dyDescent="0.25">
      <c r="A35366">
        <v>2020</v>
      </c>
      <c r="B35366">
        <v>969634457</v>
      </c>
      <c r="C35366" s="1" t="s">
        <v>9761</v>
      </c>
      <c r="D35366" s="1" t="s">
        <v>348</v>
      </c>
      <c r="E35366">
        <v>67332</v>
      </c>
      <c r="F35366">
        <v>0</v>
      </c>
      <c r="G35366">
        <v>0</v>
      </c>
      <c r="H35366">
        <v>0</v>
      </c>
      <c r="I35366">
        <v>67332</v>
      </c>
      <c r="J35366">
        <v>0</v>
      </c>
      <c r="K35366">
        <v>0</v>
      </c>
    </row>
    <row r="35367" spans="1:11" x14ac:dyDescent="0.25">
      <c r="A35367">
        <v>2020</v>
      </c>
      <c r="B35367">
        <v>969635828</v>
      </c>
      <c r="C35367" s="1" t="s">
        <v>9763</v>
      </c>
      <c r="D35367" s="1" t="s">
        <v>262</v>
      </c>
      <c r="E35367">
        <v>0</v>
      </c>
      <c r="F35367">
        <v>46478</v>
      </c>
      <c r="G35367">
        <v>0</v>
      </c>
      <c r="H35367">
        <v>0</v>
      </c>
      <c r="I35367">
        <v>46478</v>
      </c>
      <c r="J35367">
        <v>0</v>
      </c>
      <c r="K35367">
        <v>0</v>
      </c>
    </row>
    <row r="35368" spans="1:11" x14ac:dyDescent="0.25">
      <c r="A35368">
        <v>2020</v>
      </c>
      <c r="B35368">
        <v>969638355</v>
      </c>
      <c r="C35368" s="1" t="s">
        <v>9764</v>
      </c>
      <c r="D35368" s="1" t="s">
        <v>11196</v>
      </c>
      <c r="E35368">
        <v>102480</v>
      </c>
      <c r="F35368">
        <v>0</v>
      </c>
      <c r="G35368">
        <v>0</v>
      </c>
      <c r="H35368">
        <v>0</v>
      </c>
      <c r="I35368">
        <v>102480</v>
      </c>
      <c r="J35368">
        <v>0</v>
      </c>
      <c r="K35368">
        <v>0</v>
      </c>
    </row>
    <row r="35369" spans="1:11" x14ac:dyDescent="0.25">
      <c r="A35369">
        <v>2020</v>
      </c>
      <c r="B35369">
        <v>969638657</v>
      </c>
      <c r="C35369" s="1" t="s">
        <v>9765</v>
      </c>
      <c r="D35369" s="1" t="s">
        <v>160</v>
      </c>
      <c r="E35369">
        <v>48495</v>
      </c>
      <c r="F35369">
        <v>0</v>
      </c>
      <c r="G35369">
        <v>0</v>
      </c>
      <c r="H35369">
        <v>0</v>
      </c>
      <c r="I35369">
        <v>48495</v>
      </c>
      <c r="J35369">
        <v>0</v>
      </c>
      <c r="K35369">
        <v>0</v>
      </c>
    </row>
    <row r="35370" spans="1:11" x14ac:dyDescent="0.25">
      <c r="A35370">
        <v>2020</v>
      </c>
      <c r="B35370">
        <v>969640341</v>
      </c>
      <c r="C35370" s="1" t="s">
        <v>1698</v>
      </c>
      <c r="D35370" s="1" t="s">
        <v>55</v>
      </c>
      <c r="E35370">
        <v>79012</v>
      </c>
      <c r="F35370">
        <v>0</v>
      </c>
      <c r="G35370">
        <v>0</v>
      </c>
      <c r="H35370">
        <v>0</v>
      </c>
      <c r="I35370">
        <v>79012</v>
      </c>
      <c r="J35370">
        <v>0</v>
      </c>
      <c r="K35370">
        <v>0</v>
      </c>
    </row>
    <row r="35371" spans="1:11" x14ac:dyDescent="0.25">
      <c r="A35371">
        <v>2020</v>
      </c>
      <c r="B35371">
        <v>969640775</v>
      </c>
      <c r="C35371" s="1" t="s">
        <v>1699</v>
      </c>
      <c r="D35371" s="1" t="s">
        <v>394</v>
      </c>
      <c r="E35371">
        <v>70825</v>
      </c>
      <c r="F35371">
        <v>0</v>
      </c>
      <c r="G35371">
        <v>0</v>
      </c>
      <c r="H35371">
        <v>0</v>
      </c>
      <c r="I35371">
        <v>70825</v>
      </c>
      <c r="J35371">
        <v>0</v>
      </c>
      <c r="K35371">
        <v>0</v>
      </c>
    </row>
    <row r="35372" spans="1:11" x14ac:dyDescent="0.25">
      <c r="A35372">
        <v>2020</v>
      </c>
      <c r="B35372">
        <v>969664828</v>
      </c>
      <c r="C35372" s="1" t="s">
        <v>8480</v>
      </c>
      <c r="D35372" s="1" t="s">
        <v>11927</v>
      </c>
      <c r="E35372">
        <v>0</v>
      </c>
      <c r="F35372">
        <v>70960</v>
      </c>
      <c r="G35372">
        <v>0</v>
      </c>
      <c r="H35372">
        <v>0</v>
      </c>
      <c r="I35372">
        <v>70960</v>
      </c>
      <c r="J35372">
        <v>0</v>
      </c>
      <c r="K35372">
        <v>0</v>
      </c>
    </row>
    <row r="35373" spans="1:11" x14ac:dyDescent="0.25">
      <c r="A35373">
        <v>2020</v>
      </c>
      <c r="B35373">
        <v>969671336</v>
      </c>
      <c r="C35373" s="1" t="s">
        <v>9770</v>
      </c>
      <c r="D35373" s="1" t="s">
        <v>1923</v>
      </c>
      <c r="E35373">
        <v>14621</v>
      </c>
      <c r="F35373">
        <v>0</v>
      </c>
      <c r="G35373">
        <v>0</v>
      </c>
      <c r="H35373">
        <v>0</v>
      </c>
      <c r="I35373">
        <v>14621</v>
      </c>
      <c r="J35373">
        <v>0</v>
      </c>
      <c r="K35373">
        <v>0</v>
      </c>
    </row>
    <row r="35374" spans="1:11" x14ac:dyDescent="0.25">
      <c r="A35374">
        <v>2020</v>
      </c>
      <c r="B35374">
        <v>969672081</v>
      </c>
      <c r="C35374" s="1" t="s">
        <v>9771</v>
      </c>
      <c r="D35374" s="1" t="s">
        <v>262</v>
      </c>
      <c r="E35374">
        <v>64479</v>
      </c>
      <c r="F35374">
        <v>0</v>
      </c>
      <c r="G35374">
        <v>0</v>
      </c>
      <c r="H35374">
        <v>0</v>
      </c>
      <c r="I35374">
        <v>64479</v>
      </c>
      <c r="J35374">
        <v>0</v>
      </c>
      <c r="K35374">
        <v>0</v>
      </c>
    </row>
    <row r="35375" spans="1:11" x14ac:dyDescent="0.25">
      <c r="A35375">
        <v>2020</v>
      </c>
      <c r="B35375">
        <v>969677776</v>
      </c>
      <c r="C35375" s="1" t="s">
        <v>6246</v>
      </c>
      <c r="D35375" s="1" t="s">
        <v>11196</v>
      </c>
      <c r="E35375">
        <v>386065</v>
      </c>
      <c r="F35375">
        <v>0</v>
      </c>
      <c r="G35375">
        <v>0</v>
      </c>
      <c r="H35375">
        <v>0</v>
      </c>
      <c r="I35375">
        <v>386065</v>
      </c>
      <c r="J35375">
        <v>0</v>
      </c>
      <c r="K35375">
        <v>0</v>
      </c>
    </row>
    <row r="35376" spans="1:11" x14ac:dyDescent="0.25">
      <c r="A35376">
        <v>2020</v>
      </c>
      <c r="B35376">
        <v>969685167</v>
      </c>
      <c r="C35376" s="1" t="s">
        <v>6247</v>
      </c>
      <c r="D35376" s="1" t="s">
        <v>11169</v>
      </c>
      <c r="E35376">
        <v>17184</v>
      </c>
      <c r="F35376">
        <v>0</v>
      </c>
      <c r="G35376">
        <v>0</v>
      </c>
      <c r="H35376">
        <v>0</v>
      </c>
      <c r="I35376">
        <v>17184</v>
      </c>
      <c r="J35376">
        <v>0</v>
      </c>
      <c r="K35376">
        <v>0</v>
      </c>
    </row>
    <row r="35377" spans="1:11" x14ac:dyDescent="0.25">
      <c r="A35377">
        <v>2020</v>
      </c>
      <c r="B35377">
        <v>969685590</v>
      </c>
      <c r="C35377" s="1" t="s">
        <v>9773</v>
      </c>
      <c r="D35377" s="1" t="s">
        <v>3304</v>
      </c>
      <c r="E35377">
        <v>6188</v>
      </c>
      <c r="F35377">
        <v>49724</v>
      </c>
      <c r="G35377">
        <v>0</v>
      </c>
      <c r="H35377">
        <v>0</v>
      </c>
      <c r="I35377">
        <v>55912</v>
      </c>
      <c r="J35377">
        <v>0</v>
      </c>
      <c r="K35377">
        <v>0</v>
      </c>
    </row>
    <row r="35378" spans="1:11" x14ac:dyDescent="0.25">
      <c r="A35378">
        <v>2020</v>
      </c>
      <c r="B35378">
        <v>969689812</v>
      </c>
      <c r="C35378" s="1" t="s">
        <v>1704</v>
      </c>
      <c r="D35378" s="1" t="s">
        <v>1079</v>
      </c>
      <c r="E35378">
        <v>84513</v>
      </c>
      <c r="F35378">
        <v>0</v>
      </c>
      <c r="G35378">
        <v>0</v>
      </c>
      <c r="H35378">
        <v>0</v>
      </c>
      <c r="I35378">
        <v>84513</v>
      </c>
      <c r="J35378">
        <v>0</v>
      </c>
      <c r="K35378">
        <v>0</v>
      </c>
    </row>
    <row r="35379" spans="1:11" x14ac:dyDescent="0.25">
      <c r="A35379">
        <v>2020</v>
      </c>
      <c r="B35379">
        <v>969690314</v>
      </c>
      <c r="C35379" s="1" t="s">
        <v>11982</v>
      </c>
      <c r="D35379" s="1" t="s">
        <v>3304</v>
      </c>
      <c r="E35379">
        <v>5479</v>
      </c>
      <c r="F35379">
        <v>0</v>
      </c>
      <c r="G35379">
        <v>0</v>
      </c>
      <c r="H35379">
        <v>0</v>
      </c>
      <c r="I35379">
        <v>5479</v>
      </c>
      <c r="J35379">
        <v>0</v>
      </c>
      <c r="K35379">
        <v>0</v>
      </c>
    </row>
    <row r="35380" spans="1:11" x14ac:dyDescent="0.25">
      <c r="A35380">
        <v>2020</v>
      </c>
      <c r="B35380">
        <v>969692384</v>
      </c>
      <c r="C35380" s="1" t="s">
        <v>1708</v>
      </c>
      <c r="D35380" s="1" t="s">
        <v>176</v>
      </c>
      <c r="E35380">
        <v>63534</v>
      </c>
      <c r="F35380">
        <v>0</v>
      </c>
      <c r="G35380">
        <v>0</v>
      </c>
      <c r="H35380">
        <v>0</v>
      </c>
      <c r="I35380">
        <v>63534</v>
      </c>
      <c r="J35380">
        <v>0</v>
      </c>
      <c r="K35380">
        <v>0</v>
      </c>
    </row>
    <row r="35381" spans="1:11" x14ac:dyDescent="0.25">
      <c r="A35381">
        <v>2020</v>
      </c>
      <c r="B35381">
        <v>969695278</v>
      </c>
      <c r="C35381" s="1" t="s">
        <v>11669</v>
      </c>
      <c r="D35381" s="1" t="s">
        <v>11169</v>
      </c>
      <c r="E35381">
        <v>55378</v>
      </c>
      <c r="F35381">
        <v>0</v>
      </c>
      <c r="G35381">
        <v>0</v>
      </c>
      <c r="H35381">
        <v>0</v>
      </c>
      <c r="I35381">
        <v>55378</v>
      </c>
      <c r="J35381">
        <v>0</v>
      </c>
      <c r="K35381">
        <v>0</v>
      </c>
    </row>
    <row r="35382" spans="1:11" x14ac:dyDescent="0.25">
      <c r="A35382">
        <v>2020</v>
      </c>
      <c r="B35382">
        <v>969695367</v>
      </c>
      <c r="C35382" s="1" t="s">
        <v>9774</v>
      </c>
      <c r="D35382" s="1" t="s">
        <v>176</v>
      </c>
      <c r="E35382">
        <v>33072</v>
      </c>
      <c r="F35382">
        <v>0</v>
      </c>
      <c r="G35382">
        <v>0</v>
      </c>
      <c r="H35382">
        <v>0</v>
      </c>
      <c r="I35382">
        <v>33072</v>
      </c>
      <c r="J35382">
        <v>0</v>
      </c>
      <c r="K35382">
        <v>0</v>
      </c>
    </row>
    <row r="35383" spans="1:11" x14ac:dyDescent="0.25">
      <c r="A35383">
        <v>2020</v>
      </c>
      <c r="B35383">
        <v>969696002</v>
      </c>
      <c r="C35383" s="1" t="s">
        <v>9775</v>
      </c>
      <c r="D35383" s="1" t="s">
        <v>231</v>
      </c>
      <c r="E35383">
        <v>68121</v>
      </c>
      <c r="F35383">
        <v>0</v>
      </c>
      <c r="G35383">
        <v>0</v>
      </c>
      <c r="H35383">
        <v>0</v>
      </c>
      <c r="I35383">
        <v>68121</v>
      </c>
      <c r="J35383">
        <v>0</v>
      </c>
      <c r="K35383">
        <v>0</v>
      </c>
    </row>
    <row r="35384" spans="1:11" x14ac:dyDescent="0.25">
      <c r="A35384">
        <v>2020</v>
      </c>
      <c r="B35384">
        <v>969696428</v>
      </c>
      <c r="C35384" s="1" t="s">
        <v>9776</v>
      </c>
      <c r="D35384" s="1" t="s">
        <v>55</v>
      </c>
      <c r="E35384">
        <v>16546</v>
      </c>
      <c r="F35384">
        <v>0</v>
      </c>
      <c r="G35384">
        <v>0</v>
      </c>
      <c r="H35384">
        <v>0</v>
      </c>
      <c r="I35384">
        <v>16546</v>
      </c>
      <c r="J35384">
        <v>0</v>
      </c>
      <c r="K35384">
        <v>0</v>
      </c>
    </row>
    <row r="35385" spans="1:11" x14ac:dyDescent="0.25">
      <c r="A35385">
        <v>2020</v>
      </c>
      <c r="B35385">
        <v>969728281</v>
      </c>
      <c r="C35385" s="1" t="s">
        <v>11</v>
      </c>
      <c r="D35385" s="1" t="s">
        <v>11148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  <c r="K35385">
        <v>0</v>
      </c>
    </row>
    <row r="35386" spans="1:11" x14ac:dyDescent="0.25">
      <c r="A35386">
        <v>2020</v>
      </c>
      <c r="B35386">
        <v>969728656</v>
      </c>
      <c r="C35386" s="1" t="s">
        <v>11</v>
      </c>
      <c r="D35386" s="1" t="s">
        <v>11148</v>
      </c>
      <c r="E35386">
        <v>0</v>
      </c>
      <c r="F35386">
        <v>0</v>
      </c>
      <c r="G35386">
        <v>0</v>
      </c>
      <c r="H35386">
        <v>0</v>
      </c>
      <c r="I35386">
        <v>0</v>
      </c>
      <c r="J35386">
        <v>0</v>
      </c>
      <c r="K35386">
        <v>0</v>
      </c>
    </row>
    <row r="35387" spans="1:11" x14ac:dyDescent="0.25">
      <c r="A35387">
        <v>2020</v>
      </c>
      <c r="B35387">
        <v>969728915</v>
      </c>
      <c r="C35387" s="1" t="s">
        <v>6253</v>
      </c>
      <c r="D35387" s="1" t="s">
        <v>11178</v>
      </c>
      <c r="E35387">
        <v>0</v>
      </c>
      <c r="F35387">
        <v>38308</v>
      </c>
      <c r="G35387">
        <v>0</v>
      </c>
      <c r="H35387">
        <v>0</v>
      </c>
      <c r="I35387">
        <v>38308</v>
      </c>
      <c r="J35387">
        <v>0</v>
      </c>
      <c r="K35387">
        <v>0</v>
      </c>
    </row>
    <row r="35388" spans="1:11" x14ac:dyDescent="0.25">
      <c r="A35388">
        <v>2020</v>
      </c>
      <c r="B35388">
        <v>969729679</v>
      </c>
      <c r="C35388" s="1" t="s">
        <v>7397</v>
      </c>
      <c r="D35388" s="1" t="s">
        <v>11154</v>
      </c>
      <c r="E35388">
        <v>55813</v>
      </c>
      <c r="F35388">
        <v>0</v>
      </c>
      <c r="G35388">
        <v>0</v>
      </c>
      <c r="H35388">
        <v>0</v>
      </c>
      <c r="I35388">
        <v>55813</v>
      </c>
      <c r="J35388">
        <v>0</v>
      </c>
      <c r="K35388">
        <v>0</v>
      </c>
    </row>
    <row r="35389" spans="1:11" x14ac:dyDescent="0.25">
      <c r="A35389">
        <v>2020</v>
      </c>
      <c r="B35389">
        <v>969731673</v>
      </c>
      <c r="C35389" s="1" t="s">
        <v>6255</v>
      </c>
      <c r="D35389" s="1" t="s">
        <v>11284</v>
      </c>
      <c r="E35389">
        <v>44644</v>
      </c>
      <c r="F35389">
        <v>0</v>
      </c>
      <c r="G35389">
        <v>0</v>
      </c>
      <c r="H35389">
        <v>0</v>
      </c>
      <c r="I35389">
        <v>44644</v>
      </c>
      <c r="J35389">
        <v>0</v>
      </c>
      <c r="K35389">
        <v>0</v>
      </c>
    </row>
    <row r="35390" spans="1:11" x14ac:dyDescent="0.25">
      <c r="A35390">
        <v>2020</v>
      </c>
      <c r="B35390">
        <v>969731746</v>
      </c>
      <c r="C35390" s="1" t="s">
        <v>1712</v>
      </c>
      <c r="D35390" s="1" t="s">
        <v>11148</v>
      </c>
      <c r="E35390">
        <v>77141</v>
      </c>
      <c r="F35390">
        <v>111013</v>
      </c>
      <c r="G35390">
        <v>147268</v>
      </c>
      <c r="H35390">
        <v>0</v>
      </c>
      <c r="I35390">
        <v>335422</v>
      </c>
      <c r="J35390">
        <v>0</v>
      </c>
      <c r="K35390">
        <v>0</v>
      </c>
    </row>
    <row r="35391" spans="1:11" x14ac:dyDescent="0.25">
      <c r="A35391">
        <v>2020</v>
      </c>
      <c r="B35391">
        <v>969732769</v>
      </c>
      <c r="C35391" s="1" t="s">
        <v>2893</v>
      </c>
      <c r="D35391" s="1" t="s">
        <v>11892</v>
      </c>
      <c r="E35391">
        <v>32859</v>
      </c>
      <c r="F35391">
        <v>0</v>
      </c>
      <c r="G35391">
        <v>0</v>
      </c>
      <c r="H35391">
        <v>0</v>
      </c>
      <c r="I35391">
        <v>32859</v>
      </c>
      <c r="J35391">
        <v>0</v>
      </c>
      <c r="K35391">
        <v>0</v>
      </c>
    </row>
    <row r="35392" spans="1:11" x14ac:dyDescent="0.25">
      <c r="A35392">
        <v>2020</v>
      </c>
      <c r="B35392">
        <v>969734060</v>
      </c>
      <c r="C35392" s="1" t="s">
        <v>604</v>
      </c>
      <c r="D35392" s="1" t="s">
        <v>11148</v>
      </c>
      <c r="E35392">
        <v>53927</v>
      </c>
      <c r="F35392">
        <v>0</v>
      </c>
      <c r="G35392">
        <v>4853</v>
      </c>
      <c r="H35392">
        <v>0</v>
      </c>
      <c r="I35392">
        <v>58780</v>
      </c>
      <c r="J35392">
        <v>0</v>
      </c>
      <c r="K35392">
        <v>0</v>
      </c>
    </row>
    <row r="35393" spans="1:11" x14ac:dyDescent="0.25">
      <c r="A35393">
        <v>2020</v>
      </c>
      <c r="B35393">
        <v>969734591</v>
      </c>
      <c r="C35393" s="1" t="s">
        <v>3995</v>
      </c>
      <c r="D35393" s="1" t="s">
        <v>11148</v>
      </c>
      <c r="E35393">
        <v>246070</v>
      </c>
      <c r="F35393">
        <v>0</v>
      </c>
      <c r="G35393">
        <v>0</v>
      </c>
      <c r="H35393">
        <v>0</v>
      </c>
      <c r="I35393">
        <v>246070</v>
      </c>
      <c r="J35393">
        <v>0</v>
      </c>
      <c r="K35393">
        <v>0</v>
      </c>
    </row>
    <row r="35394" spans="1:11" x14ac:dyDescent="0.25">
      <c r="A35394">
        <v>2020</v>
      </c>
      <c r="B35394">
        <v>969735156</v>
      </c>
      <c r="C35394" s="1" t="s">
        <v>606</v>
      </c>
      <c r="D35394" s="1" t="s">
        <v>11178</v>
      </c>
      <c r="E35394">
        <v>126933</v>
      </c>
      <c r="F35394">
        <v>55686</v>
      </c>
      <c r="G35394">
        <v>13660</v>
      </c>
      <c r="H35394">
        <v>17230</v>
      </c>
      <c r="I35394">
        <v>213509</v>
      </c>
      <c r="J35394">
        <v>0</v>
      </c>
      <c r="K35394">
        <v>0</v>
      </c>
    </row>
    <row r="35395" spans="1:11" x14ac:dyDescent="0.25">
      <c r="A35395">
        <v>2020</v>
      </c>
      <c r="B35395">
        <v>969735199</v>
      </c>
      <c r="C35395" s="1" t="s">
        <v>5147</v>
      </c>
      <c r="D35395" s="1" t="s">
        <v>11178</v>
      </c>
      <c r="E35395">
        <v>16381</v>
      </c>
      <c r="F35395">
        <v>0</v>
      </c>
      <c r="G35395">
        <v>0</v>
      </c>
      <c r="H35395">
        <v>0</v>
      </c>
      <c r="I35395">
        <v>16381</v>
      </c>
      <c r="J35395">
        <v>0</v>
      </c>
      <c r="K35395">
        <v>0</v>
      </c>
    </row>
    <row r="35396" spans="1:11" x14ac:dyDescent="0.25">
      <c r="A35396">
        <v>2020</v>
      </c>
      <c r="B35396">
        <v>969738074</v>
      </c>
      <c r="C35396" s="1" t="s">
        <v>4000</v>
      </c>
      <c r="D35396" s="1" t="s">
        <v>11159</v>
      </c>
      <c r="E35396">
        <v>24462</v>
      </c>
      <c r="F35396">
        <v>0</v>
      </c>
      <c r="G35396">
        <v>0</v>
      </c>
      <c r="H35396">
        <v>77391</v>
      </c>
      <c r="I35396">
        <v>101853</v>
      </c>
      <c r="J35396">
        <v>0</v>
      </c>
      <c r="K35396">
        <v>0</v>
      </c>
    </row>
    <row r="35397" spans="1:11" x14ac:dyDescent="0.25">
      <c r="A35397">
        <v>2020</v>
      </c>
      <c r="B35397">
        <v>969738376</v>
      </c>
      <c r="C35397" s="1" t="s">
        <v>2899</v>
      </c>
      <c r="D35397" s="1" t="s">
        <v>11159</v>
      </c>
      <c r="E35397">
        <v>45761</v>
      </c>
      <c r="F35397">
        <v>21584</v>
      </c>
      <c r="G35397">
        <v>85630</v>
      </c>
      <c r="H35397">
        <v>0</v>
      </c>
      <c r="I35397">
        <v>152975</v>
      </c>
      <c r="J35397">
        <v>0</v>
      </c>
      <c r="K35397">
        <v>0</v>
      </c>
    </row>
    <row r="35398" spans="1:11" x14ac:dyDescent="0.25">
      <c r="A35398">
        <v>2020</v>
      </c>
      <c r="B35398">
        <v>969739011</v>
      </c>
      <c r="C35398" s="1" t="s">
        <v>1717</v>
      </c>
      <c r="D35398" s="1" t="s">
        <v>11217</v>
      </c>
      <c r="E35398">
        <v>0</v>
      </c>
      <c r="F35398">
        <v>0</v>
      </c>
      <c r="G35398">
        <v>67031</v>
      </c>
      <c r="H35398">
        <v>0</v>
      </c>
      <c r="I35398">
        <v>67031</v>
      </c>
      <c r="J35398">
        <v>0</v>
      </c>
      <c r="K35398">
        <v>27916</v>
      </c>
    </row>
    <row r="35399" spans="1:11" x14ac:dyDescent="0.25">
      <c r="A35399">
        <v>2020</v>
      </c>
      <c r="B35399">
        <v>969739216</v>
      </c>
      <c r="C35399" s="1" t="s">
        <v>2901</v>
      </c>
      <c r="D35399" s="1" t="s">
        <v>11148</v>
      </c>
      <c r="E35399">
        <v>18508</v>
      </c>
      <c r="F35399">
        <v>0</v>
      </c>
      <c r="G35399">
        <v>0</v>
      </c>
      <c r="H35399">
        <v>0</v>
      </c>
      <c r="I35399">
        <v>18508</v>
      </c>
      <c r="J35399">
        <v>0</v>
      </c>
      <c r="K35399">
        <v>0</v>
      </c>
    </row>
    <row r="35400" spans="1:11" x14ac:dyDescent="0.25">
      <c r="A35400">
        <v>2020</v>
      </c>
      <c r="B35400">
        <v>969742187</v>
      </c>
      <c r="C35400" s="1" t="s">
        <v>1718</v>
      </c>
      <c r="D35400" s="1" t="s">
        <v>11163</v>
      </c>
      <c r="E35400">
        <v>321418</v>
      </c>
      <c r="F35400">
        <v>0</v>
      </c>
      <c r="G35400">
        <v>0</v>
      </c>
      <c r="H35400">
        <v>0</v>
      </c>
      <c r="I35400">
        <v>321418</v>
      </c>
      <c r="J35400">
        <v>0</v>
      </c>
      <c r="K35400">
        <v>0</v>
      </c>
    </row>
    <row r="35401" spans="1:11" x14ac:dyDescent="0.25">
      <c r="A35401">
        <v>2020</v>
      </c>
      <c r="B35401">
        <v>969743752</v>
      </c>
      <c r="C35401" s="1" t="s">
        <v>7402</v>
      </c>
      <c r="D35401" s="1" t="s">
        <v>11198</v>
      </c>
      <c r="E35401">
        <v>37049</v>
      </c>
      <c r="F35401">
        <v>3708</v>
      </c>
      <c r="G35401">
        <v>0</v>
      </c>
      <c r="H35401">
        <v>0</v>
      </c>
      <c r="I35401">
        <v>40757</v>
      </c>
      <c r="J35401">
        <v>0</v>
      </c>
      <c r="K35401">
        <v>0</v>
      </c>
    </row>
    <row r="35402" spans="1:11" x14ac:dyDescent="0.25">
      <c r="A35402">
        <v>2020</v>
      </c>
      <c r="B35402">
        <v>969744066</v>
      </c>
      <c r="C35402" s="1" t="s">
        <v>4004</v>
      </c>
      <c r="D35402" s="1" t="s">
        <v>11163</v>
      </c>
      <c r="E35402">
        <v>140833</v>
      </c>
      <c r="F35402">
        <v>0</v>
      </c>
      <c r="G35402">
        <v>0</v>
      </c>
      <c r="H35402">
        <v>0</v>
      </c>
      <c r="I35402">
        <v>140833</v>
      </c>
      <c r="J35402">
        <v>0</v>
      </c>
      <c r="K35402">
        <v>0</v>
      </c>
    </row>
    <row r="35403" spans="1:11" x14ac:dyDescent="0.25">
      <c r="A35403">
        <v>2020</v>
      </c>
      <c r="B35403">
        <v>969744821</v>
      </c>
      <c r="C35403" s="1" t="s">
        <v>6263</v>
      </c>
      <c r="D35403" s="1" t="s">
        <v>11231</v>
      </c>
      <c r="E35403">
        <v>0</v>
      </c>
      <c r="F35403">
        <v>16181</v>
      </c>
      <c r="G35403">
        <v>0</v>
      </c>
      <c r="H35403">
        <v>0</v>
      </c>
      <c r="I35403">
        <v>16181</v>
      </c>
      <c r="J35403">
        <v>0</v>
      </c>
      <c r="K35403">
        <v>0</v>
      </c>
    </row>
    <row r="35404" spans="1:11" x14ac:dyDescent="0.25">
      <c r="A35404">
        <v>2020</v>
      </c>
      <c r="B35404">
        <v>969745720</v>
      </c>
      <c r="C35404" s="1" t="s">
        <v>1722</v>
      </c>
      <c r="D35404" s="1" t="s">
        <v>11211</v>
      </c>
      <c r="E35404">
        <v>16849</v>
      </c>
      <c r="F35404">
        <v>0</v>
      </c>
      <c r="G35404">
        <v>93111</v>
      </c>
      <c r="H35404">
        <v>0</v>
      </c>
      <c r="I35404">
        <v>109960</v>
      </c>
      <c r="J35404">
        <v>0</v>
      </c>
      <c r="K35404">
        <v>0</v>
      </c>
    </row>
    <row r="35405" spans="1:11" x14ac:dyDescent="0.25">
      <c r="A35405">
        <v>2020</v>
      </c>
      <c r="B35405">
        <v>969745887</v>
      </c>
      <c r="C35405" s="1" t="s">
        <v>8493</v>
      </c>
      <c r="D35405" s="1" t="s">
        <v>11211</v>
      </c>
      <c r="E35405">
        <v>0</v>
      </c>
      <c r="F35405">
        <v>1326</v>
      </c>
      <c r="G35405">
        <v>16927</v>
      </c>
      <c r="H35405">
        <v>0</v>
      </c>
      <c r="I35405">
        <v>18253</v>
      </c>
      <c r="J35405">
        <v>0</v>
      </c>
      <c r="K35405">
        <v>0</v>
      </c>
    </row>
    <row r="35406" spans="1:11" x14ac:dyDescent="0.25">
      <c r="A35406">
        <v>2020</v>
      </c>
      <c r="B35406">
        <v>969750155</v>
      </c>
      <c r="C35406" s="1" t="s">
        <v>2908</v>
      </c>
      <c r="D35406" s="1" t="s">
        <v>11229</v>
      </c>
      <c r="E35406">
        <v>125870</v>
      </c>
      <c r="F35406">
        <v>0</v>
      </c>
      <c r="G35406">
        <v>17517</v>
      </c>
      <c r="H35406">
        <v>0</v>
      </c>
      <c r="I35406">
        <v>143387</v>
      </c>
      <c r="J35406">
        <v>0</v>
      </c>
      <c r="K35406">
        <v>0</v>
      </c>
    </row>
    <row r="35407" spans="1:11" x14ac:dyDescent="0.25">
      <c r="A35407">
        <v>2020</v>
      </c>
      <c r="B35407">
        <v>969751542</v>
      </c>
      <c r="C35407" s="1" t="s">
        <v>613</v>
      </c>
      <c r="D35407" s="1" t="s">
        <v>11882</v>
      </c>
      <c r="E35407">
        <v>12343</v>
      </c>
      <c r="F35407">
        <v>0</v>
      </c>
      <c r="G35407">
        <v>0</v>
      </c>
      <c r="H35407">
        <v>0</v>
      </c>
      <c r="I35407">
        <v>12343</v>
      </c>
      <c r="J35407">
        <v>0</v>
      </c>
      <c r="K35407">
        <v>0</v>
      </c>
    </row>
    <row r="35408" spans="1:11" x14ac:dyDescent="0.25">
      <c r="A35408">
        <v>2020</v>
      </c>
      <c r="B35408">
        <v>969751585</v>
      </c>
      <c r="C35408" s="1" t="s">
        <v>5155</v>
      </c>
      <c r="D35408" s="1" t="s">
        <v>11882</v>
      </c>
      <c r="E35408">
        <v>21475</v>
      </c>
      <c r="F35408">
        <v>0</v>
      </c>
      <c r="G35408">
        <v>0</v>
      </c>
      <c r="H35408">
        <v>0</v>
      </c>
      <c r="I35408">
        <v>21475</v>
      </c>
      <c r="J35408">
        <v>0</v>
      </c>
      <c r="K35408">
        <v>0</v>
      </c>
    </row>
    <row r="35409" spans="1:11" x14ac:dyDescent="0.25">
      <c r="A35409">
        <v>2020</v>
      </c>
      <c r="B35409">
        <v>969754762</v>
      </c>
      <c r="C35409" s="1" t="s">
        <v>1726</v>
      </c>
      <c r="D35409" s="1" t="s">
        <v>11243</v>
      </c>
      <c r="E35409">
        <v>34492</v>
      </c>
      <c r="F35409">
        <v>0</v>
      </c>
      <c r="G35409">
        <v>0</v>
      </c>
      <c r="H35409">
        <v>0</v>
      </c>
      <c r="I35409">
        <v>34492</v>
      </c>
      <c r="J35409">
        <v>0</v>
      </c>
      <c r="K35409">
        <v>0</v>
      </c>
    </row>
    <row r="35410" spans="1:11" x14ac:dyDescent="0.25">
      <c r="A35410">
        <v>2020</v>
      </c>
      <c r="B35410">
        <v>969761556</v>
      </c>
      <c r="C35410" s="1" t="s">
        <v>7408</v>
      </c>
      <c r="D35410" s="1" t="s">
        <v>11229</v>
      </c>
      <c r="E35410">
        <v>54217</v>
      </c>
      <c r="F35410">
        <v>0</v>
      </c>
      <c r="G35410">
        <v>0</v>
      </c>
      <c r="H35410">
        <v>0</v>
      </c>
      <c r="I35410">
        <v>54217</v>
      </c>
      <c r="J35410">
        <v>0</v>
      </c>
      <c r="K35410">
        <v>0</v>
      </c>
    </row>
    <row r="35411" spans="1:11" x14ac:dyDescent="0.25">
      <c r="A35411">
        <v>2020</v>
      </c>
      <c r="B35411">
        <v>969768690</v>
      </c>
      <c r="C35411" s="1" t="s">
        <v>11</v>
      </c>
      <c r="D35411" s="1" t="s">
        <v>11152</v>
      </c>
      <c r="E35411">
        <v>0</v>
      </c>
      <c r="F35411">
        <v>0</v>
      </c>
      <c r="G35411">
        <v>0</v>
      </c>
      <c r="H35411">
        <v>0</v>
      </c>
      <c r="I35411">
        <v>0</v>
      </c>
      <c r="J35411">
        <v>0</v>
      </c>
      <c r="K35411">
        <v>0</v>
      </c>
    </row>
    <row r="35412" spans="1:11" x14ac:dyDescent="0.25">
      <c r="A35412">
        <v>2020</v>
      </c>
      <c r="B35412">
        <v>969768909</v>
      </c>
      <c r="C35412" s="1" t="s">
        <v>7411</v>
      </c>
      <c r="D35412" s="1" t="s">
        <v>11210</v>
      </c>
      <c r="E35412">
        <v>0</v>
      </c>
      <c r="F35412">
        <v>32250</v>
      </c>
      <c r="G35412">
        <v>0</v>
      </c>
      <c r="H35412">
        <v>0</v>
      </c>
      <c r="I35412">
        <v>32250</v>
      </c>
      <c r="J35412">
        <v>0</v>
      </c>
      <c r="K35412">
        <v>0</v>
      </c>
    </row>
    <row r="35413" spans="1:11" x14ac:dyDescent="0.25">
      <c r="A35413">
        <v>2020</v>
      </c>
      <c r="B35413">
        <v>969769468</v>
      </c>
      <c r="C35413" s="1" t="s">
        <v>1734</v>
      </c>
      <c r="D35413" s="1" t="s">
        <v>11188</v>
      </c>
      <c r="E35413">
        <v>47184</v>
      </c>
      <c r="F35413">
        <v>0</v>
      </c>
      <c r="G35413">
        <v>0</v>
      </c>
      <c r="H35413">
        <v>0</v>
      </c>
      <c r="I35413">
        <v>47184</v>
      </c>
      <c r="J35413">
        <v>0</v>
      </c>
      <c r="K35413">
        <v>0</v>
      </c>
    </row>
    <row r="35414" spans="1:11" x14ac:dyDescent="0.25">
      <c r="A35414">
        <v>2020</v>
      </c>
      <c r="B35414">
        <v>969770075</v>
      </c>
      <c r="C35414" s="1" t="s">
        <v>2914</v>
      </c>
      <c r="D35414" s="1" t="s">
        <v>11189</v>
      </c>
      <c r="E35414">
        <v>60816</v>
      </c>
      <c r="F35414">
        <v>13109</v>
      </c>
      <c r="G35414">
        <v>0</v>
      </c>
      <c r="H35414">
        <v>0</v>
      </c>
      <c r="I35414">
        <v>73925</v>
      </c>
      <c r="J35414">
        <v>0</v>
      </c>
      <c r="K35414">
        <v>0</v>
      </c>
    </row>
    <row r="35415" spans="1:11" x14ac:dyDescent="0.25">
      <c r="A35415">
        <v>2020</v>
      </c>
      <c r="B35415">
        <v>969770091</v>
      </c>
      <c r="C35415" s="1" t="s">
        <v>7412</v>
      </c>
      <c r="D35415" s="1" t="s">
        <v>11210</v>
      </c>
      <c r="E35415">
        <v>31698</v>
      </c>
      <c r="F35415">
        <v>0</v>
      </c>
      <c r="G35415">
        <v>0</v>
      </c>
      <c r="H35415">
        <v>0</v>
      </c>
      <c r="I35415">
        <v>31698</v>
      </c>
      <c r="J35415">
        <v>0</v>
      </c>
      <c r="K35415">
        <v>0</v>
      </c>
    </row>
    <row r="35416" spans="1:11" x14ac:dyDescent="0.25">
      <c r="A35416">
        <v>2020</v>
      </c>
      <c r="B35416">
        <v>969775832</v>
      </c>
      <c r="C35416" s="1" t="s">
        <v>11025</v>
      </c>
      <c r="D35416" s="1" t="s">
        <v>11186</v>
      </c>
      <c r="E35416">
        <v>35853</v>
      </c>
      <c r="F35416">
        <v>0</v>
      </c>
      <c r="G35416">
        <v>63252</v>
      </c>
      <c r="H35416">
        <v>15849</v>
      </c>
      <c r="I35416">
        <v>114954</v>
      </c>
      <c r="J35416">
        <v>0</v>
      </c>
      <c r="K35416">
        <v>6629</v>
      </c>
    </row>
    <row r="35417" spans="1:11" x14ac:dyDescent="0.25">
      <c r="A35417">
        <v>2020</v>
      </c>
      <c r="B35417">
        <v>969776286</v>
      </c>
      <c r="C35417" s="1" t="s">
        <v>619</v>
      </c>
      <c r="D35417" s="1" t="s">
        <v>11188</v>
      </c>
      <c r="E35417">
        <v>41353</v>
      </c>
      <c r="F35417">
        <v>58605</v>
      </c>
      <c r="G35417">
        <v>0</v>
      </c>
      <c r="H35417">
        <v>0</v>
      </c>
      <c r="I35417">
        <v>99958</v>
      </c>
      <c r="J35417">
        <v>0</v>
      </c>
      <c r="K35417">
        <v>0</v>
      </c>
    </row>
    <row r="35418" spans="1:11" x14ac:dyDescent="0.25">
      <c r="A35418">
        <v>2020</v>
      </c>
      <c r="B35418">
        <v>969777339</v>
      </c>
      <c r="C35418" s="1" t="s">
        <v>2916</v>
      </c>
      <c r="D35418" s="1" t="s">
        <v>11152</v>
      </c>
      <c r="E35418">
        <v>0</v>
      </c>
      <c r="F35418">
        <v>39647</v>
      </c>
      <c r="G35418">
        <v>0</v>
      </c>
      <c r="H35418">
        <v>0</v>
      </c>
      <c r="I35418">
        <v>39647</v>
      </c>
      <c r="J35418">
        <v>0</v>
      </c>
      <c r="K35418">
        <v>0</v>
      </c>
    </row>
    <row r="35419" spans="1:11" x14ac:dyDescent="0.25">
      <c r="A35419">
        <v>2020</v>
      </c>
      <c r="B35419">
        <v>969780658</v>
      </c>
      <c r="C35419" s="1" t="s">
        <v>1737</v>
      </c>
      <c r="D35419" s="1" t="s">
        <v>11212</v>
      </c>
      <c r="E35419">
        <v>10309</v>
      </c>
      <c r="F35419">
        <v>0</v>
      </c>
      <c r="G35419">
        <v>0</v>
      </c>
      <c r="H35419">
        <v>0</v>
      </c>
      <c r="I35419">
        <v>10309</v>
      </c>
      <c r="J35419">
        <v>0</v>
      </c>
      <c r="K35419">
        <v>0</v>
      </c>
    </row>
    <row r="35420" spans="1:11" x14ac:dyDescent="0.25">
      <c r="A35420">
        <v>2020</v>
      </c>
      <c r="B35420">
        <v>969782812</v>
      </c>
      <c r="C35420" s="1" t="s">
        <v>4016</v>
      </c>
      <c r="D35420" s="1" t="s">
        <v>11212</v>
      </c>
      <c r="E35420">
        <v>0</v>
      </c>
      <c r="F35420">
        <v>28148</v>
      </c>
      <c r="G35420">
        <v>60033</v>
      </c>
      <c r="H35420">
        <v>0</v>
      </c>
      <c r="I35420">
        <v>88181</v>
      </c>
      <c r="J35420">
        <v>0</v>
      </c>
      <c r="K35420">
        <v>0</v>
      </c>
    </row>
    <row r="35421" spans="1:11" x14ac:dyDescent="0.25">
      <c r="A35421">
        <v>2020</v>
      </c>
      <c r="B35421">
        <v>969785757</v>
      </c>
      <c r="C35421" s="1" t="s">
        <v>7416</v>
      </c>
      <c r="D35421" s="1" t="s">
        <v>11920</v>
      </c>
      <c r="E35421">
        <v>0</v>
      </c>
      <c r="F35421">
        <v>56459</v>
      </c>
      <c r="G35421">
        <v>0</v>
      </c>
      <c r="H35421">
        <v>0</v>
      </c>
      <c r="I35421">
        <v>56459</v>
      </c>
      <c r="J35421">
        <v>0</v>
      </c>
      <c r="K35421">
        <v>0</v>
      </c>
    </row>
    <row r="35422" spans="1:11" x14ac:dyDescent="0.25">
      <c r="A35422">
        <v>2020</v>
      </c>
      <c r="B35422">
        <v>969793768</v>
      </c>
      <c r="C35422" s="1" t="s">
        <v>1742</v>
      </c>
      <c r="D35422" s="1" t="s">
        <v>11203</v>
      </c>
      <c r="E35422">
        <v>8791</v>
      </c>
      <c r="F35422">
        <v>163628</v>
      </c>
      <c r="G35422">
        <v>0</v>
      </c>
      <c r="H35422">
        <v>0</v>
      </c>
      <c r="I35422">
        <v>172419</v>
      </c>
      <c r="J35422">
        <v>0</v>
      </c>
      <c r="K35422">
        <v>0</v>
      </c>
    </row>
    <row r="35423" spans="1:11" x14ac:dyDescent="0.25">
      <c r="A35423">
        <v>2020</v>
      </c>
      <c r="B35423">
        <v>969858479</v>
      </c>
      <c r="C35423" s="1" t="s">
        <v>8515</v>
      </c>
      <c r="D35423" s="1" t="s">
        <v>11297</v>
      </c>
      <c r="E35423">
        <v>73542</v>
      </c>
      <c r="F35423">
        <v>26224</v>
      </c>
      <c r="G35423">
        <v>0</v>
      </c>
      <c r="H35423">
        <v>0</v>
      </c>
      <c r="I35423">
        <v>99766</v>
      </c>
      <c r="J35423">
        <v>0</v>
      </c>
      <c r="K35423">
        <v>0</v>
      </c>
    </row>
    <row r="35424" spans="1:11" x14ac:dyDescent="0.25">
      <c r="A35424">
        <v>2020</v>
      </c>
      <c r="B35424">
        <v>969859092</v>
      </c>
      <c r="C35424" s="1" t="s">
        <v>2921</v>
      </c>
      <c r="D35424" s="1" t="s">
        <v>11179</v>
      </c>
      <c r="E35424">
        <v>62540</v>
      </c>
      <c r="F35424">
        <v>258626</v>
      </c>
      <c r="G35424">
        <v>47028</v>
      </c>
      <c r="H35424">
        <v>0</v>
      </c>
      <c r="I35424">
        <v>368194</v>
      </c>
      <c r="J35424">
        <v>0</v>
      </c>
      <c r="K35424">
        <v>0</v>
      </c>
    </row>
    <row r="35425" spans="1:11" x14ac:dyDescent="0.25">
      <c r="A35425">
        <v>2020</v>
      </c>
      <c r="B35425">
        <v>969859661</v>
      </c>
      <c r="C35425" s="1" t="s">
        <v>8516</v>
      </c>
      <c r="D35425" s="1" t="s">
        <v>11155</v>
      </c>
      <c r="E35425">
        <v>0</v>
      </c>
      <c r="F35425">
        <v>101635</v>
      </c>
      <c r="G35425">
        <v>37732</v>
      </c>
      <c r="H35425">
        <v>0</v>
      </c>
      <c r="I35425">
        <v>139367</v>
      </c>
      <c r="J35425">
        <v>0</v>
      </c>
      <c r="K35425">
        <v>0</v>
      </c>
    </row>
    <row r="35426" spans="1:11" x14ac:dyDescent="0.25">
      <c r="A35426">
        <v>2020</v>
      </c>
      <c r="B35426">
        <v>969859823</v>
      </c>
      <c r="C35426" s="1" t="s">
        <v>2922</v>
      </c>
      <c r="D35426" s="1" t="s">
        <v>11155</v>
      </c>
      <c r="E35426">
        <v>16112</v>
      </c>
      <c r="F35426">
        <v>0</v>
      </c>
      <c r="G35426">
        <v>0</v>
      </c>
      <c r="H35426">
        <v>0</v>
      </c>
      <c r="I35426">
        <v>16112</v>
      </c>
      <c r="J35426">
        <v>0</v>
      </c>
      <c r="K35426">
        <v>0</v>
      </c>
    </row>
    <row r="35427" spans="1:11" x14ac:dyDescent="0.25">
      <c r="A35427">
        <v>2020</v>
      </c>
      <c r="B35427">
        <v>969860627</v>
      </c>
      <c r="C35427" s="1" t="s">
        <v>2923</v>
      </c>
      <c r="D35427" s="1" t="s">
        <v>11158</v>
      </c>
      <c r="E35427">
        <v>0</v>
      </c>
      <c r="F35427">
        <v>152688</v>
      </c>
      <c r="G35427">
        <v>0</v>
      </c>
      <c r="H35427">
        <v>0</v>
      </c>
      <c r="I35427">
        <v>152688</v>
      </c>
      <c r="J35427">
        <v>0</v>
      </c>
      <c r="K35427">
        <v>0</v>
      </c>
    </row>
    <row r="35428" spans="1:11" x14ac:dyDescent="0.25">
      <c r="A35428">
        <v>2020</v>
      </c>
      <c r="B35428">
        <v>969862492</v>
      </c>
      <c r="C35428" s="1" t="s">
        <v>7430</v>
      </c>
      <c r="D35428" s="1" t="s">
        <v>11155</v>
      </c>
      <c r="E35428">
        <v>76145</v>
      </c>
      <c r="F35428">
        <v>4894</v>
      </c>
      <c r="G35428">
        <v>0</v>
      </c>
      <c r="H35428">
        <v>0</v>
      </c>
      <c r="I35428">
        <v>81039</v>
      </c>
      <c r="J35428">
        <v>0</v>
      </c>
      <c r="K35428">
        <v>0</v>
      </c>
    </row>
    <row r="35429" spans="1:11" x14ac:dyDescent="0.25">
      <c r="A35429">
        <v>2020</v>
      </c>
      <c r="B35429">
        <v>969863413</v>
      </c>
      <c r="C35429" s="1" t="s">
        <v>2926</v>
      </c>
      <c r="D35429" s="1" t="s">
        <v>11158</v>
      </c>
      <c r="E35429">
        <v>0</v>
      </c>
      <c r="F35429">
        <v>50045</v>
      </c>
      <c r="G35429">
        <v>13333</v>
      </c>
      <c r="H35429">
        <v>0</v>
      </c>
      <c r="I35429">
        <v>63378</v>
      </c>
      <c r="J35429">
        <v>0</v>
      </c>
      <c r="K35429">
        <v>0</v>
      </c>
    </row>
    <row r="35430" spans="1:11" x14ac:dyDescent="0.25">
      <c r="A35430">
        <v>2020</v>
      </c>
      <c r="B35430">
        <v>969864932</v>
      </c>
      <c r="C35430" s="1" t="s">
        <v>6283</v>
      </c>
      <c r="D35430" s="1" t="s">
        <v>11179</v>
      </c>
      <c r="E35430">
        <v>0</v>
      </c>
      <c r="F35430">
        <v>127089</v>
      </c>
      <c r="G35430">
        <v>0</v>
      </c>
      <c r="H35430">
        <v>0</v>
      </c>
      <c r="I35430">
        <v>127089</v>
      </c>
      <c r="J35430">
        <v>0</v>
      </c>
      <c r="K35430">
        <v>0</v>
      </c>
    </row>
    <row r="35431" spans="1:11" x14ac:dyDescent="0.25">
      <c r="A35431">
        <v>2020</v>
      </c>
      <c r="B35431">
        <v>969870371</v>
      </c>
      <c r="C35431" s="1" t="s">
        <v>627</v>
      </c>
      <c r="D35431" s="1" t="s">
        <v>11224</v>
      </c>
      <c r="E35431">
        <v>22721</v>
      </c>
      <c r="F35431">
        <v>35441</v>
      </c>
      <c r="G35431">
        <v>24616</v>
      </c>
      <c r="H35431">
        <v>0</v>
      </c>
      <c r="I35431">
        <v>82778</v>
      </c>
      <c r="J35431">
        <v>0</v>
      </c>
      <c r="K35431">
        <v>0</v>
      </c>
    </row>
    <row r="35432" spans="1:11" x14ac:dyDescent="0.25">
      <c r="A35432">
        <v>2020</v>
      </c>
      <c r="B35432">
        <v>969870541</v>
      </c>
      <c r="C35432" s="1" t="s">
        <v>628</v>
      </c>
      <c r="D35432" s="1" t="s">
        <v>11189</v>
      </c>
      <c r="E35432">
        <v>52183</v>
      </c>
      <c r="F35432">
        <v>0</v>
      </c>
      <c r="G35432">
        <v>0</v>
      </c>
      <c r="H35432">
        <v>50705</v>
      </c>
      <c r="I35432">
        <v>102888</v>
      </c>
      <c r="J35432">
        <v>0</v>
      </c>
      <c r="K35432">
        <v>0</v>
      </c>
    </row>
    <row r="35433" spans="1:11" x14ac:dyDescent="0.25">
      <c r="A35433">
        <v>2020</v>
      </c>
      <c r="B35433">
        <v>969870576</v>
      </c>
      <c r="C35433" s="1" t="s">
        <v>6286</v>
      </c>
      <c r="D35433" s="1" t="s">
        <v>11224</v>
      </c>
      <c r="E35433">
        <v>47965</v>
      </c>
      <c r="F35433">
        <v>36910</v>
      </c>
      <c r="G35433">
        <v>0</v>
      </c>
      <c r="H35433">
        <v>0</v>
      </c>
      <c r="I35433">
        <v>84875</v>
      </c>
      <c r="J35433">
        <v>0</v>
      </c>
      <c r="K35433">
        <v>0</v>
      </c>
    </row>
    <row r="35434" spans="1:11" x14ac:dyDescent="0.25">
      <c r="A35434">
        <v>2020</v>
      </c>
      <c r="B35434">
        <v>969871246</v>
      </c>
      <c r="C35434" s="1" t="s">
        <v>4031</v>
      </c>
      <c r="D35434" s="1" t="s">
        <v>11189</v>
      </c>
      <c r="E35434">
        <v>54292</v>
      </c>
      <c r="F35434">
        <v>0</v>
      </c>
      <c r="G35434">
        <v>59715</v>
      </c>
      <c r="H35434">
        <v>0</v>
      </c>
      <c r="I35434">
        <v>114007</v>
      </c>
      <c r="J35434">
        <v>0</v>
      </c>
      <c r="K35434">
        <v>0</v>
      </c>
    </row>
    <row r="35435" spans="1:11" x14ac:dyDescent="0.25">
      <c r="A35435">
        <v>2020</v>
      </c>
      <c r="B35435">
        <v>969872129</v>
      </c>
      <c r="C35435" s="1" t="s">
        <v>7441</v>
      </c>
      <c r="D35435" s="1" t="s">
        <v>11315</v>
      </c>
      <c r="E35435">
        <v>0</v>
      </c>
      <c r="F35435">
        <v>65191</v>
      </c>
      <c r="G35435">
        <v>0</v>
      </c>
      <c r="H35435">
        <v>0</v>
      </c>
      <c r="I35435">
        <v>65191</v>
      </c>
      <c r="J35435">
        <v>0</v>
      </c>
      <c r="K35435">
        <v>0</v>
      </c>
    </row>
    <row r="35436" spans="1:11" x14ac:dyDescent="0.25">
      <c r="A35436">
        <v>2020</v>
      </c>
      <c r="B35436">
        <v>969873346</v>
      </c>
      <c r="C35436" s="1" t="s">
        <v>2931</v>
      </c>
      <c r="D35436" s="1" t="s">
        <v>11187</v>
      </c>
      <c r="E35436">
        <v>56567</v>
      </c>
      <c r="F35436">
        <v>26510</v>
      </c>
      <c r="G35436">
        <v>17625</v>
      </c>
      <c r="H35436">
        <v>0</v>
      </c>
      <c r="I35436">
        <v>100702</v>
      </c>
      <c r="J35436">
        <v>0</v>
      </c>
      <c r="K35436">
        <v>0</v>
      </c>
    </row>
    <row r="35437" spans="1:11" x14ac:dyDescent="0.25">
      <c r="A35437">
        <v>2020</v>
      </c>
      <c r="B35437">
        <v>969877910</v>
      </c>
      <c r="C35437" s="1" t="s">
        <v>1757</v>
      </c>
      <c r="D35437" s="1" t="s">
        <v>11189</v>
      </c>
      <c r="E35437">
        <v>0</v>
      </c>
      <c r="F35437">
        <v>0</v>
      </c>
      <c r="G35437">
        <v>66773</v>
      </c>
      <c r="H35437">
        <v>0</v>
      </c>
      <c r="I35437">
        <v>66773</v>
      </c>
      <c r="J35437">
        <v>0</v>
      </c>
      <c r="K35437">
        <v>0</v>
      </c>
    </row>
    <row r="35438" spans="1:11" x14ac:dyDescent="0.25">
      <c r="A35438">
        <v>2020</v>
      </c>
      <c r="B35438">
        <v>969879263</v>
      </c>
      <c r="C35438" s="1" t="s">
        <v>5182</v>
      </c>
      <c r="D35438" s="1" t="s">
        <v>11315</v>
      </c>
      <c r="E35438">
        <v>43641</v>
      </c>
      <c r="F35438">
        <v>14230</v>
      </c>
      <c r="G35438">
        <v>0</v>
      </c>
      <c r="H35438">
        <v>0</v>
      </c>
      <c r="I35438">
        <v>57871</v>
      </c>
      <c r="J35438">
        <v>0</v>
      </c>
      <c r="K35438">
        <v>0</v>
      </c>
    </row>
    <row r="35439" spans="1:11" x14ac:dyDescent="0.25">
      <c r="A35439">
        <v>2020</v>
      </c>
      <c r="B35439">
        <v>969880253</v>
      </c>
      <c r="C35439" s="1" t="s">
        <v>8525</v>
      </c>
      <c r="D35439" s="1" t="s">
        <v>11228</v>
      </c>
      <c r="E35439">
        <v>36809</v>
      </c>
      <c r="F35439">
        <v>26205</v>
      </c>
      <c r="G35439">
        <v>0</v>
      </c>
      <c r="H35439">
        <v>0</v>
      </c>
      <c r="I35439">
        <v>63014</v>
      </c>
      <c r="J35439">
        <v>0</v>
      </c>
      <c r="K35439">
        <v>0</v>
      </c>
    </row>
    <row r="35440" spans="1:11" x14ac:dyDescent="0.25">
      <c r="A35440">
        <v>2020</v>
      </c>
      <c r="B35440">
        <v>969882434</v>
      </c>
      <c r="C35440" s="1" t="s">
        <v>6294</v>
      </c>
      <c r="D35440" s="1" t="s">
        <v>11162</v>
      </c>
      <c r="E35440">
        <v>308611</v>
      </c>
      <c r="F35440">
        <v>157558</v>
      </c>
      <c r="G35440">
        <v>0</v>
      </c>
      <c r="H35440">
        <v>0</v>
      </c>
      <c r="I35440">
        <v>466169</v>
      </c>
      <c r="J35440">
        <v>0</v>
      </c>
      <c r="K35440">
        <v>0</v>
      </c>
    </row>
    <row r="35441" spans="1:11" x14ac:dyDescent="0.25">
      <c r="A35441">
        <v>2020</v>
      </c>
      <c r="B35441">
        <v>969883597</v>
      </c>
      <c r="C35441" s="1" t="s">
        <v>5184</v>
      </c>
      <c r="D35441" s="1" t="s">
        <v>11204</v>
      </c>
      <c r="E35441">
        <v>135286</v>
      </c>
      <c r="F35441">
        <v>0</v>
      </c>
      <c r="G35441">
        <v>0</v>
      </c>
      <c r="H35441">
        <v>0</v>
      </c>
      <c r="I35441">
        <v>135286</v>
      </c>
      <c r="J35441">
        <v>0</v>
      </c>
      <c r="K35441">
        <v>0</v>
      </c>
    </row>
    <row r="35442" spans="1:11" x14ac:dyDescent="0.25">
      <c r="A35442">
        <v>2020</v>
      </c>
      <c r="B35442">
        <v>969883643</v>
      </c>
      <c r="C35442" s="1" t="s">
        <v>1758</v>
      </c>
      <c r="D35442" s="1" t="s">
        <v>11149</v>
      </c>
      <c r="E35442">
        <v>0</v>
      </c>
      <c r="F35442">
        <v>24779</v>
      </c>
      <c r="G35442">
        <v>0</v>
      </c>
      <c r="H35442">
        <v>0</v>
      </c>
      <c r="I35442">
        <v>24779</v>
      </c>
      <c r="J35442">
        <v>0</v>
      </c>
      <c r="K35442">
        <v>0</v>
      </c>
    </row>
    <row r="35443" spans="1:11" x14ac:dyDescent="0.25">
      <c r="A35443">
        <v>2020</v>
      </c>
      <c r="B35443">
        <v>969885344</v>
      </c>
      <c r="C35443" s="1" t="s">
        <v>11983</v>
      </c>
      <c r="D35443" s="1" t="s">
        <v>11149</v>
      </c>
      <c r="E35443">
        <v>46873</v>
      </c>
      <c r="F35443">
        <v>0</v>
      </c>
      <c r="G35443">
        <v>0</v>
      </c>
      <c r="H35443">
        <v>0</v>
      </c>
      <c r="I35443">
        <v>46873</v>
      </c>
      <c r="J35443">
        <v>0</v>
      </c>
      <c r="K35443">
        <v>0</v>
      </c>
    </row>
    <row r="35444" spans="1:11" x14ac:dyDescent="0.25">
      <c r="A35444">
        <v>2020</v>
      </c>
      <c r="B35444">
        <v>969886014</v>
      </c>
      <c r="C35444" s="1" t="s">
        <v>9531</v>
      </c>
      <c r="D35444" s="1" t="s">
        <v>11244</v>
      </c>
      <c r="E35444">
        <v>0</v>
      </c>
      <c r="F35444">
        <v>12934</v>
      </c>
      <c r="G35444">
        <v>0</v>
      </c>
      <c r="H35444">
        <v>0</v>
      </c>
      <c r="I35444">
        <v>12934</v>
      </c>
      <c r="J35444">
        <v>0</v>
      </c>
      <c r="K35444">
        <v>0</v>
      </c>
    </row>
    <row r="35445" spans="1:11" x14ac:dyDescent="0.25">
      <c r="A35445">
        <v>2020</v>
      </c>
      <c r="B35445">
        <v>969888238</v>
      </c>
      <c r="C35445" s="1" t="s">
        <v>5187</v>
      </c>
      <c r="D35445" s="1" t="s">
        <v>11260</v>
      </c>
      <c r="E35445">
        <v>217255</v>
      </c>
      <c r="F35445">
        <v>230911</v>
      </c>
      <c r="G35445">
        <v>477699</v>
      </c>
      <c r="H35445">
        <v>0</v>
      </c>
      <c r="I35445">
        <v>925865</v>
      </c>
      <c r="J35445">
        <v>0</v>
      </c>
      <c r="K35445">
        <v>28641</v>
      </c>
    </row>
    <row r="35446" spans="1:11" x14ac:dyDescent="0.25">
      <c r="A35446">
        <v>2020</v>
      </c>
      <c r="B35446">
        <v>969891816</v>
      </c>
      <c r="C35446" s="1" t="s">
        <v>8532</v>
      </c>
      <c r="D35446" s="1" t="s">
        <v>11162</v>
      </c>
      <c r="E35446">
        <v>0</v>
      </c>
      <c r="F35446">
        <v>138613</v>
      </c>
      <c r="G35446">
        <v>0</v>
      </c>
      <c r="H35446">
        <v>0</v>
      </c>
      <c r="I35446">
        <v>138613</v>
      </c>
      <c r="J35446">
        <v>0</v>
      </c>
      <c r="K35446">
        <v>0</v>
      </c>
    </row>
    <row r="35447" spans="1:11" x14ac:dyDescent="0.25">
      <c r="A35447">
        <v>2020</v>
      </c>
      <c r="B35447">
        <v>969902966</v>
      </c>
      <c r="C35447" s="1" t="s">
        <v>4046</v>
      </c>
      <c r="D35447" s="1" t="s">
        <v>11984</v>
      </c>
      <c r="E35447">
        <v>24391</v>
      </c>
      <c r="F35447">
        <v>0</v>
      </c>
      <c r="G35447">
        <v>0</v>
      </c>
      <c r="H35447">
        <v>0</v>
      </c>
      <c r="I35447">
        <v>24391</v>
      </c>
      <c r="J35447">
        <v>0</v>
      </c>
      <c r="K35447">
        <v>0</v>
      </c>
    </row>
    <row r="35448" spans="1:11" x14ac:dyDescent="0.25">
      <c r="A35448">
        <v>2020</v>
      </c>
      <c r="B35448">
        <v>969904004</v>
      </c>
      <c r="C35448" s="1" t="s">
        <v>6310</v>
      </c>
      <c r="D35448" s="1" t="s">
        <v>11204</v>
      </c>
      <c r="E35448">
        <v>111800</v>
      </c>
      <c r="F35448">
        <v>65951</v>
      </c>
      <c r="G35448">
        <v>42674</v>
      </c>
      <c r="H35448">
        <v>0</v>
      </c>
      <c r="I35448">
        <v>220425</v>
      </c>
      <c r="J35448">
        <v>0</v>
      </c>
      <c r="K35448">
        <v>0</v>
      </c>
    </row>
    <row r="35449" spans="1:11" x14ac:dyDescent="0.25">
      <c r="A35449">
        <v>2020</v>
      </c>
      <c r="B35449">
        <v>969921200</v>
      </c>
      <c r="C35449" s="1" t="s">
        <v>6311</v>
      </c>
      <c r="D35449" s="1" t="s">
        <v>11155</v>
      </c>
      <c r="E35449">
        <v>80836</v>
      </c>
      <c r="F35449">
        <v>64078</v>
      </c>
      <c r="G35449">
        <v>0</v>
      </c>
      <c r="H35449">
        <v>0</v>
      </c>
      <c r="I35449">
        <v>144914</v>
      </c>
      <c r="J35449">
        <v>0</v>
      </c>
      <c r="K35449">
        <v>0</v>
      </c>
    </row>
    <row r="35450" spans="1:11" x14ac:dyDescent="0.25">
      <c r="A35450">
        <v>2020</v>
      </c>
      <c r="B35450">
        <v>969921340</v>
      </c>
      <c r="C35450" s="1" t="s">
        <v>1768</v>
      </c>
      <c r="D35450" s="1" t="s">
        <v>11155</v>
      </c>
      <c r="E35450">
        <v>124315</v>
      </c>
      <c r="F35450">
        <v>73150</v>
      </c>
      <c r="G35450">
        <v>0</v>
      </c>
      <c r="H35450">
        <v>0</v>
      </c>
      <c r="I35450">
        <v>197465</v>
      </c>
      <c r="J35450">
        <v>0</v>
      </c>
      <c r="K35450">
        <v>0</v>
      </c>
    </row>
    <row r="35451" spans="1:11" x14ac:dyDescent="0.25">
      <c r="A35451">
        <v>2020</v>
      </c>
      <c r="B35451">
        <v>969922002</v>
      </c>
      <c r="C35451" s="1" t="s">
        <v>1771</v>
      </c>
      <c r="D35451" s="1" t="s">
        <v>11158</v>
      </c>
      <c r="E35451">
        <v>87534</v>
      </c>
      <c r="F35451">
        <v>0</v>
      </c>
      <c r="G35451">
        <v>0</v>
      </c>
      <c r="H35451">
        <v>0</v>
      </c>
      <c r="I35451">
        <v>87534</v>
      </c>
      <c r="J35451">
        <v>0</v>
      </c>
      <c r="K35451">
        <v>0</v>
      </c>
    </row>
    <row r="35452" spans="1:11" x14ac:dyDescent="0.25">
      <c r="A35452">
        <v>2020</v>
      </c>
      <c r="B35452">
        <v>969923920</v>
      </c>
      <c r="C35452" s="1" t="s">
        <v>5195</v>
      </c>
      <c r="D35452" s="1" t="s">
        <v>11213</v>
      </c>
      <c r="E35452">
        <v>110944</v>
      </c>
      <c r="F35452">
        <v>518610</v>
      </c>
      <c r="G35452">
        <v>195026</v>
      </c>
      <c r="H35452">
        <v>0</v>
      </c>
      <c r="I35452">
        <v>824580</v>
      </c>
      <c r="J35452">
        <v>0</v>
      </c>
      <c r="K35452">
        <v>0</v>
      </c>
    </row>
    <row r="35453" spans="1:11" x14ac:dyDescent="0.25">
      <c r="A35453">
        <v>2020</v>
      </c>
      <c r="B35453">
        <v>969924358</v>
      </c>
      <c r="C35453" s="1" t="s">
        <v>6321</v>
      </c>
      <c r="D35453" s="1" t="s">
        <v>11180</v>
      </c>
      <c r="E35453">
        <v>70262</v>
      </c>
      <c r="F35453">
        <v>53873</v>
      </c>
      <c r="G35453">
        <v>0</v>
      </c>
      <c r="H35453">
        <v>21714</v>
      </c>
      <c r="I35453">
        <v>145849</v>
      </c>
      <c r="J35453">
        <v>0</v>
      </c>
      <c r="K35453">
        <v>0</v>
      </c>
    </row>
    <row r="35454" spans="1:11" x14ac:dyDescent="0.25">
      <c r="A35454">
        <v>2020</v>
      </c>
      <c r="B35454">
        <v>969924749</v>
      </c>
      <c r="C35454" s="1" t="s">
        <v>8539</v>
      </c>
      <c r="D35454" s="1" t="s">
        <v>11228</v>
      </c>
      <c r="E35454">
        <v>0</v>
      </c>
      <c r="F35454">
        <v>70828</v>
      </c>
      <c r="G35454">
        <v>0</v>
      </c>
      <c r="H35454">
        <v>0</v>
      </c>
      <c r="I35454">
        <v>70828</v>
      </c>
      <c r="J35454">
        <v>0</v>
      </c>
      <c r="K35454">
        <v>0</v>
      </c>
    </row>
    <row r="35455" spans="1:11" x14ac:dyDescent="0.25">
      <c r="A35455">
        <v>2020</v>
      </c>
      <c r="B35455">
        <v>969925672</v>
      </c>
      <c r="C35455" s="1" t="s">
        <v>11985</v>
      </c>
      <c r="D35455" s="1" t="s">
        <v>11315</v>
      </c>
      <c r="E35455">
        <v>0</v>
      </c>
      <c r="F35455">
        <v>71943</v>
      </c>
      <c r="G35455">
        <v>0</v>
      </c>
      <c r="H35455">
        <v>0</v>
      </c>
      <c r="I35455">
        <v>71943</v>
      </c>
      <c r="J35455">
        <v>5862</v>
      </c>
      <c r="K35455">
        <v>0</v>
      </c>
    </row>
    <row r="35456" spans="1:11" x14ac:dyDescent="0.25">
      <c r="A35456">
        <v>2020</v>
      </c>
      <c r="B35456">
        <v>969926601</v>
      </c>
      <c r="C35456" s="1" t="s">
        <v>4060</v>
      </c>
      <c r="D35456" s="1" t="s">
        <v>11179</v>
      </c>
      <c r="E35456">
        <v>151860</v>
      </c>
      <c r="F35456">
        <v>79013</v>
      </c>
      <c r="G35456">
        <v>0</v>
      </c>
      <c r="H35456">
        <v>0</v>
      </c>
      <c r="I35456">
        <v>230873</v>
      </c>
      <c r="J35456">
        <v>0</v>
      </c>
      <c r="K35456">
        <v>0</v>
      </c>
    </row>
    <row r="35457" spans="1:11" x14ac:dyDescent="0.25">
      <c r="A35457">
        <v>2020</v>
      </c>
      <c r="B35457">
        <v>969927969</v>
      </c>
      <c r="C35457" s="1" t="s">
        <v>6329</v>
      </c>
      <c r="D35457" s="1" t="s">
        <v>11165</v>
      </c>
      <c r="E35457">
        <v>68642</v>
      </c>
      <c r="F35457">
        <v>0</v>
      </c>
      <c r="G35457">
        <v>28242</v>
      </c>
      <c r="H35457">
        <v>0</v>
      </c>
      <c r="I35457">
        <v>96884</v>
      </c>
      <c r="J35457">
        <v>0</v>
      </c>
      <c r="K35457">
        <v>0</v>
      </c>
    </row>
    <row r="35458" spans="1:11" x14ac:dyDescent="0.25">
      <c r="A35458">
        <v>2020</v>
      </c>
      <c r="B35458">
        <v>969928035</v>
      </c>
      <c r="C35458" s="1" t="s">
        <v>7474</v>
      </c>
      <c r="D35458" s="1" t="s">
        <v>11162</v>
      </c>
      <c r="E35458">
        <v>0</v>
      </c>
      <c r="F35458">
        <v>128787</v>
      </c>
      <c r="G35458">
        <v>0</v>
      </c>
      <c r="H35458">
        <v>0</v>
      </c>
      <c r="I35458">
        <v>128787</v>
      </c>
      <c r="J35458">
        <v>0</v>
      </c>
      <c r="K35458">
        <v>0</v>
      </c>
    </row>
    <row r="35459" spans="1:11" x14ac:dyDescent="0.25">
      <c r="A35459">
        <v>2020</v>
      </c>
      <c r="B35459">
        <v>969932512</v>
      </c>
      <c r="C35459" s="1" t="s">
        <v>1786</v>
      </c>
      <c r="D35459" s="1" t="s">
        <v>11159</v>
      </c>
      <c r="E35459">
        <v>117011</v>
      </c>
      <c r="F35459">
        <v>169267</v>
      </c>
      <c r="G35459">
        <v>132955</v>
      </c>
      <c r="H35459">
        <v>0</v>
      </c>
      <c r="I35459">
        <v>419233</v>
      </c>
      <c r="J35459">
        <v>0</v>
      </c>
      <c r="K35459">
        <v>0</v>
      </c>
    </row>
    <row r="35460" spans="1:11" x14ac:dyDescent="0.25">
      <c r="A35460">
        <v>2020</v>
      </c>
      <c r="B35460">
        <v>969955873</v>
      </c>
      <c r="C35460" s="1" t="s">
        <v>2965</v>
      </c>
      <c r="D35460" s="1" t="s">
        <v>11165</v>
      </c>
      <c r="E35460">
        <v>118516</v>
      </c>
      <c r="F35460">
        <v>27905</v>
      </c>
      <c r="G35460">
        <v>0</v>
      </c>
      <c r="H35460">
        <v>0</v>
      </c>
      <c r="I35460">
        <v>146421</v>
      </c>
      <c r="J35460">
        <v>0</v>
      </c>
      <c r="K35460">
        <v>0</v>
      </c>
    </row>
    <row r="35461" spans="1:11" x14ac:dyDescent="0.25">
      <c r="A35461">
        <v>2020</v>
      </c>
      <c r="B35461">
        <v>969971828</v>
      </c>
      <c r="C35461" s="1" t="s">
        <v>1793</v>
      </c>
      <c r="D35461" s="1" t="s">
        <v>11162</v>
      </c>
      <c r="E35461">
        <v>186231</v>
      </c>
      <c r="F35461">
        <v>41187</v>
      </c>
      <c r="G35461">
        <v>0</v>
      </c>
      <c r="H35461">
        <v>0</v>
      </c>
      <c r="I35461">
        <v>227418</v>
      </c>
      <c r="J35461">
        <v>0</v>
      </c>
      <c r="K35461">
        <v>0</v>
      </c>
    </row>
    <row r="35462" spans="1:11" x14ac:dyDescent="0.25">
      <c r="A35462">
        <v>2020</v>
      </c>
      <c r="B35462">
        <v>969980525</v>
      </c>
      <c r="C35462" s="1" t="s">
        <v>8548</v>
      </c>
      <c r="D35462" s="1" t="s">
        <v>11152</v>
      </c>
      <c r="E35462">
        <v>3991</v>
      </c>
      <c r="F35462">
        <v>6048</v>
      </c>
      <c r="G35462">
        <v>6399</v>
      </c>
      <c r="H35462">
        <v>0</v>
      </c>
      <c r="I35462">
        <v>16438</v>
      </c>
      <c r="J35462">
        <v>0</v>
      </c>
      <c r="K35462">
        <v>0</v>
      </c>
    </row>
    <row r="35463" spans="1:11" x14ac:dyDescent="0.25">
      <c r="A35463">
        <v>2020</v>
      </c>
      <c r="B35463">
        <v>970025316</v>
      </c>
      <c r="C35463" s="1" t="s">
        <v>11</v>
      </c>
      <c r="D35463" s="1" t="s">
        <v>11148</v>
      </c>
      <c r="E35463">
        <v>0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v>0</v>
      </c>
    </row>
    <row r="35464" spans="1:11" x14ac:dyDescent="0.25">
      <c r="A35464">
        <v>2020</v>
      </c>
      <c r="B35464">
        <v>970028935</v>
      </c>
      <c r="C35464" s="1" t="s">
        <v>7488</v>
      </c>
      <c r="D35464" s="1" t="s">
        <v>11157</v>
      </c>
      <c r="E35464">
        <v>168292</v>
      </c>
      <c r="F35464">
        <v>0</v>
      </c>
      <c r="G35464">
        <v>93915</v>
      </c>
      <c r="H35464">
        <v>0</v>
      </c>
      <c r="I35464">
        <v>262207</v>
      </c>
      <c r="J35464">
        <v>0</v>
      </c>
      <c r="K35464">
        <v>0</v>
      </c>
    </row>
    <row r="35465" spans="1:11" x14ac:dyDescent="0.25">
      <c r="A35465">
        <v>2020</v>
      </c>
      <c r="B35465">
        <v>970036067</v>
      </c>
      <c r="C35465" s="1" t="s">
        <v>2970</v>
      </c>
      <c r="D35465" s="1" t="s">
        <v>11211</v>
      </c>
      <c r="E35465">
        <v>106639</v>
      </c>
      <c r="F35465">
        <v>0</v>
      </c>
      <c r="G35465">
        <v>47768</v>
      </c>
      <c r="H35465">
        <v>0</v>
      </c>
      <c r="I35465">
        <v>154407</v>
      </c>
      <c r="J35465">
        <v>0</v>
      </c>
      <c r="K35465">
        <v>0</v>
      </c>
    </row>
    <row r="35466" spans="1:11" x14ac:dyDescent="0.25">
      <c r="A35466">
        <v>2020</v>
      </c>
      <c r="B35466">
        <v>970080821</v>
      </c>
      <c r="C35466" s="1" t="s">
        <v>671</v>
      </c>
      <c r="D35466" s="1" t="s">
        <v>11210</v>
      </c>
      <c r="E35466">
        <v>137505</v>
      </c>
      <c r="F35466">
        <v>0</v>
      </c>
      <c r="G35466">
        <v>98391</v>
      </c>
      <c r="H35466">
        <v>0</v>
      </c>
      <c r="I35466">
        <v>235896</v>
      </c>
      <c r="J35466">
        <v>0</v>
      </c>
      <c r="K35466">
        <v>0</v>
      </c>
    </row>
    <row r="35467" spans="1:11" x14ac:dyDescent="0.25">
      <c r="A35467">
        <v>2020</v>
      </c>
      <c r="B35467">
        <v>970094210</v>
      </c>
      <c r="C35467" s="1" t="s">
        <v>6352</v>
      </c>
      <c r="D35467" s="1" t="s">
        <v>11185</v>
      </c>
      <c r="E35467">
        <v>0</v>
      </c>
      <c r="F35467">
        <v>64959</v>
      </c>
      <c r="G35467">
        <v>0</v>
      </c>
      <c r="H35467">
        <v>0</v>
      </c>
      <c r="I35467">
        <v>64959</v>
      </c>
      <c r="J35467">
        <v>0</v>
      </c>
      <c r="K35467">
        <v>0</v>
      </c>
    </row>
    <row r="35468" spans="1:11" x14ac:dyDescent="0.25">
      <c r="A35468">
        <v>2020</v>
      </c>
      <c r="B35468">
        <v>970154035</v>
      </c>
      <c r="C35468" s="1" t="s">
        <v>11377</v>
      </c>
      <c r="D35468" s="1" t="s">
        <v>11164</v>
      </c>
      <c r="E35468">
        <v>0</v>
      </c>
      <c r="F35468">
        <v>0</v>
      </c>
      <c r="G35468">
        <v>4973</v>
      </c>
      <c r="H35468">
        <v>0</v>
      </c>
      <c r="I35468">
        <v>4973</v>
      </c>
      <c r="J35468">
        <v>0</v>
      </c>
      <c r="K35468">
        <v>0</v>
      </c>
    </row>
    <row r="35469" spans="1:11" x14ac:dyDescent="0.25">
      <c r="A35469">
        <v>2020</v>
      </c>
      <c r="B35469">
        <v>970156836</v>
      </c>
      <c r="C35469" s="1" t="s">
        <v>7495</v>
      </c>
      <c r="D35469" s="1" t="s">
        <v>11211</v>
      </c>
      <c r="E35469">
        <v>2650</v>
      </c>
      <c r="F35469">
        <v>0</v>
      </c>
      <c r="G35469">
        <v>243807</v>
      </c>
      <c r="H35469">
        <v>20006</v>
      </c>
      <c r="I35469">
        <v>266463</v>
      </c>
      <c r="J35469">
        <v>0</v>
      </c>
      <c r="K35469">
        <v>0</v>
      </c>
    </row>
    <row r="35470" spans="1:11" x14ac:dyDescent="0.25">
      <c r="A35470">
        <v>2020</v>
      </c>
      <c r="B35470">
        <v>970157433</v>
      </c>
      <c r="C35470" s="1" t="s">
        <v>674</v>
      </c>
      <c r="D35470" s="1" t="s">
        <v>11614</v>
      </c>
      <c r="E35470">
        <v>0</v>
      </c>
      <c r="F35470">
        <v>44204</v>
      </c>
      <c r="G35470">
        <v>0</v>
      </c>
      <c r="H35470">
        <v>0</v>
      </c>
      <c r="I35470">
        <v>44204</v>
      </c>
      <c r="J35470">
        <v>0</v>
      </c>
      <c r="K35470">
        <v>0</v>
      </c>
    </row>
    <row r="35471" spans="1:11" x14ac:dyDescent="0.25">
      <c r="A35471">
        <v>2020</v>
      </c>
      <c r="B35471">
        <v>970163069</v>
      </c>
      <c r="C35471" s="1" t="s">
        <v>1804</v>
      </c>
      <c r="D35471" s="1" t="s">
        <v>176</v>
      </c>
      <c r="E35471">
        <v>11663</v>
      </c>
      <c r="F35471">
        <v>0</v>
      </c>
      <c r="G35471">
        <v>0</v>
      </c>
      <c r="H35471">
        <v>0</v>
      </c>
      <c r="I35471">
        <v>11663</v>
      </c>
      <c r="J35471">
        <v>0</v>
      </c>
      <c r="K35471">
        <v>0</v>
      </c>
    </row>
    <row r="35472" spans="1:11" x14ac:dyDescent="0.25">
      <c r="A35472">
        <v>2020</v>
      </c>
      <c r="B35472">
        <v>970218971</v>
      </c>
      <c r="C35472" s="1" t="s">
        <v>11</v>
      </c>
      <c r="D35472" s="1" t="s">
        <v>55</v>
      </c>
      <c r="E35472">
        <v>0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</row>
    <row r="35473" spans="1:11" x14ac:dyDescent="0.25">
      <c r="A35473">
        <v>2020</v>
      </c>
      <c r="B35473">
        <v>970219315</v>
      </c>
      <c r="C35473" s="1" t="s">
        <v>4092</v>
      </c>
      <c r="D35473" s="1" t="s">
        <v>11155</v>
      </c>
      <c r="E35473">
        <v>0</v>
      </c>
      <c r="F35473">
        <v>134643</v>
      </c>
      <c r="G35473">
        <v>0</v>
      </c>
      <c r="H35473">
        <v>0</v>
      </c>
      <c r="I35473">
        <v>134643</v>
      </c>
      <c r="J35473">
        <v>0</v>
      </c>
      <c r="K35473">
        <v>0</v>
      </c>
    </row>
    <row r="35474" spans="1:11" x14ac:dyDescent="0.25">
      <c r="A35474">
        <v>2020</v>
      </c>
      <c r="B35474">
        <v>970227822</v>
      </c>
      <c r="C35474" s="1" t="s">
        <v>6360</v>
      </c>
      <c r="D35474" s="1" t="s">
        <v>11211</v>
      </c>
      <c r="E35474">
        <v>48699</v>
      </c>
      <c r="F35474">
        <v>0</v>
      </c>
      <c r="G35474">
        <v>28027</v>
      </c>
      <c r="H35474">
        <v>0</v>
      </c>
      <c r="I35474">
        <v>76726</v>
      </c>
      <c r="J35474">
        <v>0</v>
      </c>
      <c r="K35474">
        <v>0</v>
      </c>
    </row>
    <row r="35475" spans="1:11" x14ac:dyDescent="0.25">
      <c r="A35475">
        <v>2020</v>
      </c>
      <c r="B35475">
        <v>970229442</v>
      </c>
      <c r="C35475" s="1" t="s">
        <v>5230</v>
      </c>
      <c r="D35475" s="1" t="s">
        <v>11150</v>
      </c>
      <c r="E35475">
        <v>27663</v>
      </c>
      <c r="F35475">
        <v>28759</v>
      </c>
      <c r="G35475">
        <v>0</v>
      </c>
      <c r="H35475">
        <v>0</v>
      </c>
      <c r="I35475">
        <v>56422</v>
      </c>
      <c r="J35475">
        <v>0</v>
      </c>
      <c r="K35475">
        <v>0</v>
      </c>
    </row>
    <row r="35476" spans="1:11" x14ac:dyDescent="0.25">
      <c r="A35476">
        <v>2020</v>
      </c>
      <c r="B35476">
        <v>970235051</v>
      </c>
      <c r="C35476" s="1" t="s">
        <v>6361</v>
      </c>
      <c r="D35476" s="1" t="s">
        <v>11192</v>
      </c>
      <c r="E35476">
        <v>0</v>
      </c>
      <c r="F35476">
        <v>120231</v>
      </c>
      <c r="G35476">
        <v>0</v>
      </c>
      <c r="H35476">
        <v>0</v>
      </c>
      <c r="I35476">
        <v>120231</v>
      </c>
      <c r="J35476">
        <v>0</v>
      </c>
      <c r="K35476">
        <v>0</v>
      </c>
    </row>
    <row r="35477" spans="1:11" x14ac:dyDescent="0.25">
      <c r="A35477">
        <v>2020</v>
      </c>
      <c r="B35477">
        <v>970235116</v>
      </c>
      <c r="C35477" s="1" t="s">
        <v>1808</v>
      </c>
      <c r="D35477" s="1" t="s">
        <v>11194</v>
      </c>
      <c r="E35477">
        <v>260230</v>
      </c>
      <c r="F35477">
        <v>0</v>
      </c>
      <c r="G35477">
        <v>0</v>
      </c>
      <c r="H35477">
        <v>0</v>
      </c>
      <c r="I35477">
        <v>260230</v>
      </c>
      <c r="J35477">
        <v>0</v>
      </c>
      <c r="K35477">
        <v>0</v>
      </c>
    </row>
    <row r="35478" spans="1:11" x14ac:dyDescent="0.25">
      <c r="A35478">
        <v>2020</v>
      </c>
      <c r="B35478">
        <v>970238662</v>
      </c>
      <c r="C35478" s="1" t="s">
        <v>1809</v>
      </c>
      <c r="D35478" s="1" t="s">
        <v>11197</v>
      </c>
      <c r="E35478">
        <v>0</v>
      </c>
      <c r="F35478">
        <v>0</v>
      </c>
      <c r="G35478">
        <v>25540</v>
      </c>
      <c r="H35478">
        <v>0</v>
      </c>
      <c r="I35478">
        <v>25540</v>
      </c>
      <c r="J35478">
        <v>0</v>
      </c>
      <c r="K35478">
        <v>0</v>
      </c>
    </row>
    <row r="35479" spans="1:11" x14ac:dyDescent="0.25">
      <c r="A35479">
        <v>2020</v>
      </c>
      <c r="B35479">
        <v>970239863</v>
      </c>
      <c r="C35479" s="1" t="s">
        <v>7504</v>
      </c>
      <c r="D35479" s="1" t="s">
        <v>11155</v>
      </c>
      <c r="E35479">
        <v>30072</v>
      </c>
      <c r="F35479">
        <v>34351</v>
      </c>
      <c r="G35479">
        <v>0</v>
      </c>
      <c r="H35479">
        <v>0</v>
      </c>
      <c r="I35479">
        <v>64423</v>
      </c>
      <c r="J35479">
        <v>0</v>
      </c>
      <c r="K35479">
        <v>0</v>
      </c>
    </row>
    <row r="35480" spans="1:11" x14ac:dyDescent="0.25">
      <c r="A35480">
        <v>2020</v>
      </c>
      <c r="B35480">
        <v>970259996</v>
      </c>
      <c r="C35480" s="1" t="s">
        <v>5234</v>
      </c>
      <c r="D35480" s="1" t="s">
        <v>11212</v>
      </c>
      <c r="E35480">
        <v>0</v>
      </c>
      <c r="F35480">
        <v>36724</v>
      </c>
      <c r="G35480">
        <v>0</v>
      </c>
      <c r="H35480">
        <v>0</v>
      </c>
      <c r="I35480">
        <v>36724</v>
      </c>
      <c r="J35480">
        <v>0</v>
      </c>
      <c r="K35480">
        <v>0</v>
      </c>
    </row>
    <row r="35481" spans="1:11" x14ac:dyDescent="0.25">
      <c r="A35481">
        <v>2020</v>
      </c>
      <c r="B35481">
        <v>970263136</v>
      </c>
      <c r="C35481" s="1" t="s">
        <v>10018</v>
      </c>
      <c r="D35481" s="1" t="s">
        <v>11186</v>
      </c>
      <c r="E35481">
        <v>108091</v>
      </c>
      <c r="F35481">
        <v>0</v>
      </c>
      <c r="G35481">
        <v>0</v>
      </c>
      <c r="H35481">
        <v>0</v>
      </c>
      <c r="I35481">
        <v>108091</v>
      </c>
      <c r="J35481">
        <v>0</v>
      </c>
      <c r="K35481">
        <v>0</v>
      </c>
    </row>
    <row r="35482" spans="1:11" x14ac:dyDescent="0.25">
      <c r="A35482">
        <v>2020</v>
      </c>
      <c r="B35482">
        <v>970274693</v>
      </c>
      <c r="C35482" s="1" t="s">
        <v>10517</v>
      </c>
      <c r="D35482" s="1" t="s">
        <v>11229</v>
      </c>
      <c r="E35482">
        <v>62791</v>
      </c>
      <c r="F35482">
        <v>0</v>
      </c>
      <c r="G35482">
        <v>0</v>
      </c>
      <c r="H35482">
        <v>0</v>
      </c>
      <c r="I35482">
        <v>62791</v>
      </c>
      <c r="J35482">
        <v>0</v>
      </c>
      <c r="K35482">
        <v>0</v>
      </c>
    </row>
    <row r="35483" spans="1:11" x14ac:dyDescent="0.25">
      <c r="A35483">
        <v>2020</v>
      </c>
      <c r="B35483">
        <v>970275029</v>
      </c>
      <c r="C35483" s="1" t="s">
        <v>7509</v>
      </c>
      <c r="D35483" s="1" t="s">
        <v>11155</v>
      </c>
      <c r="E35483">
        <v>94396</v>
      </c>
      <c r="F35483">
        <v>40270</v>
      </c>
      <c r="G35483">
        <v>30558</v>
      </c>
      <c r="H35483">
        <v>0</v>
      </c>
      <c r="I35483">
        <v>165224</v>
      </c>
      <c r="J35483">
        <v>0</v>
      </c>
      <c r="K35483">
        <v>0</v>
      </c>
    </row>
    <row r="35484" spans="1:11" x14ac:dyDescent="0.25">
      <c r="A35484">
        <v>2020</v>
      </c>
      <c r="B35484">
        <v>970275223</v>
      </c>
      <c r="C35484" s="1" t="s">
        <v>691</v>
      </c>
      <c r="D35484" s="1" t="s">
        <v>11241</v>
      </c>
      <c r="E35484">
        <v>2041</v>
      </c>
      <c r="F35484">
        <v>14017</v>
      </c>
      <c r="G35484">
        <v>0</v>
      </c>
      <c r="H35484">
        <v>0</v>
      </c>
      <c r="I35484">
        <v>16058</v>
      </c>
      <c r="J35484">
        <v>0</v>
      </c>
      <c r="K35484">
        <v>0</v>
      </c>
    </row>
    <row r="35485" spans="1:11" x14ac:dyDescent="0.25">
      <c r="A35485">
        <v>2020</v>
      </c>
      <c r="B35485">
        <v>970304150</v>
      </c>
      <c r="C35485" s="1" t="s">
        <v>2992</v>
      </c>
      <c r="D35485" s="1" t="s">
        <v>11158</v>
      </c>
      <c r="E35485">
        <v>0</v>
      </c>
      <c r="F35485">
        <v>35658</v>
      </c>
      <c r="G35485">
        <v>15480</v>
      </c>
      <c r="H35485">
        <v>0</v>
      </c>
      <c r="I35485">
        <v>51138</v>
      </c>
      <c r="J35485">
        <v>0</v>
      </c>
      <c r="K35485">
        <v>0</v>
      </c>
    </row>
    <row r="35486" spans="1:11" x14ac:dyDescent="0.25">
      <c r="A35486">
        <v>2020</v>
      </c>
      <c r="B35486">
        <v>970304746</v>
      </c>
      <c r="C35486" s="1" t="s">
        <v>694</v>
      </c>
      <c r="D35486" s="1" t="s">
        <v>11165</v>
      </c>
      <c r="E35486">
        <v>0</v>
      </c>
      <c r="F35486">
        <v>0</v>
      </c>
      <c r="G35486">
        <v>12450</v>
      </c>
      <c r="H35486">
        <v>0</v>
      </c>
      <c r="I35486">
        <v>12450</v>
      </c>
      <c r="J35486">
        <v>0</v>
      </c>
      <c r="K35486">
        <v>0</v>
      </c>
    </row>
    <row r="35487" spans="1:11" x14ac:dyDescent="0.25">
      <c r="A35487">
        <v>2020</v>
      </c>
      <c r="B35487">
        <v>970312641</v>
      </c>
      <c r="C35487" s="1" t="s">
        <v>4104</v>
      </c>
      <c r="D35487" s="1" t="s">
        <v>11187</v>
      </c>
      <c r="E35487">
        <v>110964</v>
      </c>
      <c r="F35487">
        <v>165832</v>
      </c>
      <c r="G35487">
        <v>145463</v>
      </c>
      <c r="H35487">
        <v>0</v>
      </c>
      <c r="I35487">
        <v>422259</v>
      </c>
      <c r="J35487">
        <v>0</v>
      </c>
      <c r="K35487">
        <v>0</v>
      </c>
    </row>
    <row r="35488" spans="1:11" x14ac:dyDescent="0.25">
      <c r="A35488">
        <v>2020</v>
      </c>
      <c r="B35488">
        <v>970353607</v>
      </c>
      <c r="C35488" s="1" t="s">
        <v>3002</v>
      </c>
      <c r="D35488" s="1" t="s">
        <v>11155</v>
      </c>
      <c r="E35488">
        <v>58788</v>
      </c>
      <c r="F35488">
        <v>2481</v>
      </c>
      <c r="G35488">
        <v>0</v>
      </c>
      <c r="H35488">
        <v>0</v>
      </c>
      <c r="I35488">
        <v>61269</v>
      </c>
      <c r="J35488">
        <v>0</v>
      </c>
      <c r="K35488">
        <v>0</v>
      </c>
    </row>
    <row r="35489" spans="1:11" x14ac:dyDescent="0.25">
      <c r="A35489">
        <v>2020</v>
      </c>
      <c r="B35489">
        <v>970356657</v>
      </c>
      <c r="C35489" s="1" t="s">
        <v>5241</v>
      </c>
      <c r="D35489" s="1" t="s">
        <v>11193</v>
      </c>
      <c r="E35489">
        <v>0</v>
      </c>
      <c r="F35489">
        <v>87263</v>
      </c>
      <c r="G35489">
        <v>0</v>
      </c>
      <c r="H35489">
        <v>0</v>
      </c>
      <c r="I35489">
        <v>87263</v>
      </c>
      <c r="J35489">
        <v>0</v>
      </c>
      <c r="K35489">
        <v>0</v>
      </c>
    </row>
    <row r="35490" spans="1:11" x14ac:dyDescent="0.25">
      <c r="A35490">
        <v>2020</v>
      </c>
      <c r="B35490">
        <v>970366105</v>
      </c>
      <c r="C35490" s="1" t="s">
        <v>703</v>
      </c>
      <c r="D35490" s="1" t="s">
        <v>11458</v>
      </c>
      <c r="E35490">
        <v>0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v>22151</v>
      </c>
    </row>
    <row r="35491" spans="1:11" x14ac:dyDescent="0.25">
      <c r="A35491">
        <v>2020</v>
      </c>
      <c r="B35491">
        <v>970382062</v>
      </c>
      <c r="C35491" s="1" t="s">
        <v>707</v>
      </c>
      <c r="D35491" s="1" t="s">
        <v>11193</v>
      </c>
      <c r="E35491">
        <v>0</v>
      </c>
      <c r="F35491">
        <v>52827</v>
      </c>
      <c r="G35491">
        <v>75655</v>
      </c>
      <c r="H35491">
        <v>0</v>
      </c>
      <c r="I35491">
        <v>128482</v>
      </c>
      <c r="J35491">
        <v>0</v>
      </c>
      <c r="K35491">
        <v>0</v>
      </c>
    </row>
    <row r="35492" spans="1:11" x14ac:dyDescent="0.25">
      <c r="A35492">
        <v>2020</v>
      </c>
      <c r="B35492">
        <v>970385177</v>
      </c>
      <c r="C35492" s="1" t="s">
        <v>1828</v>
      </c>
      <c r="D35492" s="1" t="s">
        <v>11189</v>
      </c>
      <c r="E35492">
        <v>247521</v>
      </c>
      <c r="F35492">
        <v>87094</v>
      </c>
      <c r="G35492">
        <v>220334</v>
      </c>
      <c r="H35492">
        <v>61454</v>
      </c>
      <c r="I35492">
        <v>616403</v>
      </c>
      <c r="J35492">
        <v>0</v>
      </c>
      <c r="K35492">
        <v>0</v>
      </c>
    </row>
    <row r="35493" spans="1:11" x14ac:dyDescent="0.25">
      <c r="A35493">
        <v>2020</v>
      </c>
      <c r="B35493">
        <v>970391452</v>
      </c>
      <c r="C35493" s="1" t="s">
        <v>1830</v>
      </c>
      <c r="D35493" s="1" t="s">
        <v>11150</v>
      </c>
      <c r="E35493">
        <v>0</v>
      </c>
      <c r="F35493">
        <v>40055</v>
      </c>
      <c r="G35493">
        <v>0</v>
      </c>
      <c r="H35493">
        <v>0</v>
      </c>
      <c r="I35493">
        <v>40055</v>
      </c>
      <c r="J35493">
        <v>0</v>
      </c>
      <c r="K35493">
        <v>0</v>
      </c>
    </row>
    <row r="35494" spans="1:11" x14ac:dyDescent="0.25">
      <c r="A35494">
        <v>2020</v>
      </c>
      <c r="B35494">
        <v>970393277</v>
      </c>
      <c r="C35494" s="1" t="s">
        <v>712</v>
      </c>
      <c r="D35494" s="1" t="s">
        <v>11182</v>
      </c>
      <c r="E35494">
        <v>223757</v>
      </c>
      <c r="F35494">
        <v>106351</v>
      </c>
      <c r="G35494">
        <v>166879</v>
      </c>
      <c r="H35494">
        <v>0</v>
      </c>
      <c r="I35494">
        <v>496987</v>
      </c>
      <c r="J35494">
        <v>0</v>
      </c>
      <c r="K35494">
        <v>0</v>
      </c>
    </row>
    <row r="35495" spans="1:11" x14ac:dyDescent="0.25">
      <c r="A35495">
        <v>2020</v>
      </c>
      <c r="B35495">
        <v>970394931</v>
      </c>
      <c r="C35495" s="1" t="s">
        <v>4126</v>
      </c>
      <c r="D35495" s="1" t="s">
        <v>11197</v>
      </c>
      <c r="E35495">
        <v>39680</v>
      </c>
      <c r="F35495">
        <v>19735</v>
      </c>
      <c r="G35495">
        <v>161093</v>
      </c>
      <c r="H35495">
        <v>0</v>
      </c>
      <c r="I35495">
        <v>220508</v>
      </c>
      <c r="J35495">
        <v>45097</v>
      </c>
      <c r="K35495">
        <v>0</v>
      </c>
    </row>
    <row r="35496" spans="1:11" x14ac:dyDescent="0.25">
      <c r="A35496">
        <v>2020</v>
      </c>
      <c r="B35496">
        <v>970395253</v>
      </c>
      <c r="C35496" s="1" t="s">
        <v>11528</v>
      </c>
      <c r="D35496" s="1" t="s">
        <v>11209</v>
      </c>
      <c r="E35496">
        <v>0</v>
      </c>
      <c r="F35496">
        <v>13543</v>
      </c>
      <c r="G35496">
        <v>0</v>
      </c>
      <c r="H35496">
        <v>0</v>
      </c>
      <c r="I35496">
        <v>13543</v>
      </c>
      <c r="J35496">
        <v>0</v>
      </c>
      <c r="K35496">
        <v>0</v>
      </c>
    </row>
    <row r="35497" spans="1:11" x14ac:dyDescent="0.25">
      <c r="A35497">
        <v>2020</v>
      </c>
      <c r="B35497">
        <v>970397051</v>
      </c>
      <c r="C35497" s="1" t="s">
        <v>7526</v>
      </c>
      <c r="D35497" s="1" t="s">
        <v>11155</v>
      </c>
      <c r="E35497">
        <v>34157</v>
      </c>
      <c r="F35497">
        <v>0</v>
      </c>
      <c r="G35497">
        <v>0</v>
      </c>
      <c r="H35497">
        <v>0</v>
      </c>
      <c r="I35497">
        <v>34157</v>
      </c>
      <c r="J35497">
        <v>0</v>
      </c>
      <c r="K35497">
        <v>0</v>
      </c>
    </row>
    <row r="35498" spans="1:11" x14ac:dyDescent="0.25">
      <c r="A35498">
        <v>2020</v>
      </c>
      <c r="B35498">
        <v>970397159</v>
      </c>
      <c r="C35498" s="1" t="s">
        <v>8587</v>
      </c>
      <c r="D35498" s="1" t="s">
        <v>11179</v>
      </c>
      <c r="E35498">
        <v>3785</v>
      </c>
      <c r="F35498">
        <v>191537</v>
      </c>
      <c r="G35498">
        <v>33799</v>
      </c>
      <c r="H35498">
        <v>0</v>
      </c>
      <c r="I35498">
        <v>229121</v>
      </c>
      <c r="J35498">
        <v>0</v>
      </c>
      <c r="K35498">
        <v>0</v>
      </c>
    </row>
    <row r="35499" spans="1:11" x14ac:dyDescent="0.25">
      <c r="A35499">
        <v>2020</v>
      </c>
      <c r="B35499">
        <v>970398686</v>
      </c>
      <c r="C35499" s="1" t="s">
        <v>7527</v>
      </c>
      <c r="D35499" s="1" t="s">
        <v>11194</v>
      </c>
      <c r="E35499">
        <v>0</v>
      </c>
      <c r="F35499">
        <v>67767</v>
      </c>
      <c r="G35499">
        <v>0</v>
      </c>
      <c r="H35499">
        <v>0</v>
      </c>
      <c r="I35499">
        <v>67767</v>
      </c>
      <c r="J35499">
        <v>0</v>
      </c>
      <c r="K35499">
        <v>0</v>
      </c>
    </row>
    <row r="35500" spans="1:11" x14ac:dyDescent="0.25">
      <c r="A35500">
        <v>2020</v>
      </c>
      <c r="B35500">
        <v>970413391</v>
      </c>
      <c r="C35500" s="1" t="s">
        <v>1837</v>
      </c>
      <c r="D35500" s="1" t="s">
        <v>160</v>
      </c>
      <c r="E35500">
        <v>0</v>
      </c>
      <c r="F35500">
        <v>92369</v>
      </c>
      <c r="G35500">
        <v>0</v>
      </c>
      <c r="H35500">
        <v>0</v>
      </c>
      <c r="I35500">
        <v>92369</v>
      </c>
      <c r="J35500">
        <v>0</v>
      </c>
      <c r="K35500">
        <v>0</v>
      </c>
    </row>
    <row r="35501" spans="1:11" x14ac:dyDescent="0.25">
      <c r="A35501">
        <v>2020</v>
      </c>
      <c r="B35501">
        <v>970416722</v>
      </c>
      <c r="C35501" s="1" t="s">
        <v>1838</v>
      </c>
      <c r="D35501" s="1" t="s">
        <v>1839</v>
      </c>
      <c r="E35501">
        <v>46659</v>
      </c>
      <c r="F35501">
        <v>35261</v>
      </c>
      <c r="G35501">
        <v>0</v>
      </c>
      <c r="H35501">
        <v>0</v>
      </c>
      <c r="I35501">
        <v>81920</v>
      </c>
      <c r="J35501">
        <v>0</v>
      </c>
      <c r="K35501">
        <v>0</v>
      </c>
    </row>
    <row r="35502" spans="1:11" x14ac:dyDescent="0.25">
      <c r="A35502">
        <v>2020</v>
      </c>
      <c r="B35502">
        <v>970417664</v>
      </c>
      <c r="C35502" s="1" t="s">
        <v>1840</v>
      </c>
      <c r="D35502" s="1" t="s">
        <v>394</v>
      </c>
      <c r="E35502">
        <v>28272</v>
      </c>
      <c r="F35502">
        <v>4858</v>
      </c>
      <c r="G35502">
        <v>0</v>
      </c>
      <c r="H35502">
        <v>0</v>
      </c>
      <c r="I35502">
        <v>33130</v>
      </c>
      <c r="J35502">
        <v>0</v>
      </c>
      <c r="K35502">
        <v>0</v>
      </c>
    </row>
    <row r="35503" spans="1:11" x14ac:dyDescent="0.25">
      <c r="A35503">
        <v>2020</v>
      </c>
      <c r="B35503">
        <v>970433287</v>
      </c>
      <c r="C35503" s="1" t="s">
        <v>5254</v>
      </c>
      <c r="D35503" s="1" t="s">
        <v>11229</v>
      </c>
      <c r="E35503">
        <v>103482</v>
      </c>
      <c r="F35503">
        <v>0</v>
      </c>
      <c r="G35503">
        <v>0</v>
      </c>
      <c r="H35503">
        <v>0</v>
      </c>
      <c r="I35503">
        <v>103482</v>
      </c>
      <c r="J35503">
        <v>0</v>
      </c>
      <c r="K35503">
        <v>0</v>
      </c>
    </row>
    <row r="35504" spans="1:11" x14ac:dyDescent="0.25">
      <c r="A35504">
        <v>2020</v>
      </c>
      <c r="B35504">
        <v>970467025</v>
      </c>
      <c r="C35504" s="1" t="s">
        <v>9541</v>
      </c>
      <c r="D35504" s="1" t="s">
        <v>11190</v>
      </c>
      <c r="E35504">
        <v>75469</v>
      </c>
      <c r="F35504">
        <v>0</v>
      </c>
      <c r="G35504">
        <v>0</v>
      </c>
      <c r="H35504">
        <v>0</v>
      </c>
      <c r="I35504">
        <v>75469</v>
      </c>
      <c r="J35504">
        <v>0</v>
      </c>
      <c r="K35504">
        <v>0</v>
      </c>
    </row>
    <row r="35505" spans="1:11" x14ac:dyDescent="0.25">
      <c r="A35505">
        <v>2020</v>
      </c>
      <c r="B35505">
        <v>970473416</v>
      </c>
      <c r="C35505" s="1" t="s">
        <v>3018</v>
      </c>
      <c r="D35505" s="1" t="s">
        <v>11241</v>
      </c>
      <c r="E35505">
        <v>284817</v>
      </c>
      <c r="F35505">
        <v>53026</v>
      </c>
      <c r="G35505">
        <v>0</v>
      </c>
      <c r="H35505">
        <v>0</v>
      </c>
      <c r="I35505">
        <v>337843</v>
      </c>
      <c r="J35505">
        <v>0</v>
      </c>
      <c r="K35505">
        <v>0</v>
      </c>
    </row>
    <row r="35506" spans="1:11" x14ac:dyDescent="0.25">
      <c r="A35506">
        <v>2020</v>
      </c>
      <c r="B35506">
        <v>970481214</v>
      </c>
      <c r="C35506" s="1" t="s">
        <v>3020</v>
      </c>
      <c r="D35506" s="1" t="s">
        <v>11165</v>
      </c>
      <c r="E35506">
        <v>79042</v>
      </c>
      <c r="F35506">
        <v>0</v>
      </c>
      <c r="G35506">
        <v>144820</v>
      </c>
      <c r="H35506">
        <v>0</v>
      </c>
      <c r="I35506">
        <v>223862</v>
      </c>
      <c r="J35506">
        <v>0</v>
      </c>
      <c r="K35506">
        <v>0</v>
      </c>
    </row>
    <row r="35507" spans="1:11" x14ac:dyDescent="0.25">
      <c r="A35507">
        <v>2020</v>
      </c>
      <c r="B35507">
        <v>970481893</v>
      </c>
      <c r="C35507" s="1" t="s">
        <v>5261</v>
      </c>
      <c r="D35507" s="1" t="s">
        <v>11200</v>
      </c>
      <c r="E35507">
        <v>27454</v>
      </c>
      <c r="F35507">
        <v>0</v>
      </c>
      <c r="G35507">
        <v>164991</v>
      </c>
      <c r="H35507">
        <v>0</v>
      </c>
      <c r="I35507">
        <v>192445</v>
      </c>
      <c r="J35507">
        <v>0</v>
      </c>
      <c r="K35507">
        <v>0</v>
      </c>
    </row>
    <row r="35508" spans="1:11" x14ac:dyDescent="0.25">
      <c r="A35508">
        <v>2020</v>
      </c>
      <c r="B35508">
        <v>970486143</v>
      </c>
      <c r="C35508" s="1" t="s">
        <v>6408</v>
      </c>
      <c r="D35508" s="1" t="s">
        <v>11194</v>
      </c>
      <c r="E35508">
        <v>0</v>
      </c>
      <c r="F35508">
        <v>44183</v>
      </c>
      <c r="G35508">
        <v>0</v>
      </c>
      <c r="H35508">
        <v>0</v>
      </c>
      <c r="I35508">
        <v>44183</v>
      </c>
      <c r="J35508">
        <v>0</v>
      </c>
      <c r="K35508">
        <v>0</v>
      </c>
    </row>
    <row r="35509" spans="1:11" x14ac:dyDescent="0.25">
      <c r="A35509">
        <v>2020</v>
      </c>
      <c r="B35509">
        <v>970510273</v>
      </c>
      <c r="C35509" s="1" t="s">
        <v>11986</v>
      </c>
      <c r="D35509" s="1" t="s">
        <v>2340</v>
      </c>
      <c r="E35509">
        <v>26607</v>
      </c>
      <c r="F35509">
        <v>0</v>
      </c>
      <c r="G35509">
        <v>0</v>
      </c>
      <c r="H35509">
        <v>0</v>
      </c>
      <c r="I35509">
        <v>26607</v>
      </c>
      <c r="J35509">
        <v>0</v>
      </c>
      <c r="K35509">
        <v>0</v>
      </c>
    </row>
    <row r="35510" spans="1:11" x14ac:dyDescent="0.25">
      <c r="A35510">
        <v>2020</v>
      </c>
      <c r="B35510">
        <v>970529268</v>
      </c>
      <c r="C35510" s="1" t="s">
        <v>1854</v>
      </c>
      <c r="D35510" s="1" t="s">
        <v>348</v>
      </c>
      <c r="E35510">
        <v>83191</v>
      </c>
      <c r="F35510">
        <v>2305</v>
      </c>
      <c r="G35510">
        <v>0</v>
      </c>
      <c r="H35510">
        <v>0</v>
      </c>
      <c r="I35510">
        <v>85496</v>
      </c>
      <c r="J35510">
        <v>0</v>
      </c>
      <c r="K35510">
        <v>0</v>
      </c>
    </row>
    <row r="35511" spans="1:11" x14ac:dyDescent="0.25">
      <c r="A35511">
        <v>2020</v>
      </c>
      <c r="B35511">
        <v>970529802</v>
      </c>
      <c r="C35511" s="1" t="s">
        <v>7549</v>
      </c>
      <c r="D35511" s="1" t="s">
        <v>11185</v>
      </c>
      <c r="E35511">
        <v>29858</v>
      </c>
      <c r="F35511">
        <v>39931</v>
      </c>
      <c r="G35511">
        <v>80766</v>
      </c>
      <c r="H35511">
        <v>0</v>
      </c>
      <c r="I35511">
        <v>150555</v>
      </c>
      <c r="J35511">
        <v>0</v>
      </c>
      <c r="K35511">
        <v>0</v>
      </c>
    </row>
    <row r="35512" spans="1:11" x14ac:dyDescent="0.25">
      <c r="A35512">
        <v>2020</v>
      </c>
      <c r="B35512">
        <v>970530355</v>
      </c>
      <c r="C35512" s="1" t="s">
        <v>1855</v>
      </c>
      <c r="D35512" s="1" t="s">
        <v>11150</v>
      </c>
      <c r="E35512">
        <v>0</v>
      </c>
      <c r="F35512">
        <v>64386</v>
      </c>
      <c r="G35512">
        <v>0</v>
      </c>
      <c r="H35512">
        <v>0</v>
      </c>
      <c r="I35512">
        <v>64386</v>
      </c>
      <c r="J35512">
        <v>0</v>
      </c>
      <c r="K35512">
        <v>0</v>
      </c>
    </row>
    <row r="35513" spans="1:11" x14ac:dyDescent="0.25">
      <c r="A35513">
        <v>2020</v>
      </c>
      <c r="B35513">
        <v>970536078</v>
      </c>
      <c r="C35513" s="1" t="s">
        <v>8610</v>
      </c>
      <c r="D35513" s="1" t="s">
        <v>11150</v>
      </c>
      <c r="E35513">
        <v>0</v>
      </c>
      <c r="F35513">
        <v>39859</v>
      </c>
      <c r="G35513">
        <v>0</v>
      </c>
      <c r="H35513">
        <v>0</v>
      </c>
      <c r="I35513">
        <v>39859</v>
      </c>
      <c r="J35513">
        <v>0</v>
      </c>
      <c r="K35513">
        <v>0</v>
      </c>
    </row>
    <row r="35514" spans="1:11" x14ac:dyDescent="0.25">
      <c r="A35514">
        <v>2020</v>
      </c>
      <c r="B35514">
        <v>970537007</v>
      </c>
      <c r="C35514" s="1" t="s">
        <v>7550</v>
      </c>
      <c r="D35514" s="1" t="s">
        <v>11190</v>
      </c>
      <c r="E35514">
        <v>241832</v>
      </c>
      <c r="F35514">
        <v>0</v>
      </c>
      <c r="G35514">
        <v>78325</v>
      </c>
      <c r="H35514">
        <v>0</v>
      </c>
      <c r="I35514">
        <v>320157</v>
      </c>
      <c r="J35514">
        <v>0</v>
      </c>
      <c r="K35514">
        <v>0</v>
      </c>
    </row>
    <row r="35515" spans="1:11" x14ac:dyDescent="0.25">
      <c r="A35515">
        <v>2020</v>
      </c>
      <c r="B35515">
        <v>970546294</v>
      </c>
      <c r="C35515" s="1" t="s">
        <v>5267</v>
      </c>
      <c r="D35515" s="1" t="s">
        <v>11185</v>
      </c>
      <c r="E35515">
        <v>146499</v>
      </c>
      <c r="F35515">
        <v>0</v>
      </c>
      <c r="G35515">
        <v>0</v>
      </c>
      <c r="H35515">
        <v>0</v>
      </c>
      <c r="I35515">
        <v>146499</v>
      </c>
      <c r="J35515">
        <v>0</v>
      </c>
      <c r="K35515">
        <v>0</v>
      </c>
    </row>
    <row r="35516" spans="1:11" x14ac:dyDescent="0.25">
      <c r="A35516">
        <v>2020</v>
      </c>
      <c r="B35516">
        <v>970546561</v>
      </c>
      <c r="C35516" s="1" t="s">
        <v>735</v>
      </c>
      <c r="D35516" s="1" t="s">
        <v>11244</v>
      </c>
      <c r="E35516">
        <v>0</v>
      </c>
      <c r="F35516">
        <v>7381</v>
      </c>
      <c r="G35516">
        <v>0</v>
      </c>
      <c r="H35516">
        <v>0</v>
      </c>
      <c r="I35516">
        <v>7381</v>
      </c>
      <c r="J35516">
        <v>0</v>
      </c>
      <c r="K35516">
        <v>0</v>
      </c>
    </row>
    <row r="35517" spans="1:11" x14ac:dyDescent="0.25">
      <c r="A35517">
        <v>2020</v>
      </c>
      <c r="B35517">
        <v>970547746</v>
      </c>
      <c r="C35517" s="1" t="s">
        <v>7551</v>
      </c>
      <c r="D35517" s="1" t="s">
        <v>11197</v>
      </c>
      <c r="E35517">
        <v>46964</v>
      </c>
      <c r="F35517">
        <v>0</v>
      </c>
      <c r="G35517">
        <v>0</v>
      </c>
      <c r="H35517">
        <v>0</v>
      </c>
      <c r="I35517">
        <v>46964</v>
      </c>
      <c r="J35517">
        <v>0</v>
      </c>
      <c r="K35517">
        <v>0</v>
      </c>
    </row>
    <row r="35518" spans="1:11" x14ac:dyDescent="0.25">
      <c r="A35518">
        <v>2020</v>
      </c>
      <c r="B35518">
        <v>970549676</v>
      </c>
      <c r="C35518" s="1" t="s">
        <v>1858</v>
      </c>
      <c r="D35518" s="1" t="s">
        <v>176</v>
      </c>
      <c r="E35518">
        <v>43012</v>
      </c>
      <c r="F35518">
        <v>0</v>
      </c>
      <c r="G35518">
        <v>0</v>
      </c>
      <c r="H35518">
        <v>0</v>
      </c>
      <c r="I35518">
        <v>43012</v>
      </c>
      <c r="J35518">
        <v>0</v>
      </c>
      <c r="K35518">
        <v>0</v>
      </c>
    </row>
    <row r="35519" spans="1:11" x14ac:dyDescent="0.25">
      <c r="A35519">
        <v>2020</v>
      </c>
      <c r="B35519">
        <v>970551840</v>
      </c>
      <c r="C35519" s="1" t="s">
        <v>11987</v>
      </c>
      <c r="D35519" s="1" t="s">
        <v>11158</v>
      </c>
      <c r="E35519">
        <v>0</v>
      </c>
      <c r="F35519">
        <v>0</v>
      </c>
      <c r="G35519">
        <v>13053</v>
      </c>
      <c r="H35519">
        <v>0</v>
      </c>
      <c r="I35519">
        <v>13053</v>
      </c>
      <c r="J35519">
        <v>0</v>
      </c>
      <c r="K35519">
        <v>0</v>
      </c>
    </row>
    <row r="35520" spans="1:11" x14ac:dyDescent="0.25">
      <c r="A35520">
        <v>2020</v>
      </c>
      <c r="B35520">
        <v>970556516</v>
      </c>
      <c r="C35520" s="1" t="s">
        <v>3034</v>
      </c>
      <c r="D35520" s="1" t="s">
        <v>11189</v>
      </c>
      <c r="E35520">
        <v>40597</v>
      </c>
      <c r="F35520">
        <v>0</v>
      </c>
      <c r="G35520">
        <v>159770</v>
      </c>
      <c r="H35520">
        <v>0</v>
      </c>
      <c r="I35520">
        <v>200367</v>
      </c>
      <c r="J35520">
        <v>0</v>
      </c>
      <c r="K35520">
        <v>0</v>
      </c>
    </row>
    <row r="35521" spans="1:11" x14ac:dyDescent="0.25">
      <c r="A35521">
        <v>2020</v>
      </c>
      <c r="B35521">
        <v>970558616</v>
      </c>
      <c r="C35521" s="1" t="s">
        <v>5273</v>
      </c>
      <c r="D35521" s="1" t="s">
        <v>11204</v>
      </c>
      <c r="E35521">
        <v>0</v>
      </c>
      <c r="F35521">
        <v>26745</v>
      </c>
      <c r="G35521">
        <v>0</v>
      </c>
      <c r="H35521">
        <v>0</v>
      </c>
      <c r="I35521">
        <v>26745</v>
      </c>
      <c r="J35521">
        <v>0</v>
      </c>
      <c r="K35521">
        <v>0</v>
      </c>
    </row>
    <row r="35522" spans="1:11" x14ac:dyDescent="0.25">
      <c r="A35522">
        <v>2020</v>
      </c>
      <c r="B35522">
        <v>970562648</v>
      </c>
      <c r="C35522" s="1" t="s">
        <v>4157</v>
      </c>
      <c r="D35522" s="1" t="s">
        <v>11162</v>
      </c>
      <c r="E35522">
        <v>143541</v>
      </c>
      <c r="F35522">
        <v>96877</v>
      </c>
      <c r="G35522">
        <v>88072</v>
      </c>
      <c r="H35522">
        <v>0</v>
      </c>
      <c r="I35522">
        <v>328490</v>
      </c>
      <c r="J35522">
        <v>0</v>
      </c>
      <c r="K35522">
        <v>0</v>
      </c>
    </row>
    <row r="35523" spans="1:11" x14ac:dyDescent="0.25">
      <c r="A35523">
        <v>2020</v>
      </c>
      <c r="B35523">
        <v>970564527</v>
      </c>
      <c r="C35523" s="1" t="s">
        <v>11040</v>
      </c>
      <c r="D35523" s="1" t="s">
        <v>11203</v>
      </c>
      <c r="E35523">
        <v>24409</v>
      </c>
      <c r="F35523">
        <v>0</v>
      </c>
      <c r="G35523">
        <v>0</v>
      </c>
      <c r="H35523">
        <v>0</v>
      </c>
      <c r="I35523">
        <v>24409</v>
      </c>
      <c r="J35523">
        <v>0</v>
      </c>
      <c r="K35523">
        <v>0</v>
      </c>
    </row>
    <row r="35524" spans="1:11" x14ac:dyDescent="0.25">
      <c r="A35524">
        <v>2020</v>
      </c>
      <c r="B35524">
        <v>970568220</v>
      </c>
      <c r="C35524" s="1" t="s">
        <v>1869</v>
      </c>
      <c r="D35524" s="1" t="s">
        <v>11224</v>
      </c>
      <c r="E35524">
        <v>224033</v>
      </c>
      <c r="F35524">
        <v>287038</v>
      </c>
      <c r="G35524">
        <v>100121</v>
      </c>
      <c r="H35524">
        <v>0</v>
      </c>
      <c r="I35524">
        <v>611192</v>
      </c>
      <c r="J35524">
        <v>0</v>
      </c>
      <c r="K35524">
        <v>25060</v>
      </c>
    </row>
    <row r="35525" spans="1:11" x14ac:dyDescent="0.25">
      <c r="A35525">
        <v>2020</v>
      </c>
      <c r="B35525">
        <v>970569278</v>
      </c>
      <c r="C35525" s="1" t="s">
        <v>743</v>
      </c>
      <c r="D35525" s="1" t="s">
        <v>11315</v>
      </c>
      <c r="E35525">
        <v>0</v>
      </c>
      <c r="F35525">
        <v>28863</v>
      </c>
      <c r="G35525">
        <v>0</v>
      </c>
      <c r="H35525">
        <v>0</v>
      </c>
      <c r="I35525">
        <v>28863</v>
      </c>
      <c r="J35525">
        <v>0</v>
      </c>
      <c r="K35525">
        <v>0</v>
      </c>
    </row>
    <row r="35526" spans="1:11" x14ac:dyDescent="0.25">
      <c r="A35526">
        <v>2020</v>
      </c>
      <c r="B35526">
        <v>970570020</v>
      </c>
      <c r="C35526" s="1" t="s">
        <v>3045</v>
      </c>
      <c r="D35526" s="1" t="s">
        <v>11193</v>
      </c>
      <c r="E35526">
        <v>265845</v>
      </c>
      <c r="F35526">
        <v>0</v>
      </c>
      <c r="G35526">
        <v>74677</v>
      </c>
      <c r="H35526">
        <v>0</v>
      </c>
      <c r="I35526">
        <v>340522</v>
      </c>
      <c r="J35526">
        <v>0</v>
      </c>
      <c r="K35526">
        <v>0</v>
      </c>
    </row>
    <row r="35527" spans="1:11" x14ac:dyDescent="0.25">
      <c r="A35527">
        <v>2020</v>
      </c>
      <c r="B35527">
        <v>970570292</v>
      </c>
      <c r="C35527" s="1" t="s">
        <v>6426</v>
      </c>
      <c r="D35527" s="1" t="s">
        <v>11155</v>
      </c>
      <c r="E35527">
        <v>0</v>
      </c>
      <c r="F35527">
        <v>93455</v>
      </c>
      <c r="G35527">
        <v>0</v>
      </c>
      <c r="H35527">
        <v>0</v>
      </c>
      <c r="I35527">
        <v>93455</v>
      </c>
      <c r="J35527">
        <v>0</v>
      </c>
      <c r="K35527">
        <v>0</v>
      </c>
    </row>
    <row r="35528" spans="1:11" x14ac:dyDescent="0.25">
      <c r="A35528">
        <v>2020</v>
      </c>
      <c r="B35528">
        <v>970580727</v>
      </c>
      <c r="C35528" s="1" t="s">
        <v>8621</v>
      </c>
      <c r="D35528" s="1" t="s">
        <v>11169</v>
      </c>
      <c r="E35528">
        <v>102183</v>
      </c>
      <c r="F35528">
        <v>0</v>
      </c>
      <c r="G35528">
        <v>0</v>
      </c>
      <c r="H35528">
        <v>0</v>
      </c>
      <c r="I35528">
        <v>102183</v>
      </c>
      <c r="J35528">
        <v>0</v>
      </c>
      <c r="K35528">
        <v>0</v>
      </c>
    </row>
    <row r="35529" spans="1:11" x14ac:dyDescent="0.25">
      <c r="A35529">
        <v>2020</v>
      </c>
      <c r="B35529">
        <v>970586377</v>
      </c>
      <c r="C35529" s="1" t="s">
        <v>1873</v>
      </c>
      <c r="D35529" s="1" t="s">
        <v>11211</v>
      </c>
      <c r="E35529">
        <v>36218</v>
      </c>
      <c r="F35529">
        <v>37053</v>
      </c>
      <c r="G35529">
        <v>132013</v>
      </c>
      <c r="H35529">
        <v>0</v>
      </c>
      <c r="I35529">
        <v>205284</v>
      </c>
      <c r="J35529">
        <v>0</v>
      </c>
      <c r="K35529">
        <v>0</v>
      </c>
    </row>
    <row r="35530" spans="1:11" x14ac:dyDescent="0.25">
      <c r="A35530">
        <v>2020</v>
      </c>
      <c r="B35530">
        <v>970593659</v>
      </c>
      <c r="C35530" s="1" t="s">
        <v>7565</v>
      </c>
      <c r="D35530" s="1" t="s">
        <v>11158</v>
      </c>
      <c r="E35530">
        <v>0</v>
      </c>
      <c r="F35530">
        <v>153937</v>
      </c>
      <c r="G35530">
        <v>118591</v>
      </c>
      <c r="H35530">
        <v>0</v>
      </c>
      <c r="I35530">
        <v>272528</v>
      </c>
      <c r="J35530">
        <v>0</v>
      </c>
      <c r="K35530">
        <v>0</v>
      </c>
    </row>
    <row r="35531" spans="1:11" x14ac:dyDescent="0.25">
      <c r="A35531">
        <v>2020</v>
      </c>
      <c r="B35531">
        <v>970596542</v>
      </c>
      <c r="C35531" s="1" t="s">
        <v>3052</v>
      </c>
      <c r="D35531" s="1" t="s">
        <v>11156</v>
      </c>
      <c r="E35531">
        <v>79590</v>
      </c>
      <c r="F35531">
        <v>69560</v>
      </c>
      <c r="G35531">
        <v>229488</v>
      </c>
      <c r="H35531">
        <v>0</v>
      </c>
      <c r="I35531">
        <v>378638</v>
      </c>
      <c r="J35531">
        <v>0</v>
      </c>
      <c r="K35531">
        <v>0</v>
      </c>
    </row>
    <row r="35532" spans="1:11" x14ac:dyDescent="0.25">
      <c r="A35532">
        <v>2020</v>
      </c>
      <c r="B35532">
        <v>970599010</v>
      </c>
      <c r="C35532" s="1" t="s">
        <v>748</v>
      </c>
      <c r="D35532" s="1" t="s">
        <v>11224</v>
      </c>
      <c r="E35532">
        <v>5272</v>
      </c>
      <c r="F35532">
        <v>38757</v>
      </c>
      <c r="G35532">
        <v>0</v>
      </c>
      <c r="H35532">
        <v>0</v>
      </c>
      <c r="I35532">
        <v>44029</v>
      </c>
      <c r="J35532">
        <v>0</v>
      </c>
      <c r="K35532">
        <v>0</v>
      </c>
    </row>
    <row r="35533" spans="1:11" x14ac:dyDescent="0.25">
      <c r="A35533">
        <v>2020</v>
      </c>
      <c r="B35533">
        <v>970600981</v>
      </c>
      <c r="C35533" s="1" t="s">
        <v>749</v>
      </c>
      <c r="D35533" s="1" t="s">
        <v>11315</v>
      </c>
      <c r="E35533">
        <v>28891</v>
      </c>
      <c r="F35533">
        <v>31779</v>
      </c>
      <c r="G35533">
        <v>0</v>
      </c>
      <c r="H35533">
        <v>0</v>
      </c>
      <c r="I35533">
        <v>60670</v>
      </c>
      <c r="J35533">
        <v>0</v>
      </c>
      <c r="K35533">
        <v>0</v>
      </c>
    </row>
    <row r="35534" spans="1:11" x14ac:dyDescent="0.25">
      <c r="A35534">
        <v>2020</v>
      </c>
      <c r="B35534">
        <v>970601090</v>
      </c>
      <c r="C35534" s="1" t="s">
        <v>3053</v>
      </c>
      <c r="D35534" s="1" t="s">
        <v>11193</v>
      </c>
      <c r="E35534">
        <v>0</v>
      </c>
      <c r="F35534">
        <v>0</v>
      </c>
      <c r="G35534">
        <v>237245</v>
      </c>
      <c r="H35534">
        <v>0</v>
      </c>
      <c r="I35534">
        <v>237245</v>
      </c>
      <c r="J35534">
        <v>0</v>
      </c>
      <c r="K35534">
        <v>0</v>
      </c>
    </row>
    <row r="35535" spans="1:11" x14ac:dyDescent="0.25">
      <c r="A35535">
        <v>2020</v>
      </c>
      <c r="B35535">
        <v>970927735</v>
      </c>
      <c r="C35535" s="1" t="s">
        <v>1880</v>
      </c>
      <c r="D35535" s="1" t="s">
        <v>11191</v>
      </c>
      <c r="E35535">
        <v>51184</v>
      </c>
      <c r="F35535">
        <v>0</v>
      </c>
      <c r="G35535">
        <v>0</v>
      </c>
      <c r="H35535">
        <v>0</v>
      </c>
      <c r="I35535">
        <v>51184</v>
      </c>
      <c r="J35535">
        <v>0</v>
      </c>
      <c r="K35535">
        <v>0</v>
      </c>
    </row>
    <row r="35536" spans="1:11" x14ac:dyDescent="0.25">
      <c r="A35536">
        <v>2020</v>
      </c>
      <c r="B35536">
        <v>970928340</v>
      </c>
      <c r="C35536" s="1" t="s">
        <v>5289</v>
      </c>
      <c r="D35536" s="1" t="s">
        <v>11191</v>
      </c>
      <c r="E35536">
        <v>18298</v>
      </c>
      <c r="F35536">
        <v>0</v>
      </c>
      <c r="G35536">
        <v>0</v>
      </c>
      <c r="H35536">
        <v>0</v>
      </c>
      <c r="I35536">
        <v>18298</v>
      </c>
      <c r="J35536">
        <v>0</v>
      </c>
      <c r="K35536">
        <v>0</v>
      </c>
    </row>
    <row r="35537" spans="1:11" x14ac:dyDescent="0.25">
      <c r="A35537">
        <v>2020</v>
      </c>
      <c r="B35537">
        <v>970930027</v>
      </c>
      <c r="C35537" s="1" t="s">
        <v>6429</v>
      </c>
      <c r="D35537" s="1" t="s">
        <v>11191</v>
      </c>
      <c r="E35537">
        <v>0</v>
      </c>
      <c r="F35537">
        <v>11254</v>
      </c>
      <c r="G35537">
        <v>8889</v>
      </c>
      <c r="H35537">
        <v>0</v>
      </c>
      <c r="I35537">
        <v>20143</v>
      </c>
      <c r="J35537">
        <v>0</v>
      </c>
      <c r="K35537">
        <v>0</v>
      </c>
    </row>
    <row r="35538" spans="1:11" x14ac:dyDescent="0.25">
      <c r="A35538">
        <v>2020</v>
      </c>
      <c r="B35538">
        <v>970933778</v>
      </c>
      <c r="C35538" s="1" t="s">
        <v>1885</v>
      </c>
      <c r="D35538" s="1" t="s">
        <v>11191</v>
      </c>
      <c r="E35538">
        <v>0</v>
      </c>
      <c r="F35538">
        <v>38485</v>
      </c>
      <c r="G35538">
        <v>14139</v>
      </c>
      <c r="H35538">
        <v>0</v>
      </c>
      <c r="I35538">
        <v>52624</v>
      </c>
      <c r="J35538">
        <v>0</v>
      </c>
      <c r="K35538">
        <v>0</v>
      </c>
    </row>
    <row r="35539" spans="1:11" x14ac:dyDescent="0.25">
      <c r="A35539">
        <v>2020</v>
      </c>
      <c r="B35539">
        <v>970940456</v>
      </c>
      <c r="C35539" s="1" t="s">
        <v>4170</v>
      </c>
      <c r="D35539" s="1" t="s">
        <v>11191</v>
      </c>
      <c r="E35539">
        <v>0</v>
      </c>
      <c r="F35539">
        <v>18245</v>
      </c>
      <c r="G35539">
        <v>31346</v>
      </c>
      <c r="H35539">
        <v>0</v>
      </c>
      <c r="I35539">
        <v>49591</v>
      </c>
      <c r="J35539">
        <v>0</v>
      </c>
      <c r="K35539">
        <v>0</v>
      </c>
    </row>
    <row r="35540" spans="1:11" x14ac:dyDescent="0.25">
      <c r="A35540">
        <v>2020</v>
      </c>
      <c r="B35540">
        <v>970944699</v>
      </c>
      <c r="C35540" s="1" t="s">
        <v>5295</v>
      </c>
      <c r="D35540" s="1" t="s">
        <v>11191</v>
      </c>
      <c r="E35540">
        <v>37031</v>
      </c>
      <c r="F35540">
        <v>0</v>
      </c>
      <c r="G35540">
        <v>0</v>
      </c>
      <c r="H35540">
        <v>25464</v>
      </c>
      <c r="I35540">
        <v>62495</v>
      </c>
      <c r="J35540">
        <v>0</v>
      </c>
      <c r="K35540">
        <v>0</v>
      </c>
    </row>
    <row r="35541" spans="1:11" x14ac:dyDescent="0.25">
      <c r="A35541">
        <v>2020</v>
      </c>
      <c r="B35541">
        <v>970945407</v>
      </c>
      <c r="C35541" s="1" t="s">
        <v>757</v>
      </c>
      <c r="D35541" s="1" t="s">
        <v>11191</v>
      </c>
      <c r="E35541">
        <v>96049</v>
      </c>
      <c r="F35541">
        <v>0</v>
      </c>
      <c r="G35541">
        <v>0</v>
      </c>
      <c r="H35541">
        <v>0</v>
      </c>
      <c r="I35541">
        <v>96049</v>
      </c>
      <c r="J35541">
        <v>0</v>
      </c>
      <c r="K35541">
        <v>0</v>
      </c>
    </row>
    <row r="35542" spans="1:11" x14ac:dyDescent="0.25">
      <c r="A35542">
        <v>2020</v>
      </c>
      <c r="B35542">
        <v>970946411</v>
      </c>
      <c r="C35542" s="1" t="s">
        <v>11988</v>
      </c>
      <c r="D35542" s="1" t="s">
        <v>2340</v>
      </c>
      <c r="E35542">
        <v>120015</v>
      </c>
      <c r="F35542">
        <v>0</v>
      </c>
      <c r="G35542">
        <v>0</v>
      </c>
      <c r="H35542">
        <v>0</v>
      </c>
      <c r="I35542">
        <v>120015</v>
      </c>
      <c r="J35542">
        <v>0</v>
      </c>
      <c r="K35542">
        <v>0</v>
      </c>
    </row>
    <row r="35543" spans="1:11" x14ac:dyDescent="0.25">
      <c r="A35543">
        <v>2020</v>
      </c>
      <c r="B35543">
        <v>970947817</v>
      </c>
      <c r="C35543" s="1" t="s">
        <v>4173</v>
      </c>
      <c r="D35543" s="1" t="s">
        <v>11191</v>
      </c>
      <c r="E35543">
        <v>16301</v>
      </c>
      <c r="F35543">
        <v>32799</v>
      </c>
      <c r="G35543">
        <v>23269</v>
      </c>
      <c r="H35543">
        <v>0</v>
      </c>
      <c r="I35543">
        <v>72369</v>
      </c>
      <c r="J35543">
        <v>0</v>
      </c>
      <c r="K35543">
        <v>0</v>
      </c>
    </row>
    <row r="35544" spans="1:11" x14ac:dyDescent="0.25">
      <c r="A35544">
        <v>2020</v>
      </c>
      <c r="B35544">
        <v>970949003</v>
      </c>
      <c r="C35544" s="1" t="s">
        <v>3062</v>
      </c>
      <c r="D35544" s="1" t="s">
        <v>11191</v>
      </c>
      <c r="E35544">
        <v>100875</v>
      </c>
      <c r="F35544">
        <v>0</v>
      </c>
      <c r="G35544">
        <v>0</v>
      </c>
      <c r="H35544">
        <v>0</v>
      </c>
      <c r="I35544">
        <v>100875</v>
      </c>
      <c r="J35544">
        <v>0</v>
      </c>
      <c r="K35544">
        <v>0</v>
      </c>
    </row>
    <row r="35545" spans="1:11" x14ac:dyDescent="0.25">
      <c r="A35545">
        <v>2020</v>
      </c>
      <c r="B35545">
        <v>970952950</v>
      </c>
      <c r="C35545" s="1" t="s">
        <v>6440</v>
      </c>
      <c r="D35545" s="1" t="s">
        <v>11191</v>
      </c>
      <c r="E35545">
        <v>26432</v>
      </c>
      <c r="F35545">
        <v>0</v>
      </c>
      <c r="G35545">
        <v>0</v>
      </c>
      <c r="H35545">
        <v>0</v>
      </c>
      <c r="I35545">
        <v>26432</v>
      </c>
      <c r="J35545">
        <v>0</v>
      </c>
      <c r="K35545">
        <v>0</v>
      </c>
    </row>
    <row r="35546" spans="1:11" x14ac:dyDescent="0.25">
      <c r="A35546">
        <v>2020</v>
      </c>
      <c r="B35546">
        <v>970954244</v>
      </c>
      <c r="C35546" s="1" t="s">
        <v>5302</v>
      </c>
      <c r="D35546" s="1" t="s">
        <v>11191</v>
      </c>
      <c r="E35546">
        <v>42347</v>
      </c>
      <c r="F35546">
        <v>33003</v>
      </c>
      <c r="G35546">
        <v>0</v>
      </c>
      <c r="H35546">
        <v>0</v>
      </c>
      <c r="I35546">
        <v>75350</v>
      </c>
      <c r="J35546">
        <v>0</v>
      </c>
      <c r="K35546">
        <v>0</v>
      </c>
    </row>
    <row r="35547" spans="1:11" x14ac:dyDescent="0.25">
      <c r="A35547">
        <v>2020</v>
      </c>
      <c r="B35547">
        <v>970966595</v>
      </c>
      <c r="C35547" s="1" t="s">
        <v>762</v>
      </c>
      <c r="D35547" s="1" t="s">
        <v>11291</v>
      </c>
      <c r="E35547">
        <v>20652</v>
      </c>
      <c r="F35547">
        <v>14535</v>
      </c>
      <c r="G35547">
        <v>135007</v>
      </c>
      <c r="H35547">
        <v>0</v>
      </c>
      <c r="I35547">
        <v>170194</v>
      </c>
      <c r="J35547">
        <v>0</v>
      </c>
      <c r="K35547">
        <v>0</v>
      </c>
    </row>
    <row r="35548" spans="1:11" x14ac:dyDescent="0.25">
      <c r="A35548">
        <v>2020</v>
      </c>
      <c r="B35548">
        <v>970980636</v>
      </c>
      <c r="C35548" s="1" t="s">
        <v>8644</v>
      </c>
      <c r="D35548" s="1" t="s">
        <v>11315</v>
      </c>
      <c r="E35548">
        <v>39260</v>
      </c>
      <c r="F35548">
        <v>0</v>
      </c>
      <c r="G35548">
        <v>32562</v>
      </c>
      <c r="H35548">
        <v>0</v>
      </c>
      <c r="I35548">
        <v>71822</v>
      </c>
      <c r="J35548">
        <v>0</v>
      </c>
      <c r="K35548">
        <v>0</v>
      </c>
    </row>
    <row r="35549" spans="1:11" x14ac:dyDescent="0.25">
      <c r="A35549">
        <v>2020</v>
      </c>
      <c r="B35549">
        <v>971002840</v>
      </c>
      <c r="C35549" s="1" t="s">
        <v>6446</v>
      </c>
      <c r="D35549" s="1" t="s">
        <v>11390</v>
      </c>
      <c r="E35549">
        <v>33267</v>
      </c>
      <c r="F35549">
        <v>0</v>
      </c>
      <c r="G35549">
        <v>0</v>
      </c>
      <c r="H35549">
        <v>0</v>
      </c>
      <c r="I35549">
        <v>33267</v>
      </c>
      <c r="J35549">
        <v>0</v>
      </c>
      <c r="K35549">
        <v>0</v>
      </c>
    </row>
    <row r="35550" spans="1:11" x14ac:dyDescent="0.25">
      <c r="A35550">
        <v>2020</v>
      </c>
      <c r="B35550">
        <v>971008121</v>
      </c>
      <c r="C35550" s="1" t="s">
        <v>11</v>
      </c>
      <c r="D35550" s="1" t="s">
        <v>11154</v>
      </c>
      <c r="E35550">
        <v>0</v>
      </c>
      <c r="F35550">
        <v>0</v>
      </c>
      <c r="G35550">
        <v>0</v>
      </c>
      <c r="H35550">
        <v>0</v>
      </c>
      <c r="I35550">
        <v>0</v>
      </c>
      <c r="J35550">
        <v>0</v>
      </c>
      <c r="K35550">
        <v>0</v>
      </c>
    </row>
    <row r="35551" spans="1:11" x14ac:dyDescent="0.25">
      <c r="A35551">
        <v>2020</v>
      </c>
      <c r="B35551">
        <v>971014067</v>
      </c>
      <c r="C35551" s="1" t="s">
        <v>6448</v>
      </c>
      <c r="D35551" s="1" t="s">
        <v>11177</v>
      </c>
      <c r="E35551">
        <v>0</v>
      </c>
      <c r="F35551">
        <v>0</v>
      </c>
      <c r="G35551">
        <v>302206</v>
      </c>
      <c r="H35551">
        <v>0</v>
      </c>
      <c r="I35551">
        <v>302206</v>
      </c>
      <c r="J35551">
        <v>0</v>
      </c>
      <c r="K35551">
        <v>0</v>
      </c>
    </row>
    <row r="35552" spans="1:11" x14ac:dyDescent="0.25">
      <c r="A35552">
        <v>2020</v>
      </c>
      <c r="B35552">
        <v>971034424</v>
      </c>
      <c r="C35552" s="1" t="s">
        <v>6451</v>
      </c>
      <c r="D35552" s="1" t="s">
        <v>11244</v>
      </c>
      <c r="E35552">
        <v>0</v>
      </c>
      <c r="F35552">
        <v>51803</v>
      </c>
      <c r="G35552">
        <v>0</v>
      </c>
      <c r="H35552">
        <v>0</v>
      </c>
      <c r="I35552">
        <v>51803</v>
      </c>
      <c r="J35552">
        <v>0</v>
      </c>
      <c r="K35552">
        <v>0</v>
      </c>
    </row>
    <row r="35553" spans="1:11" x14ac:dyDescent="0.25">
      <c r="A35553">
        <v>2020</v>
      </c>
      <c r="B35553">
        <v>971051159</v>
      </c>
      <c r="C35553" s="1" t="s">
        <v>3071</v>
      </c>
      <c r="D35553" s="1" t="s">
        <v>11155</v>
      </c>
      <c r="E35553">
        <v>42599</v>
      </c>
      <c r="F35553">
        <v>0</v>
      </c>
      <c r="G35553">
        <v>0</v>
      </c>
      <c r="H35553">
        <v>0</v>
      </c>
      <c r="I35553">
        <v>42599</v>
      </c>
      <c r="J35553">
        <v>0</v>
      </c>
      <c r="K35553">
        <v>2250</v>
      </c>
    </row>
    <row r="35554" spans="1:11" x14ac:dyDescent="0.25">
      <c r="A35554">
        <v>2020</v>
      </c>
      <c r="B35554">
        <v>971123672</v>
      </c>
      <c r="C35554" s="1" t="s">
        <v>7580</v>
      </c>
      <c r="D35554" s="1" t="s">
        <v>11163</v>
      </c>
      <c r="E35554">
        <v>0</v>
      </c>
      <c r="F35554">
        <v>0</v>
      </c>
      <c r="G35554">
        <v>80548</v>
      </c>
      <c r="H35554">
        <v>0</v>
      </c>
      <c r="I35554">
        <v>80548</v>
      </c>
      <c r="J35554">
        <v>0</v>
      </c>
      <c r="K35554">
        <v>0</v>
      </c>
    </row>
    <row r="35555" spans="1:11" x14ac:dyDescent="0.25">
      <c r="A35555">
        <v>2020</v>
      </c>
      <c r="B35555">
        <v>971123702</v>
      </c>
      <c r="C35555" s="1" t="s">
        <v>4194</v>
      </c>
      <c r="D35555" s="1" t="s">
        <v>11382</v>
      </c>
      <c r="E35555">
        <v>5659</v>
      </c>
      <c r="F35555">
        <v>21844</v>
      </c>
      <c r="G35555">
        <v>20068</v>
      </c>
      <c r="H35555">
        <v>0</v>
      </c>
      <c r="I35555">
        <v>47571</v>
      </c>
      <c r="J35555">
        <v>0</v>
      </c>
      <c r="K35555">
        <v>0</v>
      </c>
    </row>
    <row r="35556" spans="1:11" x14ac:dyDescent="0.25">
      <c r="A35556">
        <v>2020</v>
      </c>
      <c r="B35556">
        <v>971131837</v>
      </c>
      <c r="C35556" s="1" t="s">
        <v>4195</v>
      </c>
      <c r="D35556" s="1" t="s">
        <v>11210</v>
      </c>
      <c r="E35556">
        <v>0</v>
      </c>
      <c r="F35556">
        <v>0</v>
      </c>
      <c r="G35556">
        <v>0</v>
      </c>
      <c r="H35556">
        <v>0</v>
      </c>
      <c r="I35556">
        <v>0</v>
      </c>
      <c r="J35556">
        <v>0</v>
      </c>
      <c r="K35556">
        <v>0</v>
      </c>
    </row>
    <row r="35557" spans="1:11" x14ac:dyDescent="0.25">
      <c r="A35557">
        <v>2020</v>
      </c>
      <c r="B35557">
        <v>971148047</v>
      </c>
      <c r="C35557" s="1" t="s">
        <v>4196</v>
      </c>
      <c r="D35557" s="1" t="s">
        <v>11399</v>
      </c>
      <c r="E35557">
        <v>67851</v>
      </c>
      <c r="F35557">
        <v>0</v>
      </c>
      <c r="G35557">
        <v>0</v>
      </c>
      <c r="H35557">
        <v>0</v>
      </c>
      <c r="I35557">
        <v>67851</v>
      </c>
      <c r="J35557">
        <v>0</v>
      </c>
      <c r="K35557">
        <v>0</v>
      </c>
    </row>
    <row r="35558" spans="1:11" x14ac:dyDescent="0.25">
      <c r="A35558">
        <v>2020</v>
      </c>
      <c r="B35558">
        <v>971156694</v>
      </c>
      <c r="C35558" s="1" t="s">
        <v>11</v>
      </c>
      <c r="D35558" s="1" t="s">
        <v>160</v>
      </c>
      <c r="E35558">
        <v>0</v>
      </c>
      <c r="F35558">
        <v>0</v>
      </c>
      <c r="G35558">
        <v>0</v>
      </c>
      <c r="H35558">
        <v>0</v>
      </c>
      <c r="I35558">
        <v>0</v>
      </c>
      <c r="J35558">
        <v>0</v>
      </c>
      <c r="K35558">
        <v>0</v>
      </c>
    </row>
    <row r="35559" spans="1:11" x14ac:dyDescent="0.25">
      <c r="A35559">
        <v>2020</v>
      </c>
      <c r="B35559">
        <v>971159219</v>
      </c>
      <c r="C35559" s="1" t="s">
        <v>9546</v>
      </c>
      <c r="D35559" s="1" t="s">
        <v>11186</v>
      </c>
      <c r="E35559">
        <v>0</v>
      </c>
      <c r="F35559">
        <v>0</v>
      </c>
      <c r="G35559">
        <v>35670</v>
      </c>
      <c r="H35559">
        <v>0</v>
      </c>
      <c r="I35559">
        <v>35670</v>
      </c>
      <c r="J35559">
        <v>0</v>
      </c>
      <c r="K35559">
        <v>0</v>
      </c>
    </row>
    <row r="35560" spans="1:11" x14ac:dyDescent="0.25">
      <c r="A35560">
        <v>2020</v>
      </c>
      <c r="B35560">
        <v>971175311</v>
      </c>
      <c r="C35560" s="1" t="s">
        <v>4197</v>
      </c>
      <c r="D35560" s="1" t="s">
        <v>11328</v>
      </c>
      <c r="E35560">
        <v>0</v>
      </c>
      <c r="F35560">
        <v>59889</v>
      </c>
      <c r="G35560">
        <v>0</v>
      </c>
      <c r="H35560">
        <v>0</v>
      </c>
      <c r="I35560">
        <v>59889</v>
      </c>
      <c r="J35560">
        <v>0</v>
      </c>
      <c r="K35560">
        <v>11092</v>
      </c>
    </row>
    <row r="35561" spans="1:11" x14ac:dyDescent="0.25">
      <c r="A35561">
        <v>2020</v>
      </c>
      <c r="B35561">
        <v>971183268</v>
      </c>
      <c r="C35561" s="1" t="s">
        <v>9791</v>
      </c>
      <c r="D35561" s="1" t="s">
        <v>160</v>
      </c>
      <c r="E35561">
        <v>18692</v>
      </c>
      <c r="F35561">
        <v>0</v>
      </c>
      <c r="G35561">
        <v>0</v>
      </c>
      <c r="H35561">
        <v>0</v>
      </c>
      <c r="I35561">
        <v>18692</v>
      </c>
      <c r="J35561">
        <v>0</v>
      </c>
      <c r="K35561">
        <v>0</v>
      </c>
    </row>
    <row r="35562" spans="1:11" x14ac:dyDescent="0.25">
      <c r="A35562">
        <v>2020</v>
      </c>
      <c r="B35562">
        <v>971199784</v>
      </c>
      <c r="C35562" s="1" t="s">
        <v>11</v>
      </c>
      <c r="D35562" s="1" t="s">
        <v>11148</v>
      </c>
      <c r="E35562">
        <v>0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v>0</v>
      </c>
    </row>
    <row r="35563" spans="1:11" x14ac:dyDescent="0.25">
      <c r="A35563">
        <v>2020</v>
      </c>
      <c r="B35563">
        <v>971204796</v>
      </c>
      <c r="C35563" s="1" t="s">
        <v>5315</v>
      </c>
      <c r="D35563" s="1" t="s">
        <v>11212</v>
      </c>
      <c r="E35563">
        <v>38587</v>
      </c>
      <c r="F35563">
        <v>61486</v>
      </c>
      <c r="G35563">
        <v>63884</v>
      </c>
      <c r="H35563">
        <v>44636</v>
      </c>
      <c r="I35563">
        <v>208593</v>
      </c>
      <c r="J35563">
        <v>0</v>
      </c>
      <c r="K35563">
        <v>0</v>
      </c>
    </row>
    <row r="35564" spans="1:11" x14ac:dyDescent="0.25">
      <c r="A35564">
        <v>2020</v>
      </c>
      <c r="B35564">
        <v>971215771</v>
      </c>
      <c r="C35564" s="1" t="s">
        <v>8663</v>
      </c>
      <c r="D35564" s="1" t="s">
        <v>11383</v>
      </c>
      <c r="E35564">
        <v>60944</v>
      </c>
      <c r="F35564">
        <v>0</v>
      </c>
      <c r="G35564">
        <v>66414</v>
      </c>
      <c r="H35564">
        <v>0</v>
      </c>
      <c r="I35564">
        <v>127358</v>
      </c>
      <c r="J35564">
        <v>0</v>
      </c>
      <c r="K35564">
        <v>0</v>
      </c>
    </row>
    <row r="35565" spans="1:11" x14ac:dyDescent="0.25">
      <c r="A35565">
        <v>2020</v>
      </c>
      <c r="B35565">
        <v>971217170</v>
      </c>
      <c r="C35565" s="1" t="s">
        <v>9793</v>
      </c>
      <c r="D35565" s="1" t="s">
        <v>394</v>
      </c>
      <c r="E35565">
        <v>6262</v>
      </c>
      <c r="F35565">
        <v>18738</v>
      </c>
      <c r="G35565">
        <v>0</v>
      </c>
      <c r="H35565">
        <v>0</v>
      </c>
      <c r="I35565">
        <v>25000</v>
      </c>
      <c r="J35565">
        <v>0</v>
      </c>
      <c r="K35565">
        <v>0</v>
      </c>
    </row>
    <row r="35566" spans="1:11" x14ac:dyDescent="0.25">
      <c r="A35566">
        <v>2020</v>
      </c>
      <c r="B35566">
        <v>971219521</v>
      </c>
      <c r="C35566" s="1" t="s">
        <v>1904</v>
      </c>
      <c r="D35566" s="1" t="s">
        <v>176</v>
      </c>
      <c r="E35566">
        <v>182568</v>
      </c>
      <c r="F35566">
        <v>0</v>
      </c>
      <c r="G35566">
        <v>0</v>
      </c>
      <c r="H35566">
        <v>0</v>
      </c>
      <c r="I35566">
        <v>182568</v>
      </c>
      <c r="J35566">
        <v>0</v>
      </c>
      <c r="K35566">
        <v>0</v>
      </c>
    </row>
    <row r="35567" spans="1:11" x14ac:dyDescent="0.25">
      <c r="A35567">
        <v>2020</v>
      </c>
      <c r="B35567">
        <v>971222425</v>
      </c>
      <c r="C35567" s="1" t="s">
        <v>782</v>
      </c>
      <c r="D35567" s="1" t="s">
        <v>11206</v>
      </c>
      <c r="E35567">
        <v>0</v>
      </c>
      <c r="F35567">
        <v>29780</v>
      </c>
      <c r="G35567">
        <v>0</v>
      </c>
      <c r="H35567">
        <v>0</v>
      </c>
      <c r="I35567">
        <v>29780</v>
      </c>
      <c r="J35567">
        <v>0</v>
      </c>
      <c r="K35567">
        <v>0</v>
      </c>
    </row>
    <row r="35568" spans="1:11" x14ac:dyDescent="0.25">
      <c r="A35568">
        <v>2020</v>
      </c>
      <c r="B35568">
        <v>971228954</v>
      </c>
      <c r="C35568" s="1" t="s">
        <v>5320</v>
      </c>
      <c r="D35568" s="1" t="s">
        <v>11180</v>
      </c>
      <c r="E35568">
        <v>84644</v>
      </c>
      <c r="F35568">
        <v>52095</v>
      </c>
      <c r="G35568">
        <v>0</v>
      </c>
      <c r="H35568">
        <v>0</v>
      </c>
      <c r="I35568">
        <v>136739</v>
      </c>
      <c r="J35568">
        <v>0</v>
      </c>
      <c r="K35568">
        <v>0</v>
      </c>
    </row>
    <row r="35569" spans="1:11" x14ac:dyDescent="0.25">
      <c r="A35569">
        <v>2020</v>
      </c>
      <c r="B35569">
        <v>971305401</v>
      </c>
      <c r="C35569" s="1" t="s">
        <v>7592</v>
      </c>
      <c r="D35569" s="1" t="s">
        <v>11211</v>
      </c>
      <c r="E35569">
        <v>52340</v>
      </c>
      <c r="F35569">
        <v>87274</v>
      </c>
      <c r="G35569">
        <v>167035</v>
      </c>
      <c r="H35569">
        <v>0</v>
      </c>
      <c r="I35569">
        <v>306649</v>
      </c>
      <c r="J35569">
        <v>0</v>
      </c>
      <c r="K35569">
        <v>0</v>
      </c>
    </row>
    <row r="35570" spans="1:11" x14ac:dyDescent="0.25">
      <c r="A35570">
        <v>2020</v>
      </c>
      <c r="B35570">
        <v>971424184</v>
      </c>
      <c r="C35570" s="1" t="s">
        <v>5322</v>
      </c>
      <c r="D35570" s="1" t="s">
        <v>11179</v>
      </c>
      <c r="E35570">
        <v>77034</v>
      </c>
      <c r="F35570">
        <v>114836</v>
      </c>
      <c r="G35570">
        <v>41104</v>
      </c>
      <c r="H35570">
        <v>0</v>
      </c>
      <c r="I35570">
        <v>232974</v>
      </c>
      <c r="J35570">
        <v>0</v>
      </c>
      <c r="K35570">
        <v>0</v>
      </c>
    </row>
    <row r="35571" spans="1:11" x14ac:dyDescent="0.25">
      <c r="A35571">
        <v>2020</v>
      </c>
      <c r="B35571">
        <v>971511044</v>
      </c>
      <c r="C35571" s="1" t="s">
        <v>6476</v>
      </c>
      <c r="D35571" s="1" t="s">
        <v>11155</v>
      </c>
      <c r="E35571">
        <v>56414</v>
      </c>
      <c r="F35571">
        <v>0</v>
      </c>
      <c r="G35571">
        <v>0</v>
      </c>
      <c r="H35571">
        <v>0</v>
      </c>
      <c r="I35571">
        <v>56414</v>
      </c>
      <c r="J35571">
        <v>0</v>
      </c>
      <c r="K35571">
        <v>0</v>
      </c>
    </row>
    <row r="35572" spans="1:11" x14ac:dyDescent="0.25">
      <c r="A35572">
        <v>2020</v>
      </c>
      <c r="B35572">
        <v>971580437</v>
      </c>
      <c r="C35572" s="1" t="s">
        <v>1909</v>
      </c>
      <c r="D35572" s="1" t="s">
        <v>1079</v>
      </c>
      <c r="E35572">
        <v>80386</v>
      </c>
      <c r="F35572">
        <v>0</v>
      </c>
      <c r="G35572">
        <v>0</v>
      </c>
      <c r="H35572">
        <v>0</v>
      </c>
      <c r="I35572">
        <v>80386</v>
      </c>
      <c r="J35572">
        <v>0</v>
      </c>
      <c r="K35572">
        <v>0</v>
      </c>
    </row>
    <row r="35573" spans="1:11" x14ac:dyDescent="0.25">
      <c r="A35573">
        <v>2020</v>
      </c>
      <c r="B35573">
        <v>971587547</v>
      </c>
      <c r="C35573" s="1" t="s">
        <v>8671</v>
      </c>
      <c r="D35573" s="1" t="s">
        <v>11148</v>
      </c>
      <c r="E35573">
        <v>42719</v>
      </c>
      <c r="F35573">
        <v>0</v>
      </c>
      <c r="G35573">
        <v>0</v>
      </c>
      <c r="H35573">
        <v>0</v>
      </c>
      <c r="I35573">
        <v>42719</v>
      </c>
      <c r="J35573">
        <v>0</v>
      </c>
      <c r="K35573">
        <v>0</v>
      </c>
    </row>
    <row r="35574" spans="1:11" x14ac:dyDescent="0.25">
      <c r="A35574">
        <v>2020</v>
      </c>
      <c r="B35574">
        <v>971598115</v>
      </c>
      <c r="C35574" s="1" t="s">
        <v>9796</v>
      </c>
      <c r="D35574" s="1" t="s">
        <v>231</v>
      </c>
      <c r="E35574">
        <v>24765</v>
      </c>
      <c r="F35574">
        <v>0</v>
      </c>
      <c r="G35574">
        <v>0</v>
      </c>
      <c r="H35574">
        <v>0</v>
      </c>
      <c r="I35574">
        <v>24765</v>
      </c>
      <c r="J35574">
        <v>0</v>
      </c>
      <c r="K35574">
        <v>0</v>
      </c>
    </row>
    <row r="35575" spans="1:11" x14ac:dyDescent="0.25">
      <c r="A35575">
        <v>2020</v>
      </c>
      <c r="B35575">
        <v>971649828</v>
      </c>
      <c r="C35575" s="1" t="s">
        <v>11989</v>
      </c>
      <c r="D35575" s="1" t="s">
        <v>11157</v>
      </c>
      <c r="E35575">
        <v>48879</v>
      </c>
      <c r="F35575">
        <v>0</v>
      </c>
      <c r="G35575">
        <v>0</v>
      </c>
      <c r="H35575">
        <v>0</v>
      </c>
      <c r="I35575">
        <v>48879</v>
      </c>
      <c r="J35575">
        <v>0</v>
      </c>
      <c r="K35575">
        <v>0</v>
      </c>
    </row>
    <row r="35576" spans="1:11" x14ac:dyDescent="0.25">
      <c r="A35576">
        <v>2020</v>
      </c>
      <c r="B35576">
        <v>972409642</v>
      </c>
      <c r="C35576" s="1" t="s">
        <v>8672</v>
      </c>
      <c r="D35576" s="1" t="s">
        <v>11148</v>
      </c>
      <c r="E35576">
        <v>0</v>
      </c>
      <c r="F35576">
        <v>11897</v>
      </c>
      <c r="G35576">
        <v>131750</v>
      </c>
      <c r="H35576">
        <v>24295</v>
      </c>
      <c r="I35576">
        <v>167942</v>
      </c>
      <c r="J35576">
        <v>0</v>
      </c>
      <c r="K35576">
        <v>0</v>
      </c>
    </row>
    <row r="35577" spans="1:11" x14ac:dyDescent="0.25">
      <c r="A35577">
        <v>2020</v>
      </c>
      <c r="B35577">
        <v>972411116</v>
      </c>
      <c r="C35577" s="1" t="s">
        <v>11058</v>
      </c>
      <c r="D35577" s="1" t="s">
        <v>11211</v>
      </c>
      <c r="E35577">
        <v>70485</v>
      </c>
      <c r="F35577">
        <v>0</v>
      </c>
      <c r="G35577">
        <v>0</v>
      </c>
      <c r="H35577">
        <v>0</v>
      </c>
      <c r="I35577">
        <v>70485</v>
      </c>
      <c r="J35577">
        <v>0</v>
      </c>
      <c r="K35577">
        <v>0</v>
      </c>
    </row>
    <row r="35578" spans="1:11" x14ac:dyDescent="0.25">
      <c r="A35578">
        <v>2020</v>
      </c>
      <c r="B35578">
        <v>972417637</v>
      </c>
      <c r="C35578" s="1" t="s">
        <v>1914</v>
      </c>
      <c r="D35578" s="1" t="s">
        <v>297</v>
      </c>
      <c r="E35578">
        <v>137994</v>
      </c>
      <c r="F35578">
        <v>0</v>
      </c>
      <c r="G35578">
        <v>0</v>
      </c>
      <c r="H35578">
        <v>0</v>
      </c>
      <c r="I35578">
        <v>137994</v>
      </c>
      <c r="J35578">
        <v>0</v>
      </c>
      <c r="K35578">
        <v>0</v>
      </c>
    </row>
    <row r="35579" spans="1:11" x14ac:dyDescent="0.25">
      <c r="A35579">
        <v>2020</v>
      </c>
      <c r="B35579">
        <v>973059254</v>
      </c>
      <c r="C35579" s="1" t="s">
        <v>11990</v>
      </c>
      <c r="D35579" s="1" t="s">
        <v>11188</v>
      </c>
      <c r="E35579">
        <v>8787</v>
      </c>
      <c r="F35579">
        <v>0</v>
      </c>
      <c r="G35579">
        <v>0</v>
      </c>
      <c r="H35579">
        <v>0</v>
      </c>
      <c r="I35579">
        <v>8787</v>
      </c>
      <c r="J35579">
        <v>0</v>
      </c>
      <c r="K35579">
        <v>0</v>
      </c>
    </row>
    <row r="35580" spans="1:11" x14ac:dyDescent="0.25">
      <c r="A35580">
        <v>2020</v>
      </c>
      <c r="B35580">
        <v>974253666</v>
      </c>
      <c r="C35580" s="1" t="s">
        <v>8678</v>
      </c>
      <c r="D35580" s="1" t="s">
        <v>11178</v>
      </c>
      <c r="E35580">
        <v>48437</v>
      </c>
      <c r="F35580">
        <v>128356</v>
      </c>
      <c r="G35580">
        <v>54873</v>
      </c>
      <c r="H35580">
        <v>0</v>
      </c>
      <c r="I35580">
        <v>231666</v>
      </c>
      <c r="J35580">
        <v>0</v>
      </c>
      <c r="K35580">
        <v>0</v>
      </c>
    </row>
    <row r="35581" spans="1:11" x14ac:dyDescent="0.25">
      <c r="A35581">
        <v>2020</v>
      </c>
      <c r="B35581">
        <v>974275082</v>
      </c>
      <c r="C35581" s="1" t="s">
        <v>794</v>
      </c>
      <c r="D35581" s="1" t="s">
        <v>11244</v>
      </c>
      <c r="E35581">
        <v>58385</v>
      </c>
      <c r="F35581">
        <v>97388</v>
      </c>
      <c r="G35581">
        <v>0</v>
      </c>
      <c r="H35581">
        <v>0</v>
      </c>
      <c r="I35581">
        <v>155773</v>
      </c>
      <c r="J35581">
        <v>0</v>
      </c>
      <c r="K35581">
        <v>0</v>
      </c>
    </row>
    <row r="35582" spans="1:11" x14ac:dyDescent="0.25">
      <c r="A35582">
        <v>2020</v>
      </c>
      <c r="B35582">
        <v>974278820</v>
      </c>
      <c r="C35582" s="1" t="s">
        <v>9797</v>
      </c>
      <c r="D35582" s="1" t="s">
        <v>233</v>
      </c>
      <c r="E35582">
        <v>0</v>
      </c>
      <c r="F35582">
        <v>104698</v>
      </c>
      <c r="G35582">
        <v>0</v>
      </c>
      <c r="H35582">
        <v>0</v>
      </c>
      <c r="I35582">
        <v>104698</v>
      </c>
      <c r="J35582">
        <v>0</v>
      </c>
      <c r="K35582">
        <v>0</v>
      </c>
    </row>
    <row r="35583" spans="1:11" x14ac:dyDescent="0.25">
      <c r="A35583">
        <v>2020</v>
      </c>
      <c r="B35583">
        <v>974355388</v>
      </c>
      <c r="C35583" s="1" t="s">
        <v>1922</v>
      </c>
      <c r="D35583" s="1" t="s">
        <v>1923</v>
      </c>
      <c r="E35583">
        <v>120405</v>
      </c>
      <c r="F35583">
        <v>0</v>
      </c>
      <c r="G35583">
        <v>0</v>
      </c>
      <c r="H35583">
        <v>0</v>
      </c>
      <c r="I35583">
        <v>120405</v>
      </c>
      <c r="J35583">
        <v>0</v>
      </c>
      <c r="K35583">
        <v>0</v>
      </c>
    </row>
    <row r="35584" spans="1:11" x14ac:dyDescent="0.25">
      <c r="A35584">
        <v>2020</v>
      </c>
      <c r="B35584">
        <v>974369249</v>
      </c>
      <c r="C35584" s="1" t="s">
        <v>5336</v>
      </c>
      <c r="D35584" s="1" t="s">
        <v>11155</v>
      </c>
      <c r="E35584">
        <v>205497</v>
      </c>
      <c r="F35584">
        <v>258303</v>
      </c>
      <c r="G35584">
        <v>113518</v>
      </c>
      <c r="H35584">
        <v>0</v>
      </c>
      <c r="I35584">
        <v>577318</v>
      </c>
      <c r="J35584">
        <v>0</v>
      </c>
      <c r="K35584">
        <v>0</v>
      </c>
    </row>
    <row r="35585" spans="1:11" x14ac:dyDescent="0.25">
      <c r="A35585">
        <v>2020</v>
      </c>
      <c r="B35585">
        <v>974382679</v>
      </c>
      <c r="C35585" s="1" t="s">
        <v>7602</v>
      </c>
      <c r="D35585" s="1" t="s">
        <v>11211</v>
      </c>
      <c r="E35585">
        <v>106218</v>
      </c>
      <c r="F35585">
        <v>0</v>
      </c>
      <c r="G35585">
        <v>0</v>
      </c>
      <c r="H35585">
        <v>0</v>
      </c>
      <c r="I35585">
        <v>106218</v>
      </c>
      <c r="J35585">
        <v>0</v>
      </c>
      <c r="K35585">
        <v>0</v>
      </c>
    </row>
    <row r="35586" spans="1:11" x14ac:dyDescent="0.25">
      <c r="A35586">
        <v>2020</v>
      </c>
      <c r="B35586">
        <v>974387344</v>
      </c>
      <c r="C35586" s="1" t="s">
        <v>5337</v>
      </c>
      <c r="D35586" s="1" t="s">
        <v>11204</v>
      </c>
      <c r="E35586">
        <v>0</v>
      </c>
      <c r="F35586">
        <v>47949</v>
      </c>
      <c r="G35586">
        <v>0</v>
      </c>
      <c r="H35586">
        <v>0</v>
      </c>
      <c r="I35586">
        <v>47949</v>
      </c>
      <c r="J35586">
        <v>0</v>
      </c>
      <c r="K35586">
        <v>0</v>
      </c>
    </row>
    <row r="35587" spans="1:11" x14ac:dyDescent="0.25">
      <c r="A35587">
        <v>2020</v>
      </c>
      <c r="B35587">
        <v>974452170</v>
      </c>
      <c r="C35587" s="1" t="s">
        <v>9799</v>
      </c>
      <c r="D35587" s="1" t="s">
        <v>262</v>
      </c>
      <c r="E35587">
        <v>120194</v>
      </c>
      <c r="F35587">
        <v>0</v>
      </c>
      <c r="G35587">
        <v>0</v>
      </c>
      <c r="H35587">
        <v>0</v>
      </c>
      <c r="I35587">
        <v>120194</v>
      </c>
      <c r="J35587">
        <v>0</v>
      </c>
      <c r="K35587">
        <v>0</v>
      </c>
    </row>
    <row r="35588" spans="1:11" x14ac:dyDescent="0.25">
      <c r="A35588">
        <v>2020</v>
      </c>
      <c r="B35588">
        <v>974989115</v>
      </c>
      <c r="C35588" s="1" t="s">
        <v>10271</v>
      </c>
      <c r="D35588" s="1" t="s">
        <v>11169</v>
      </c>
      <c r="E35588">
        <v>80070</v>
      </c>
      <c r="F35588">
        <v>0</v>
      </c>
      <c r="G35588">
        <v>0</v>
      </c>
      <c r="H35588">
        <v>0</v>
      </c>
      <c r="I35588">
        <v>80070</v>
      </c>
      <c r="J35588">
        <v>0</v>
      </c>
      <c r="K35588">
        <v>0</v>
      </c>
    </row>
    <row r="35589" spans="1:11" x14ac:dyDescent="0.25">
      <c r="A35589">
        <v>2020</v>
      </c>
      <c r="B35589">
        <v>975373088</v>
      </c>
      <c r="C35589" s="1" t="s">
        <v>9800</v>
      </c>
      <c r="D35589" s="1" t="s">
        <v>160</v>
      </c>
      <c r="E35589">
        <v>20977</v>
      </c>
      <c r="F35589">
        <v>0</v>
      </c>
      <c r="G35589">
        <v>0</v>
      </c>
      <c r="H35589">
        <v>0</v>
      </c>
      <c r="I35589">
        <v>20977</v>
      </c>
      <c r="J35589">
        <v>0</v>
      </c>
      <c r="K35589">
        <v>0</v>
      </c>
    </row>
    <row r="35590" spans="1:11" x14ac:dyDescent="0.25">
      <c r="A35590">
        <v>2020</v>
      </c>
      <c r="B35590">
        <v>975857387</v>
      </c>
      <c r="C35590" s="1" t="s">
        <v>1940</v>
      </c>
      <c r="D35590" s="1" t="s">
        <v>11229</v>
      </c>
      <c r="E35590">
        <v>53601</v>
      </c>
      <c r="F35590">
        <v>0</v>
      </c>
      <c r="G35590">
        <v>0</v>
      </c>
      <c r="H35590">
        <v>0</v>
      </c>
      <c r="I35590">
        <v>53601</v>
      </c>
      <c r="J35590">
        <v>0</v>
      </c>
      <c r="K35590">
        <v>0</v>
      </c>
    </row>
    <row r="35591" spans="1:11" x14ac:dyDescent="0.25">
      <c r="A35591">
        <v>2020</v>
      </c>
      <c r="B35591">
        <v>975875857</v>
      </c>
      <c r="C35591" s="1" t="s">
        <v>8693</v>
      </c>
      <c r="D35591" s="1" t="s">
        <v>11165</v>
      </c>
      <c r="E35591">
        <v>15285</v>
      </c>
      <c r="F35591">
        <v>20964</v>
      </c>
      <c r="G35591">
        <v>0</v>
      </c>
      <c r="H35591">
        <v>0</v>
      </c>
      <c r="I35591">
        <v>36249</v>
      </c>
      <c r="J35591">
        <v>0</v>
      </c>
      <c r="K35591">
        <v>0</v>
      </c>
    </row>
    <row r="35592" spans="1:11" x14ac:dyDescent="0.25">
      <c r="A35592">
        <v>2020</v>
      </c>
      <c r="B35592">
        <v>975877957</v>
      </c>
      <c r="C35592" s="1" t="s">
        <v>5360</v>
      </c>
      <c r="D35592" s="1" t="s">
        <v>11182</v>
      </c>
      <c r="E35592">
        <v>0</v>
      </c>
      <c r="F35592">
        <v>0</v>
      </c>
      <c r="G35592">
        <v>49814</v>
      </c>
      <c r="H35592">
        <v>0</v>
      </c>
      <c r="I35592">
        <v>49814</v>
      </c>
      <c r="J35592">
        <v>0</v>
      </c>
      <c r="K35592">
        <v>0</v>
      </c>
    </row>
    <row r="35593" spans="1:11" x14ac:dyDescent="0.25">
      <c r="A35593">
        <v>2020</v>
      </c>
      <c r="B35593">
        <v>975890651</v>
      </c>
      <c r="C35593" s="1" t="s">
        <v>7609</v>
      </c>
      <c r="D35593" s="1" t="s">
        <v>11190</v>
      </c>
      <c r="E35593">
        <v>118011</v>
      </c>
      <c r="F35593">
        <v>35379</v>
      </c>
      <c r="G35593">
        <v>0</v>
      </c>
      <c r="H35593">
        <v>0</v>
      </c>
      <c r="I35593">
        <v>153390</v>
      </c>
      <c r="J35593">
        <v>0</v>
      </c>
      <c r="K35593">
        <v>13037</v>
      </c>
    </row>
    <row r="35594" spans="1:11" x14ac:dyDescent="0.25">
      <c r="A35594">
        <v>2020</v>
      </c>
      <c r="B35594">
        <v>975896986</v>
      </c>
      <c r="C35594" s="1" t="s">
        <v>9801</v>
      </c>
      <c r="D35594" s="1" t="s">
        <v>44</v>
      </c>
      <c r="E35594">
        <v>11534</v>
      </c>
      <c r="F35594">
        <v>14148</v>
      </c>
      <c r="G35594">
        <v>0</v>
      </c>
      <c r="H35594">
        <v>0</v>
      </c>
      <c r="I35594">
        <v>25682</v>
      </c>
      <c r="J35594">
        <v>0</v>
      </c>
      <c r="K35594">
        <v>0</v>
      </c>
    </row>
    <row r="35595" spans="1:11" x14ac:dyDescent="0.25">
      <c r="A35595">
        <v>2020</v>
      </c>
      <c r="B35595">
        <v>975918971</v>
      </c>
      <c r="C35595" s="1" t="s">
        <v>8694</v>
      </c>
      <c r="D35595" s="1" t="s">
        <v>11148</v>
      </c>
      <c r="E35595">
        <v>0</v>
      </c>
      <c r="F35595">
        <v>26328</v>
      </c>
      <c r="G35595">
        <v>0</v>
      </c>
      <c r="H35595">
        <v>0</v>
      </c>
      <c r="I35595">
        <v>26328</v>
      </c>
      <c r="J35595">
        <v>0</v>
      </c>
      <c r="K35595">
        <v>0</v>
      </c>
    </row>
    <row r="35596" spans="1:11" x14ac:dyDescent="0.25">
      <c r="A35596">
        <v>2020</v>
      </c>
      <c r="B35596">
        <v>975983447</v>
      </c>
      <c r="C35596" s="1" t="s">
        <v>3111</v>
      </c>
      <c r="D35596" s="1" t="s">
        <v>11193</v>
      </c>
      <c r="E35596">
        <v>9002</v>
      </c>
      <c r="F35596">
        <v>0</v>
      </c>
      <c r="G35596">
        <v>72138</v>
      </c>
      <c r="H35596">
        <v>0</v>
      </c>
      <c r="I35596">
        <v>81140</v>
      </c>
      <c r="J35596">
        <v>0</v>
      </c>
      <c r="K35596">
        <v>0</v>
      </c>
    </row>
    <row r="35597" spans="1:11" x14ac:dyDescent="0.25">
      <c r="A35597">
        <v>2020</v>
      </c>
      <c r="B35597">
        <v>976007794</v>
      </c>
      <c r="C35597" s="1" t="s">
        <v>9802</v>
      </c>
      <c r="D35597" s="1" t="s">
        <v>55</v>
      </c>
      <c r="E35597">
        <v>0</v>
      </c>
      <c r="F35597">
        <v>13483</v>
      </c>
      <c r="G35597">
        <v>0</v>
      </c>
      <c r="H35597">
        <v>0</v>
      </c>
      <c r="I35597">
        <v>13483</v>
      </c>
      <c r="J35597">
        <v>0</v>
      </c>
      <c r="K35597">
        <v>0</v>
      </c>
    </row>
    <row r="35598" spans="1:11" x14ac:dyDescent="0.25">
      <c r="A35598">
        <v>2020</v>
      </c>
      <c r="B35598">
        <v>976053346</v>
      </c>
      <c r="C35598" s="1" t="s">
        <v>7616</v>
      </c>
      <c r="D35598" s="1" t="s">
        <v>11165</v>
      </c>
      <c r="E35598">
        <v>45743</v>
      </c>
      <c r="F35598">
        <v>96237</v>
      </c>
      <c r="G35598">
        <v>41647</v>
      </c>
      <c r="H35598">
        <v>0</v>
      </c>
      <c r="I35598">
        <v>183627</v>
      </c>
      <c r="J35598">
        <v>0</v>
      </c>
      <c r="K35598">
        <v>0</v>
      </c>
    </row>
    <row r="35599" spans="1:11" x14ac:dyDescent="0.25">
      <c r="A35599">
        <v>2020</v>
      </c>
      <c r="B35599">
        <v>976179692</v>
      </c>
      <c r="C35599" s="1" t="s">
        <v>9803</v>
      </c>
      <c r="D35599" s="1" t="s">
        <v>394</v>
      </c>
      <c r="E35599">
        <v>36487</v>
      </c>
      <c r="F35599">
        <v>0</v>
      </c>
      <c r="G35599">
        <v>0</v>
      </c>
      <c r="H35599">
        <v>0</v>
      </c>
      <c r="I35599">
        <v>36487</v>
      </c>
      <c r="J35599">
        <v>0</v>
      </c>
      <c r="K35599">
        <v>0</v>
      </c>
    </row>
    <row r="35600" spans="1:11" x14ac:dyDescent="0.25">
      <c r="A35600">
        <v>2020</v>
      </c>
      <c r="B35600">
        <v>976223462</v>
      </c>
      <c r="C35600" s="1" t="s">
        <v>1950</v>
      </c>
      <c r="D35600" s="1" t="s">
        <v>11162</v>
      </c>
      <c r="E35600">
        <v>7109</v>
      </c>
      <c r="F35600">
        <v>14307</v>
      </c>
      <c r="G35600">
        <v>0</v>
      </c>
      <c r="H35600">
        <v>0</v>
      </c>
      <c r="I35600">
        <v>21416</v>
      </c>
      <c r="J35600">
        <v>0</v>
      </c>
      <c r="K35600">
        <v>0</v>
      </c>
    </row>
    <row r="35601" spans="1:11" x14ac:dyDescent="0.25">
      <c r="A35601">
        <v>2020</v>
      </c>
      <c r="B35601">
        <v>976234782</v>
      </c>
      <c r="C35601" s="1" t="s">
        <v>7622</v>
      </c>
      <c r="D35601" s="1" t="s">
        <v>11187</v>
      </c>
      <c r="E35601">
        <v>128561</v>
      </c>
      <c r="F35601">
        <v>106772</v>
      </c>
      <c r="G35601">
        <v>0</v>
      </c>
      <c r="H35601">
        <v>0</v>
      </c>
      <c r="I35601">
        <v>235333</v>
      </c>
      <c r="J35601">
        <v>0</v>
      </c>
      <c r="K35601">
        <v>0</v>
      </c>
    </row>
    <row r="35602" spans="1:11" x14ac:dyDescent="0.25">
      <c r="A35602">
        <v>2020</v>
      </c>
      <c r="B35602">
        <v>976235789</v>
      </c>
      <c r="C35602" s="1" t="s">
        <v>1951</v>
      </c>
      <c r="D35602" s="1" t="s">
        <v>11207</v>
      </c>
      <c r="E35602">
        <v>0</v>
      </c>
      <c r="F35602">
        <v>18647</v>
      </c>
      <c r="G35602">
        <v>0</v>
      </c>
      <c r="H35602">
        <v>0</v>
      </c>
      <c r="I35602">
        <v>18647</v>
      </c>
      <c r="J35602">
        <v>0</v>
      </c>
      <c r="K35602">
        <v>0</v>
      </c>
    </row>
    <row r="35603" spans="1:11" x14ac:dyDescent="0.25">
      <c r="A35603">
        <v>2020</v>
      </c>
      <c r="B35603">
        <v>976237382</v>
      </c>
      <c r="C35603" s="1" t="s">
        <v>827</v>
      </c>
      <c r="D35603" s="1" t="s">
        <v>11159</v>
      </c>
      <c r="E35603">
        <v>135559</v>
      </c>
      <c r="F35603">
        <v>0</v>
      </c>
      <c r="G35603">
        <v>268900</v>
      </c>
      <c r="H35603">
        <v>0</v>
      </c>
      <c r="I35603">
        <v>404459</v>
      </c>
      <c r="J35603">
        <v>0</v>
      </c>
      <c r="K35603">
        <v>0</v>
      </c>
    </row>
    <row r="35604" spans="1:11" x14ac:dyDescent="0.25">
      <c r="A35604">
        <v>2020</v>
      </c>
      <c r="B35604">
        <v>976240987</v>
      </c>
      <c r="C35604" s="1" t="s">
        <v>1952</v>
      </c>
      <c r="D35604" s="1" t="s">
        <v>11260</v>
      </c>
      <c r="E35604">
        <v>0</v>
      </c>
      <c r="F35604">
        <v>76763</v>
      </c>
      <c r="G35604">
        <v>0</v>
      </c>
      <c r="H35604">
        <v>0</v>
      </c>
      <c r="I35604">
        <v>76763</v>
      </c>
      <c r="J35604">
        <v>0</v>
      </c>
      <c r="K35604">
        <v>0</v>
      </c>
    </row>
    <row r="35605" spans="1:11" x14ac:dyDescent="0.25">
      <c r="A35605">
        <v>2020</v>
      </c>
      <c r="B35605">
        <v>976241258</v>
      </c>
      <c r="C35605" s="1" t="s">
        <v>10275</v>
      </c>
      <c r="D35605" s="1" t="s">
        <v>160</v>
      </c>
      <c r="E35605">
        <v>29173</v>
      </c>
      <c r="F35605">
        <v>31337</v>
      </c>
      <c r="G35605">
        <v>0</v>
      </c>
      <c r="H35605">
        <v>0</v>
      </c>
      <c r="I35605">
        <v>60510</v>
      </c>
      <c r="J35605">
        <v>0</v>
      </c>
      <c r="K35605">
        <v>0</v>
      </c>
    </row>
    <row r="35606" spans="1:11" x14ac:dyDescent="0.25">
      <c r="A35606">
        <v>2020</v>
      </c>
      <c r="B35606">
        <v>976242335</v>
      </c>
      <c r="C35606" s="1" t="s">
        <v>1953</v>
      </c>
      <c r="D35606" s="1" t="s">
        <v>11164</v>
      </c>
      <c r="E35606">
        <v>0</v>
      </c>
      <c r="F35606">
        <v>38044</v>
      </c>
      <c r="G35606">
        <v>54960</v>
      </c>
      <c r="H35606">
        <v>0</v>
      </c>
      <c r="I35606">
        <v>93004</v>
      </c>
      <c r="J35606">
        <v>0</v>
      </c>
      <c r="K35606">
        <v>0</v>
      </c>
    </row>
    <row r="35607" spans="1:11" x14ac:dyDescent="0.25">
      <c r="A35607">
        <v>2020</v>
      </c>
      <c r="B35607">
        <v>976251555</v>
      </c>
      <c r="C35607" s="1" t="s">
        <v>828</v>
      </c>
      <c r="D35607" s="1" t="s">
        <v>11291</v>
      </c>
      <c r="E35607">
        <v>11665</v>
      </c>
      <c r="F35607">
        <v>0</v>
      </c>
      <c r="G35607">
        <v>20076</v>
      </c>
      <c r="H35607">
        <v>0</v>
      </c>
      <c r="I35607">
        <v>31741</v>
      </c>
      <c r="J35607">
        <v>0</v>
      </c>
      <c r="K35607">
        <v>0</v>
      </c>
    </row>
    <row r="35608" spans="1:11" x14ac:dyDescent="0.25">
      <c r="A35608">
        <v>2020</v>
      </c>
      <c r="B35608">
        <v>976264126</v>
      </c>
      <c r="C35608" s="1" t="s">
        <v>5376</v>
      </c>
      <c r="D35608" s="1" t="s">
        <v>11185</v>
      </c>
      <c r="E35608">
        <v>0</v>
      </c>
      <c r="F35608">
        <v>13660</v>
      </c>
      <c r="G35608">
        <v>560</v>
      </c>
      <c r="H35608">
        <v>0</v>
      </c>
      <c r="I35608">
        <v>14220</v>
      </c>
      <c r="J35608">
        <v>0</v>
      </c>
      <c r="K35608">
        <v>0</v>
      </c>
    </row>
    <row r="35609" spans="1:11" x14ac:dyDescent="0.25">
      <c r="A35609">
        <v>2020</v>
      </c>
      <c r="B35609">
        <v>976265246</v>
      </c>
      <c r="C35609" s="1" t="s">
        <v>4250</v>
      </c>
      <c r="D35609" s="1" t="s">
        <v>11188</v>
      </c>
      <c r="E35609">
        <v>0</v>
      </c>
      <c r="F35609">
        <v>25315</v>
      </c>
      <c r="G35609">
        <v>40457</v>
      </c>
      <c r="H35609">
        <v>0</v>
      </c>
      <c r="I35609">
        <v>65772</v>
      </c>
      <c r="J35609">
        <v>0</v>
      </c>
      <c r="K35609">
        <v>0</v>
      </c>
    </row>
    <row r="35610" spans="1:11" x14ac:dyDescent="0.25">
      <c r="A35610">
        <v>2020</v>
      </c>
      <c r="B35610">
        <v>976386191</v>
      </c>
      <c r="C35610" s="1" t="s">
        <v>5378</v>
      </c>
      <c r="D35610" s="1" t="s">
        <v>11192</v>
      </c>
      <c r="E35610">
        <v>62138</v>
      </c>
      <c r="F35610">
        <v>0</v>
      </c>
      <c r="G35610">
        <v>26553</v>
      </c>
      <c r="H35610">
        <v>0</v>
      </c>
      <c r="I35610">
        <v>88691</v>
      </c>
      <c r="J35610">
        <v>0</v>
      </c>
      <c r="K35610">
        <v>0</v>
      </c>
    </row>
    <row r="35611" spans="1:11" x14ac:dyDescent="0.25">
      <c r="A35611">
        <v>2020</v>
      </c>
      <c r="B35611">
        <v>976429907</v>
      </c>
      <c r="C35611" s="1" t="s">
        <v>4255</v>
      </c>
      <c r="D35611" s="1" t="s">
        <v>11188</v>
      </c>
      <c r="E35611">
        <v>248287</v>
      </c>
      <c r="F35611">
        <v>24623</v>
      </c>
      <c r="G35611">
        <v>210131</v>
      </c>
      <c r="H35611">
        <v>0</v>
      </c>
      <c r="I35611">
        <v>483041</v>
      </c>
      <c r="J35611">
        <v>0</v>
      </c>
      <c r="K35611">
        <v>17288</v>
      </c>
    </row>
    <row r="35612" spans="1:11" x14ac:dyDescent="0.25">
      <c r="A35612">
        <v>2020</v>
      </c>
      <c r="B35612">
        <v>976504690</v>
      </c>
      <c r="C35612" s="1" t="s">
        <v>1960</v>
      </c>
      <c r="D35612" s="1" t="s">
        <v>176</v>
      </c>
      <c r="E35612">
        <v>95559</v>
      </c>
      <c r="F35612">
        <v>0</v>
      </c>
      <c r="G35612">
        <v>0</v>
      </c>
      <c r="H35612">
        <v>0</v>
      </c>
      <c r="I35612">
        <v>95559</v>
      </c>
      <c r="J35612">
        <v>0</v>
      </c>
      <c r="K35612">
        <v>0</v>
      </c>
    </row>
    <row r="35613" spans="1:11" x14ac:dyDescent="0.25">
      <c r="A35613">
        <v>2020</v>
      </c>
      <c r="B35613">
        <v>976554787</v>
      </c>
      <c r="C35613" s="1" t="s">
        <v>5382</v>
      </c>
      <c r="D35613" s="1" t="s">
        <v>11154</v>
      </c>
      <c r="E35613">
        <v>38835</v>
      </c>
      <c r="F35613">
        <v>41266</v>
      </c>
      <c r="G35613">
        <v>24326</v>
      </c>
      <c r="H35613">
        <v>0</v>
      </c>
      <c r="I35613">
        <v>104427</v>
      </c>
      <c r="J35613">
        <v>0</v>
      </c>
      <c r="K35613">
        <v>0</v>
      </c>
    </row>
    <row r="35614" spans="1:11" x14ac:dyDescent="0.25">
      <c r="A35614">
        <v>2020</v>
      </c>
      <c r="B35614">
        <v>976601726</v>
      </c>
      <c r="C35614" s="1" t="s">
        <v>5383</v>
      </c>
      <c r="D35614" s="1" t="s">
        <v>11224</v>
      </c>
      <c r="E35614">
        <v>26499</v>
      </c>
      <c r="F35614">
        <v>0</v>
      </c>
      <c r="G35614">
        <v>0</v>
      </c>
      <c r="H35614">
        <v>0</v>
      </c>
      <c r="I35614">
        <v>26499</v>
      </c>
      <c r="J35614">
        <v>0</v>
      </c>
      <c r="K35614">
        <v>0</v>
      </c>
    </row>
    <row r="35615" spans="1:11" x14ac:dyDescent="0.25">
      <c r="A35615">
        <v>2020</v>
      </c>
      <c r="B35615">
        <v>976782712</v>
      </c>
      <c r="C35615" s="1" t="s">
        <v>9299</v>
      </c>
      <c r="D35615" s="1" t="s">
        <v>11192</v>
      </c>
      <c r="E35615">
        <v>82041</v>
      </c>
      <c r="F35615">
        <v>424922</v>
      </c>
      <c r="G35615">
        <v>0</v>
      </c>
      <c r="H35615">
        <v>0</v>
      </c>
      <c r="I35615">
        <v>506963</v>
      </c>
      <c r="J35615">
        <v>0</v>
      </c>
      <c r="K35615">
        <v>0</v>
      </c>
    </row>
    <row r="35616" spans="1:11" x14ac:dyDescent="0.25">
      <c r="A35616">
        <v>2020</v>
      </c>
      <c r="B35616">
        <v>976939727</v>
      </c>
      <c r="C35616" s="1" t="s">
        <v>11</v>
      </c>
      <c r="D35616" s="1" t="s">
        <v>11148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v>0</v>
      </c>
    </row>
    <row r="35617" spans="1:11" x14ac:dyDescent="0.25">
      <c r="A35617">
        <v>2020</v>
      </c>
      <c r="B35617">
        <v>977030994</v>
      </c>
      <c r="C35617" s="1" t="s">
        <v>9807</v>
      </c>
      <c r="D35617" s="1" t="s">
        <v>383</v>
      </c>
      <c r="E35617">
        <v>58283</v>
      </c>
      <c r="F35617">
        <v>0</v>
      </c>
      <c r="G35617">
        <v>24401</v>
      </c>
      <c r="H35617">
        <v>0</v>
      </c>
      <c r="I35617">
        <v>82684</v>
      </c>
      <c r="J35617">
        <v>0</v>
      </c>
      <c r="K35617">
        <v>0</v>
      </c>
    </row>
    <row r="35618" spans="1:11" x14ac:dyDescent="0.25">
      <c r="A35618">
        <v>2020</v>
      </c>
      <c r="B35618">
        <v>977034183</v>
      </c>
      <c r="C35618" s="1" t="s">
        <v>11991</v>
      </c>
      <c r="D35618" s="1" t="s">
        <v>2340</v>
      </c>
      <c r="E35618">
        <v>56057</v>
      </c>
      <c r="F35618">
        <v>0</v>
      </c>
      <c r="G35618">
        <v>0</v>
      </c>
      <c r="H35618">
        <v>0</v>
      </c>
      <c r="I35618">
        <v>56057</v>
      </c>
      <c r="J35618">
        <v>0</v>
      </c>
      <c r="K35618">
        <v>0</v>
      </c>
    </row>
    <row r="35619" spans="1:11" x14ac:dyDescent="0.25">
      <c r="A35619">
        <v>2020</v>
      </c>
      <c r="B35619">
        <v>977045630</v>
      </c>
      <c r="C35619" s="1" t="s">
        <v>1970</v>
      </c>
      <c r="D35619" s="1" t="s">
        <v>11152</v>
      </c>
      <c r="E35619">
        <v>34165</v>
      </c>
      <c r="F35619">
        <v>0</v>
      </c>
      <c r="G35619">
        <v>0</v>
      </c>
      <c r="H35619">
        <v>0</v>
      </c>
      <c r="I35619">
        <v>34165</v>
      </c>
      <c r="J35619">
        <v>0</v>
      </c>
      <c r="K35619">
        <v>0</v>
      </c>
    </row>
    <row r="35620" spans="1:11" x14ac:dyDescent="0.25">
      <c r="A35620">
        <v>2020</v>
      </c>
      <c r="B35620">
        <v>977168074</v>
      </c>
      <c r="C35620" s="1" t="s">
        <v>5398</v>
      </c>
      <c r="D35620" s="1" t="s">
        <v>11211</v>
      </c>
      <c r="E35620">
        <v>0</v>
      </c>
      <c r="F35620">
        <v>0</v>
      </c>
      <c r="G35620">
        <v>36755</v>
      </c>
      <c r="H35620">
        <v>0</v>
      </c>
      <c r="I35620">
        <v>36755</v>
      </c>
      <c r="J35620">
        <v>0</v>
      </c>
      <c r="K35620">
        <v>0</v>
      </c>
    </row>
    <row r="35621" spans="1:11" x14ac:dyDescent="0.25">
      <c r="A35621">
        <v>2020</v>
      </c>
      <c r="B35621">
        <v>977182328</v>
      </c>
      <c r="C35621" s="1" t="s">
        <v>3139</v>
      </c>
      <c r="D35621" s="1" t="s">
        <v>11188</v>
      </c>
      <c r="E35621">
        <v>124620</v>
      </c>
      <c r="F35621">
        <v>0</v>
      </c>
      <c r="G35621">
        <v>151596</v>
      </c>
      <c r="H35621">
        <v>119441</v>
      </c>
      <c r="I35621">
        <v>395657</v>
      </c>
      <c r="J35621">
        <v>0</v>
      </c>
      <c r="K35621">
        <v>87583</v>
      </c>
    </row>
    <row r="35622" spans="1:11" x14ac:dyDescent="0.25">
      <c r="A35622">
        <v>2020</v>
      </c>
      <c r="B35622">
        <v>977196035</v>
      </c>
      <c r="C35622" s="1" t="s">
        <v>1977</v>
      </c>
      <c r="D35622" s="1" t="s">
        <v>11163</v>
      </c>
      <c r="E35622">
        <v>165575</v>
      </c>
      <c r="F35622">
        <v>0</v>
      </c>
      <c r="G35622">
        <v>17215</v>
      </c>
      <c r="H35622">
        <v>0</v>
      </c>
      <c r="I35622">
        <v>182790</v>
      </c>
      <c r="J35622">
        <v>0</v>
      </c>
      <c r="K35622">
        <v>0</v>
      </c>
    </row>
    <row r="35623" spans="1:11" x14ac:dyDescent="0.25">
      <c r="A35623">
        <v>2020</v>
      </c>
      <c r="B35623">
        <v>977221811</v>
      </c>
      <c r="C35623" s="1" t="s">
        <v>1980</v>
      </c>
      <c r="D35623" s="1" t="s">
        <v>1079</v>
      </c>
      <c r="E35623">
        <v>69971</v>
      </c>
      <c r="F35623">
        <v>0</v>
      </c>
      <c r="G35623">
        <v>0</v>
      </c>
      <c r="H35623">
        <v>0</v>
      </c>
      <c r="I35623">
        <v>69971</v>
      </c>
      <c r="J35623">
        <v>0</v>
      </c>
      <c r="K35623">
        <v>0</v>
      </c>
    </row>
    <row r="35624" spans="1:11" x14ac:dyDescent="0.25">
      <c r="A35624">
        <v>2020</v>
      </c>
      <c r="B35624">
        <v>977222621</v>
      </c>
      <c r="C35624" s="1" t="s">
        <v>11814</v>
      </c>
      <c r="D35624" s="1" t="s">
        <v>11163</v>
      </c>
      <c r="E35624">
        <v>44327</v>
      </c>
      <c r="F35624">
        <v>0</v>
      </c>
      <c r="G35624">
        <v>0</v>
      </c>
      <c r="H35624">
        <v>0</v>
      </c>
      <c r="I35624">
        <v>44327</v>
      </c>
      <c r="J35624">
        <v>0</v>
      </c>
      <c r="K35624">
        <v>0</v>
      </c>
    </row>
    <row r="35625" spans="1:11" x14ac:dyDescent="0.25">
      <c r="A35625">
        <v>2020</v>
      </c>
      <c r="B35625">
        <v>977260957</v>
      </c>
      <c r="C35625" s="1" t="s">
        <v>846</v>
      </c>
      <c r="D35625" s="1" t="s">
        <v>11179</v>
      </c>
      <c r="E35625">
        <v>171954</v>
      </c>
      <c r="F35625">
        <v>322604</v>
      </c>
      <c r="G35625">
        <v>182678</v>
      </c>
      <c r="H35625">
        <v>0</v>
      </c>
      <c r="I35625">
        <v>677236</v>
      </c>
      <c r="J35625">
        <v>0</v>
      </c>
      <c r="K35625">
        <v>0</v>
      </c>
    </row>
    <row r="35626" spans="1:11" x14ac:dyDescent="0.25">
      <c r="A35626">
        <v>2020</v>
      </c>
      <c r="B35626">
        <v>977267757</v>
      </c>
      <c r="C35626" s="1" t="s">
        <v>1981</v>
      </c>
      <c r="D35626" s="1" t="s">
        <v>297</v>
      </c>
      <c r="E35626">
        <v>19090</v>
      </c>
      <c r="F35626">
        <v>0</v>
      </c>
      <c r="G35626">
        <v>0</v>
      </c>
      <c r="H35626">
        <v>0</v>
      </c>
      <c r="I35626">
        <v>19090</v>
      </c>
      <c r="J35626">
        <v>0</v>
      </c>
      <c r="K35626">
        <v>0</v>
      </c>
    </row>
    <row r="35627" spans="1:11" x14ac:dyDescent="0.25">
      <c r="A35627">
        <v>2020</v>
      </c>
      <c r="B35627">
        <v>977315018</v>
      </c>
      <c r="C35627" s="1" t="s">
        <v>4274</v>
      </c>
      <c r="D35627" s="1" t="s">
        <v>11156</v>
      </c>
      <c r="E35627">
        <v>38552</v>
      </c>
      <c r="F35627">
        <v>10110</v>
      </c>
      <c r="G35627">
        <v>0</v>
      </c>
      <c r="H35627">
        <v>0</v>
      </c>
      <c r="I35627">
        <v>48662</v>
      </c>
      <c r="J35627">
        <v>0</v>
      </c>
      <c r="K35627">
        <v>0</v>
      </c>
    </row>
    <row r="35628" spans="1:11" x14ac:dyDescent="0.25">
      <c r="A35628">
        <v>2020</v>
      </c>
      <c r="B35628">
        <v>977321298</v>
      </c>
      <c r="C35628" s="1" t="s">
        <v>4275</v>
      </c>
      <c r="D35628" s="1" t="s">
        <v>11188</v>
      </c>
      <c r="E35628">
        <v>11883</v>
      </c>
      <c r="F35628">
        <v>0</v>
      </c>
      <c r="G35628">
        <v>0</v>
      </c>
      <c r="H35628">
        <v>0</v>
      </c>
      <c r="I35628">
        <v>11883</v>
      </c>
      <c r="J35628">
        <v>0</v>
      </c>
      <c r="K35628">
        <v>0</v>
      </c>
    </row>
    <row r="35629" spans="1:11" x14ac:dyDescent="0.25">
      <c r="A35629">
        <v>2020</v>
      </c>
      <c r="B35629">
        <v>977336074</v>
      </c>
      <c r="C35629" s="1" t="s">
        <v>9808</v>
      </c>
      <c r="D35629" s="1" t="s">
        <v>160</v>
      </c>
      <c r="E35629">
        <v>56927</v>
      </c>
      <c r="F35629">
        <v>26597</v>
      </c>
      <c r="G35629">
        <v>0</v>
      </c>
      <c r="H35629">
        <v>0</v>
      </c>
      <c r="I35629">
        <v>83524</v>
      </c>
      <c r="J35629">
        <v>0</v>
      </c>
      <c r="K35629">
        <v>0</v>
      </c>
    </row>
    <row r="35630" spans="1:11" x14ac:dyDescent="0.25">
      <c r="A35630">
        <v>2020</v>
      </c>
      <c r="B35630">
        <v>977340098</v>
      </c>
      <c r="C35630" s="1" t="s">
        <v>1984</v>
      </c>
      <c r="D35630" s="1" t="s">
        <v>379</v>
      </c>
      <c r="E35630">
        <v>86856</v>
      </c>
      <c r="F35630">
        <v>0</v>
      </c>
      <c r="G35630">
        <v>0</v>
      </c>
      <c r="H35630">
        <v>0</v>
      </c>
      <c r="I35630">
        <v>86856</v>
      </c>
      <c r="J35630">
        <v>0</v>
      </c>
      <c r="K35630">
        <v>0</v>
      </c>
    </row>
    <row r="35631" spans="1:11" x14ac:dyDescent="0.25">
      <c r="A35631">
        <v>2020</v>
      </c>
      <c r="B35631">
        <v>977352800</v>
      </c>
      <c r="C35631" s="1" t="s">
        <v>4277</v>
      </c>
      <c r="D35631" s="1" t="s">
        <v>11612</v>
      </c>
      <c r="E35631">
        <v>149277</v>
      </c>
      <c r="F35631">
        <v>0</v>
      </c>
      <c r="G35631">
        <v>0</v>
      </c>
      <c r="H35631">
        <v>0</v>
      </c>
      <c r="I35631">
        <v>149277</v>
      </c>
      <c r="J35631">
        <v>0</v>
      </c>
      <c r="K35631">
        <v>0</v>
      </c>
    </row>
    <row r="35632" spans="1:11" x14ac:dyDescent="0.25">
      <c r="A35632">
        <v>2020</v>
      </c>
      <c r="B35632">
        <v>977356245</v>
      </c>
      <c r="C35632" s="1" t="s">
        <v>5403</v>
      </c>
      <c r="D35632" s="1" t="s">
        <v>11162</v>
      </c>
      <c r="E35632">
        <v>0</v>
      </c>
      <c r="F35632">
        <v>145985</v>
      </c>
      <c r="G35632">
        <v>0</v>
      </c>
      <c r="H35632">
        <v>0</v>
      </c>
      <c r="I35632">
        <v>145985</v>
      </c>
      <c r="J35632">
        <v>0</v>
      </c>
      <c r="K35632">
        <v>0</v>
      </c>
    </row>
    <row r="35633" spans="1:11" x14ac:dyDescent="0.25">
      <c r="A35633">
        <v>2020</v>
      </c>
      <c r="B35633">
        <v>977373476</v>
      </c>
      <c r="C35633" s="1" t="s">
        <v>852</v>
      </c>
      <c r="D35633" s="1" t="s">
        <v>11920</v>
      </c>
      <c r="E35633">
        <v>0</v>
      </c>
      <c r="F35633">
        <v>0</v>
      </c>
      <c r="G35633">
        <v>18779</v>
      </c>
      <c r="H35633">
        <v>0</v>
      </c>
      <c r="I35633">
        <v>18779</v>
      </c>
      <c r="J35633">
        <v>0</v>
      </c>
      <c r="K35633">
        <v>0</v>
      </c>
    </row>
    <row r="35634" spans="1:11" x14ac:dyDescent="0.25">
      <c r="A35634">
        <v>2020</v>
      </c>
      <c r="B35634">
        <v>977387353</v>
      </c>
      <c r="C35634" s="1" t="s">
        <v>11992</v>
      </c>
      <c r="D35634" s="1" t="s">
        <v>11152</v>
      </c>
      <c r="E35634">
        <v>131926</v>
      </c>
      <c r="F35634">
        <v>0</v>
      </c>
      <c r="G35634">
        <v>0</v>
      </c>
      <c r="H35634">
        <v>0</v>
      </c>
      <c r="I35634">
        <v>131926</v>
      </c>
      <c r="J35634">
        <v>0</v>
      </c>
      <c r="K35634">
        <v>0</v>
      </c>
    </row>
    <row r="35635" spans="1:11" x14ac:dyDescent="0.25">
      <c r="A35635">
        <v>2020</v>
      </c>
      <c r="B35635">
        <v>977476704</v>
      </c>
      <c r="C35635" s="1" t="s">
        <v>10043</v>
      </c>
      <c r="D35635" s="1" t="s">
        <v>11186</v>
      </c>
      <c r="E35635">
        <v>0</v>
      </c>
      <c r="F35635">
        <v>0</v>
      </c>
      <c r="G35635">
        <v>102334</v>
      </c>
      <c r="H35635">
        <v>0</v>
      </c>
      <c r="I35635">
        <v>102334</v>
      </c>
      <c r="J35635">
        <v>0</v>
      </c>
      <c r="K35635">
        <v>0</v>
      </c>
    </row>
    <row r="35636" spans="1:11" x14ac:dyDescent="0.25">
      <c r="A35636">
        <v>2020</v>
      </c>
      <c r="B35636">
        <v>977537118</v>
      </c>
      <c r="C35636" s="1" t="s">
        <v>6545</v>
      </c>
      <c r="D35636" s="1" t="s">
        <v>11154</v>
      </c>
      <c r="E35636">
        <v>33687</v>
      </c>
      <c r="F35636">
        <v>0</v>
      </c>
      <c r="G35636">
        <v>0</v>
      </c>
      <c r="H35636">
        <v>0</v>
      </c>
      <c r="I35636">
        <v>33687</v>
      </c>
      <c r="J35636">
        <v>0</v>
      </c>
      <c r="K35636">
        <v>0</v>
      </c>
    </row>
    <row r="35637" spans="1:11" x14ac:dyDescent="0.25">
      <c r="A35637">
        <v>2020</v>
      </c>
      <c r="B35637">
        <v>977547172</v>
      </c>
      <c r="C35637" s="1" t="s">
        <v>1989</v>
      </c>
      <c r="D35637" s="1" t="s">
        <v>11150</v>
      </c>
      <c r="E35637">
        <v>120872</v>
      </c>
      <c r="F35637">
        <v>92254</v>
      </c>
      <c r="G35637">
        <v>44460</v>
      </c>
      <c r="H35637">
        <v>0</v>
      </c>
      <c r="I35637">
        <v>257586</v>
      </c>
      <c r="J35637">
        <v>0</v>
      </c>
      <c r="K35637">
        <v>0</v>
      </c>
    </row>
    <row r="35638" spans="1:11" x14ac:dyDescent="0.25">
      <c r="A35638">
        <v>2020</v>
      </c>
      <c r="B35638">
        <v>977569052</v>
      </c>
      <c r="C35638" s="1" t="s">
        <v>853</v>
      </c>
      <c r="D35638" s="1" t="s">
        <v>11910</v>
      </c>
      <c r="E35638">
        <v>62101</v>
      </c>
      <c r="F35638">
        <v>0</v>
      </c>
      <c r="G35638">
        <v>0</v>
      </c>
      <c r="H35638">
        <v>0</v>
      </c>
      <c r="I35638">
        <v>62101</v>
      </c>
      <c r="J35638">
        <v>0</v>
      </c>
      <c r="K35638">
        <v>0</v>
      </c>
    </row>
    <row r="35639" spans="1:11" x14ac:dyDescent="0.25">
      <c r="A35639">
        <v>2020</v>
      </c>
      <c r="B35639">
        <v>978649521</v>
      </c>
      <c r="C35639" s="1" t="s">
        <v>11</v>
      </c>
      <c r="D35639" s="1" t="s">
        <v>11148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v>0</v>
      </c>
    </row>
    <row r="35640" spans="1:11" x14ac:dyDescent="0.25">
      <c r="A35640">
        <v>2020</v>
      </c>
      <c r="B35640">
        <v>978660509</v>
      </c>
      <c r="C35640" s="1" t="s">
        <v>854</v>
      </c>
      <c r="D35640" s="1" t="s">
        <v>11157</v>
      </c>
      <c r="E35640">
        <v>81858</v>
      </c>
      <c r="F35640">
        <v>0</v>
      </c>
      <c r="G35640">
        <v>0</v>
      </c>
      <c r="H35640">
        <v>0</v>
      </c>
      <c r="I35640">
        <v>81858</v>
      </c>
      <c r="J35640">
        <v>0</v>
      </c>
      <c r="K35640">
        <v>0</v>
      </c>
    </row>
    <row r="35641" spans="1:11" x14ac:dyDescent="0.25">
      <c r="A35641">
        <v>2020</v>
      </c>
      <c r="B35641">
        <v>978685676</v>
      </c>
      <c r="C35641" s="1" t="s">
        <v>8736</v>
      </c>
      <c r="D35641" s="1" t="s">
        <v>11162</v>
      </c>
      <c r="E35641">
        <v>129506</v>
      </c>
      <c r="F35641">
        <v>44141</v>
      </c>
      <c r="G35641">
        <v>0</v>
      </c>
      <c r="H35641">
        <v>0</v>
      </c>
      <c r="I35641">
        <v>173647</v>
      </c>
      <c r="J35641">
        <v>0</v>
      </c>
      <c r="K35641">
        <v>0</v>
      </c>
    </row>
    <row r="35642" spans="1:11" x14ac:dyDescent="0.25">
      <c r="A35642">
        <v>2020</v>
      </c>
      <c r="B35642">
        <v>978701035</v>
      </c>
      <c r="C35642" s="1" t="s">
        <v>6549</v>
      </c>
      <c r="D35642" s="1" t="s">
        <v>11188</v>
      </c>
      <c r="E35642">
        <v>12970</v>
      </c>
      <c r="F35642">
        <v>0</v>
      </c>
      <c r="G35642">
        <v>6156</v>
      </c>
      <c r="H35642">
        <v>0</v>
      </c>
      <c r="I35642">
        <v>19126</v>
      </c>
      <c r="J35642">
        <v>0</v>
      </c>
      <c r="K35642">
        <v>0</v>
      </c>
    </row>
    <row r="35643" spans="1:11" x14ac:dyDescent="0.25">
      <c r="A35643">
        <v>2020</v>
      </c>
      <c r="B35643">
        <v>979132107</v>
      </c>
      <c r="C35643" s="1" t="s">
        <v>10538</v>
      </c>
      <c r="D35643" s="1" t="s">
        <v>11169</v>
      </c>
      <c r="E35643">
        <v>60194</v>
      </c>
      <c r="F35643">
        <v>0</v>
      </c>
      <c r="G35643">
        <v>0</v>
      </c>
      <c r="H35643">
        <v>0</v>
      </c>
      <c r="I35643">
        <v>60194</v>
      </c>
      <c r="J35643">
        <v>0</v>
      </c>
      <c r="K35643">
        <v>0</v>
      </c>
    </row>
    <row r="35644" spans="1:11" x14ac:dyDescent="0.25">
      <c r="A35644">
        <v>2020</v>
      </c>
      <c r="B35644">
        <v>979147929</v>
      </c>
      <c r="C35644" s="1" t="s">
        <v>4284</v>
      </c>
      <c r="D35644" s="1" t="s">
        <v>11260</v>
      </c>
      <c r="E35644">
        <v>5807</v>
      </c>
      <c r="F35644">
        <v>20922</v>
      </c>
      <c r="G35644">
        <v>0</v>
      </c>
      <c r="H35644">
        <v>0</v>
      </c>
      <c r="I35644">
        <v>26729</v>
      </c>
      <c r="J35644">
        <v>0</v>
      </c>
      <c r="K35644">
        <v>0</v>
      </c>
    </row>
    <row r="35645" spans="1:11" x14ac:dyDescent="0.25">
      <c r="A35645">
        <v>2020</v>
      </c>
      <c r="B35645">
        <v>979284624</v>
      </c>
      <c r="C35645" s="1" t="s">
        <v>857</v>
      </c>
      <c r="D35645" s="1" t="s">
        <v>11191</v>
      </c>
      <c r="E35645">
        <v>105471</v>
      </c>
      <c r="F35645">
        <v>81601</v>
      </c>
      <c r="G35645">
        <v>91318</v>
      </c>
      <c r="H35645">
        <v>0</v>
      </c>
      <c r="I35645">
        <v>278390</v>
      </c>
      <c r="J35645">
        <v>0</v>
      </c>
      <c r="K35645">
        <v>0</v>
      </c>
    </row>
    <row r="35646" spans="1:11" x14ac:dyDescent="0.25">
      <c r="A35646">
        <v>2020</v>
      </c>
      <c r="B35646">
        <v>979285280</v>
      </c>
      <c r="C35646" s="1" t="s">
        <v>5412</v>
      </c>
      <c r="D35646" s="1" t="s">
        <v>11169</v>
      </c>
      <c r="E35646">
        <v>148234</v>
      </c>
      <c r="F35646">
        <v>0</v>
      </c>
      <c r="G35646">
        <v>0</v>
      </c>
      <c r="H35646">
        <v>0</v>
      </c>
      <c r="I35646">
        <v>148234</v>
      </c>
      <c r="J35646">
        <v>0</v>
      </c>
      <c r="K35646">
        <v>0</v>
      </c>
    </row>
    <row r="35647" spans="1:11" x14ac:dyDescent="0.25">
      <c r="A35647">
        <v>2020</v>
      </c>
      <c r="B35647">
        <v>979299834</v>
      </c>
      <c r="C35647" s="1" t="s">
        <v>5413</v>
      </c>
      <c r="D35647" s="1" t="s">
        <v>11284</v>
      </c>
      <c r="E35647">
        <v>0</v>
      </c>
      <c r="F35647">
        <v>17589</v>
      </c>
      <c r="G35647">
        <v>0</v>
      </c>
      <c r="H35647">
        <v>0</v>
      </c>
      <c r="I35647">
        <v>17589</v>
      </c>
      <c r="J35647">
        <v>0</v>
      </c>
      <c r="K35647">
        <v>0</v>
      </c>
    </row>
    <row r="35648" spans="1:11" x14ac:dyDescent="0.25">
      <c r="A35648">
        <v>2020</v>
      </c>
      <c r="B35648">
        <v>979303726</v>
      </c>
      <c r="C35648" s="1" t="s">
        <v>858</v>
      </c>
      <c r="D35648" s="1" t="s">
        <v>11217</v>
      </c>
      <c r="E35648">
        <v>16684</v>
      </c>
      <c r="F35648">
        <v>0</v>
      </c>
      <c r="G35648">
        <v>0</v>
      </c>
      <c r="H35648">
        <v>0</v>
      </c>
      <c r="I35648">
        <v>16684</v>
      </c>
      <c r="J35648">
        <v>0</v>
      </c>
      <c r="K35648">
        <v>0</v>
      </c>
    </row>
    <row r="35649" spans="1:11" x14ac:dyDescent="0.25">
      <c r="A35649">
        <v>2020</v>
      </c>
      <c r="B35649">
        <v>979313942</v>
      </c>
      <c r="C35649" s="1" t="s">
        <v>6555</v>
      </c>
      <c r="D35649" s="1" t="s">
        <v>11229</v>
      </c>
      <c r="E35649">
        <v>111230</v>
      </c>
      <c r="F35649">
        <v>0</v>
      </c>
      <c r="G35649">
        <v>0</v>
      </c>
      <c r="H35649">
        <v>0</v>
      </c>
      <c r="I35649">
        <v>111230</v>
      </c>
      <c r="J35649">
        <v>0</v>
      </c>
      <c r="K35649">
        <v>0</v>
      </c>
    </row>
    <row r="35650" spans="1:11" x14ac:dyDescent="0.25">
      <c r="A35650">
        <v>2020</v>
      </c>
      <c r="B35650">
        <v>979386184</v>
      </c>
      <c r="C35650" s="1" t="s">
        <v>9811</v>
      </c>
      <c r="D35650" s="1" t="s">
        <v>160</v>
      </c>
      <c r="E35650">
        <v>141456</v>
      </c>
      <c r="F35650">
        <v>19305</v>
      </c>
      <c r="G35650">
        <v>0</v>
      </c>
      <c r="H35650">
        <v>0</v>
      </c>
      <c r="I35650">
        <v>160761</v>
      </c>
      <c r="J35650">
        <v>0</v>
      </c>
      <c r="K35650">
        <v>0</v>
      </c>
    </row>
    <row r="35651" spans="1:11" x14ac:dyDescent="0.25">
      <c r="A35651">
        <v>2020</v>
      </c>
      <c r="B35651">
        <v>979424663</v>
      </c>
      <c r="C35651" s="1" t="s">
        <v>3153</v>
      </c>
      <c r="D35651" s="1" t="s">
        <v>11179</v>
      </c>
      <c r="E35651">
        <v>65267</v>
      </c>
      <c r="F35651">
        <v>0</v>
      </c>
      <c r="G35651">
        <v>0</v>
      </c>
      <c r="H35651">
        <v>0</v>
      </c>
      <c r="I35651">
        <v>65267</v>
      </c>
      <c r="J35651">
        <v>0</v>
      </c>
      <c r="K35651">
        <v>0</v>
      </c>
    </row>
    <row r="35652" spans="1:11" x14ac:dyDescent="0.25">
      <c r="A35652">
        <v>2020</v>
      </c>
      <c r="B35652">
        <v>979445903</v>
      </c>
      <c r="C35652" s="1" t="s">
        <v>9812</v>
      </c>
      <c r="D35652" s="1" t="s">
        <v>160</v>
      </c>
      <c r="E35652">
        <v>16775</v>
      </c>
      <c r="F35652">
        <v>0</v>
      </c>
      <c r="G35652">
        <v>0</v>
      </c>
      <c r="H35652">
        <v>0</v>
      </c>
      <c r="I35652">
        <v>16775</v>
      </c>
      <c r="J35652">
        <v>0</v>
      </c>
      <c r="K35652">
        <v>0</v>
      </c>
    </row>
    <row r="35653" spans="1:11" x14ac:dyDescent="0.25">
      <c r="A35653">
        <v>2020</v>
      </c>
      <c r="B35653">
        <v>979477430</v>
      </c>
      <c r="C35653" s="1" t="s">
        <v>8994</v>
      </c>
      <c r="D35653" s="1" t="s">
        <v>383</v>
      </c>
      <c r="E35653">
        <v>56259</v>
      </c>
      <c r="F35653">
        <v>0</v>
      </c>
      <c r="G35653">
        <v>0</v>
      </c>
      <c r="H35653">
        <v>0</v>
      </c>
      <c r="I35653">
        <v>56259</v>
      </c>
      <c r="J35653">
        <v>0</v>
      </c>
      <c r="K35653">
        <v>0</v>
      </c>
    </row>
    <row r="35654" spans="1:11" x14ac:dyDescent="0.25">
      <c r="A35654">
        <v>2020</v>
      </c>
      <c r="B35654">
        <v>979509189</v>
      </c>
      <c r="C35654" s="1" t="s">
        <v>11</v>
      </c>
      <c r="D35654" s="1" t="s">
        <v>1923</v>
      </c>
      <c r="E35654">
        <v>10718</v>
      </c>
      <c r="F35654">
        <v>0</v>
      </c>
      <c r="G35654">
        <v>0</v>
      </c>
      <c r="H35654">
        <v>0</v>
      </c>
      <c r="I35654">
        <v>10718</v>
      </c>
      <c r="J35654">
        <v>0</v>
      </c>
      <c r="K35654">
        <v>0</v>
      </c>
    </row>
    <row r="35655" spans="1:11" x14ac:dyDescent="0.25">
      <c r="A35655">
        <v>2020</v>
      </c>
      <c r="B35655">
        <v>979517238</v>
      </c>
      <c r="C35655" s="1" t="s">
        <v>7657</v>
      </c>
      <c r="D35655" s="1" t="s">
        <v>11158</v>
      </c>
      <c r="E35655">
        <v>122526</v>
      </c>
      <c r="F35655">
        <v>0</v>
      </c>
      <c r="G35655">
        <v>0</v>
      </c>
      <c r="H35655">
        <v>0</v>
      </c>
      <c r="I35655">
        <v>122526</v>
      </c>
      <c r="J35655">
        <v>0</v>
      </c>
      <c r="K35655">
        <v>0</v>
      </c>
    </row>
    <row r="35656" spans="1:11" x14ac:dyDescent="0.25">
      <c r="A35656">
        <v>2020</v>
      </c>
      <c r="B35656">
        <v>979520697</v>
      </c>
      <c r="C35656" s="1" t="s">
        <v>4292</v>
      </c>
      <c r="D35656" s="1" t="s">
        <v>11148</v>
      </c>
      <c r="E35656">
        <v>74575</v>
      </c>
      <c r="F35656">
        <v>67257</v>
      </c>
      <c r="G35656">
        <v>40844</v>
      </c>
      <c r="H35656">
        <v>0</v>
      </c>
      <c r="I35656">
        <v>182676</v>
      </c>
      <c r="J35656">
        <v>0</v>
      </c>
      <c r="K35656">
        <v>0</v>
      </c>
    </row>
    <row r="35657" spans="1:11" x14ac:dyDescent="0.25">
      <c r="A35657">
        <v>2020</v>
      </c>
      <c r="B35657">
        <v>979526415</v>
      </c>
      <c r="C35657" s="1" t="s">
        <v>866</v>
      </c>
      <c r="D35657" s="1" t="s">
        <v>11152</v>
      </c>
      <c r="E35657">
        <v>0</v>
      </c>
      <c r="F35657">
        <v>74972</v>
      </c>
      <c r="G35657">
        <v>28953</v>
      </c>
      <c r="H35657">
        <v>0</v>
      </c>
      <c r="I35657">
        <v>103925</v>
      </c>
      <c r="J35657">
        <v>0</v>
      </c>
      <c r="K35657">
        <v>0</v>
      </c>
    </row>
    <row r="35658" spans="1:11" x14ac:dyDescent="0.25">
      <c r="A35658">
        <v>2020</v>
      </c>
      <c r="B35658">
        <v>979553676</v>
      </c>
      <c r="C35658" s="1" t="s">
        <v>8753</v>
      </c>
      <c r="D35658" s="1" t="s">
        <v>11243</v>
      </c>
      <c r="E35658">
        <v>420965</v>
      </c>
      <c r="F35658">
        <v>0</v>
      </c>
      <c r="G35658">
        <v>412687</v>
      </c>
      <c r="H35658">
        <v>0</v>
      </c>
      <c r="I35658">
        <v>833652</v>
      </c>
      <c r="J35658">
        <v>0</v>
      </c>
      <c r="K35658">
        <v>0</v>
      </c>
    </row>
    <row r="35659" spans="1:11" x14ac:dyDescent="0.25">
      <c r="A35659">
        <v>2020</v>
      </c>
      <c r="B35659">
        <v>979566530</v>
      </c>
      <c r="C35659" s="1" t="s">
        <v>9816</v>
      </c>
      <c r="D35659" s="1" t="s">
        <v>160</v>
      </c>
      <c r="E35659">
        <v>34840</v>
      </c>
      <c r="F35659">
        <v>0</v>
      </c>
      <c r="G35659">
        <v>0</v>
      </c>
      <c r="H35659">
        <v>0</v>
      </c>
      <c r="I35659">
        <v>34840</v>
      </c>
      <c r="J35659">
        <v>0</v>
      </c>
      <c r="K35659">
        <v>0</v>
      </c>
    </row>
    <row r="35660" spans="1:11" x14ac:dyDescent="0.25">
      <c r="A35660">
        <v>2020</v>
      </c>
      <c r="B35660">
        <v>979573979</v>
      </c>
      <c r="C35660" s="1" t="s">
        <v>8754</v>
      </c>
      <c r="D35660" s="1" t="s">
        <v>11188</v>
      </c>
      <c r="E35660">
        <v>97092</v>
      </c>
      <c r="F35660">
        <v>0</v>
      </c>
      <c r="G35660">
        <v>47061</v>
      </c>
      <c r="H35660">
        <v>0</v>
      </c>
      <c r="I35660">
        <v>144153</v>
      </c>
      <c r="J35660">
        <v>0</v>
      </c>
      <c r="K35660">
        <v>0</v>
      </c>
    </row>
    <row r="35661" spans="1:11" x14ac:dyDescent="0.25">
      <c r="A35661">
        <v>2020</v>
      </c>
      <c r="B35661">
        <v>979586930</v>
      </c>
      <c r="C35661" s="1" t="s">
        <v>11</v>
      </c>
      <c r="D35661" s="1" t="s">
        <v>11159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v>0</v>
      </c>
    </row>
    <row r="35662" spans="1:11" x14ac:dyDescent="0.25">
      <c r="A35662">
        <v>2020</v>
      </c>
      <c r="B35662">
        <v>979597363</v>
      </c>
      <c r="C35662" s="1" t="s">
        <v>8757</v>
      </c>
      <c r="D35662" s="1" t="s">
        <v>11194</v>
      </c>
      <c r="E35662">
        <v>107452</v>
      </c>
      <c r="F35662">
        <v>0</v>
      </c>
      <c r="G35662">
        <v>0</v>
      </c>
      <c r="H35662">
        <v>0</v>
      </c>
      <c r="I35662">
        <v>107452</v>
      </c>
      <c r="J35662">
        <v>0</v>
      </c>
      <c r="K35662">
        <v>0</v>
      </c>
    </row>
    <row r="35663" spans="1:11" x14ac:dyDescent="0.25">
      <c r="A35663">
        <v>2020</v>
      </c>
      <c r="B35663">
        <v>979604629</v>
      </c>
      <c r="C35663" s="1" t="s">
        <v>873</v>
      </c>
      <c r="D35663" s="1" t="s">
        <v>11834</v>
      </c>
      <c r="E35663">
        <v>63787</v>
      </c>
      <c r="F35663">
        <v>0</v>
      </c>
      <c r="G35663">
        <v>0</v>
      </c>
      <c r="H35663">
        <v>0</v>
      </c>
      <c r="I35663">
        <v>63787</v>
      </c>
      <c r="J35663">
        <v>0</v>
      </c>
      <c r="K35663">
        <v>0</v>
      </c>
    </row>
    <row r="35664" spans="1:11" x14ac:dyDescent="0.25">
      <c r="A35664">
        <v>2020</v>
      </c>
      <c r="B35664">
        <v>979613245</v>
      </c>
      <c r="C35664" s="1" t="s">
        <v>6568</v>
      </c>
      <c r="D35664" s="1" t="s">
        <v>11150</v>
      </c>
      <c r="E35664">
        <v>0</v>
      </c>
      <c r="F35664">
        <v>41754</v>
      </c>
      <c r="G35664">
        <v>0</v>
      </c>
      <c r="H35664">
        <v>0</v>
      </c>
      <c r="I35664">
        <v>41754</v>
      </c>
      <c r="J35664">
        <v>0</v>
      </c>
      <c r="K35664">
        <v>0</v>
      </c>
    </row>
    <row r="35665" spans="1:11" x14ac:dyDescent="0.25">
      <c r="A35665">
        <v>2020</v>
      </c>
      <c r="B35665">
        <v>979636652</v>
      </c>
      <c r="C35665" s="1" t="s">
        <v>8758</v>
      </c>
      <c r="D35665" s="1" t="s">
        <v>11187</v>
      </c>
      <c r="E35665">
        <v>0</v>
      </c>
      <c r="F35665">
        <v>27156</v>
      </c>
      <c r="G35665">
        <v>0</v>
      </c>
      <c r="H35665">
        <v>0</v>
      </c>
      <c r="I35665">
        <v>27156</v>
      </c>
      <c r="J35665">
        <v>0</v>
      </c>
      <c r="K35665">
        <v>0</v>
      </c>
    </row>
    <row r="35666" spans="1:11" x14ac:dyDescent="0.25">
      <c r="A35666">
        <v>2020</v>
      </c>
      <c r="B35666">
        <v>979637497</v>
      </c>
      <c r="C35666" s="1" t="s">
        <v>3163</v>
      </c>
      <c r="D35666" s="1" t="s">
        <v>11165</v>
      </c>
      <c r="E35666">
        <v>0</v>
      </c>
      <c r="F35666">
        <v>13374</v>
      </c>
      <c r="G35666">
        <v>0</v>
      </c>
      <c r="H35666">
        <v>0</v>
      </c>
      <c r="I35666">
        <v>13374</v>
      </c>
      <c r="J35666">
        <v>0</v>
      </c>
      <c r="K35666">
        <v>0</v>
      </c>
    </row>
    <row r="35667" spans="1:11" x14ac:dyDescent="0.25">
      <c r="A35667">
        <v>2020</v>
      </c>
      <c r="B35667">
        <v>979664249</v>
      </c>
      <c r="C35667" s="1" t="s">
        <v>8760</v>
      </c>
      <c r="D35667" s="1" t="s">
        <v>11188</v>
      </c>
      <c r="E35667">
        <v>0</v>
      </c>
      <c r="F35667">
        <v>0</v>
      </c>
      <c r="G35667">
        <v>18671</v>
      </c>
      <c r="H35667">
        <v>0</v>
      </c>
      <c r="I35667">
        <v>18671</v>
      </c>
      <c r="J35667">
        <v>0</v>
      </c>
      <c r="K35667">
        <v>0</v>
      </c>
    </row>
    <row r="35668" spans="1:11" x14ac:dyDescent="0.25">
      <c r="A35668">
        <v>2020</v>
      </c>
      <c r="B35668">
        <v>979684746</v>
      </c>
      <c r="C35668" s="1" t="s">
        <v>8763</v>
      </c>
      <c r="D35668" s="1" t="s">
        <v>11239</v>
      </c>
      <c r="E35668">
        <v>0</v>
      </c>
      <c r="F35668">
        <v>0</v>
      </c>
      <c r="G35668">
        <v>49031</v>
      </c>
      <c r="H35668">
        <v>0</v>
      </c>
      <c r="I35668">
        <v>49031</v>
      </c>
      <c r="J35668">
        <v>0</v>
      </c>
      <c r="K35668">
        <v>0</v>
      </c>
    </row>
    <row r="35669" spans="1:11" x14ac:dyDescent="0.25">
      <c r="A35669">
        <v>2020</v>
      </c>
      <c r="B35669">
        <v>979688660</v>
      </c>
      <c r="C35669" s="1" t="s">
        <v>7666</v>
      </c>
      <c r="D35669" s="1" t="s">
        <v>11189</v>
      </c>
      <c r="E35669">
        <v>46923</v>
      </c>
      <c r="F35669">
        <v>0</v>
      </c>
      <c r="G35669">
        <v>60714</v>
      </c>
      <c r="H35669">
        <v>0</v>
      </c>
      <c r="I35669">
        <v>107637</v>
      </c>
      <c r="J35669">
        <v>32357</v>
      </c>
      <c r="K35669">
        <v>0</v>
      </c>
    </row>
    <row r="35670" spans="1:11" x14ac:dyDescent="0.25">
      <c r="A35670">
        <v>2020</v>
      </c>
      <c r="B35670">
        <v>979715544</v>
      </c>
      <c r="C35670" s="1" t="s">
        <v>11993</v>
      </c>
      <c r="D35670" s="1" t="s">
        <v>11882</v>
      </c>
      <c r="E35670">
        <v>20321</v>
      </c>
      <c r="F35670">
        <v>0</v>
      </c>
      <c r="G35670">
        <v>0</v>
      </c>
      <c r="H35670">
        <v>0</v>
      </c>
      <c r="I35670">
        <v>20321</v>
      </c>
      <c r="J35670">
        <v>0</v>
      </c>
      <c r="K35670">
        <v>0</v>
      </c>
    </row>
    <row r="35671" spans="1:11" x14ac:dyDescent="0.25">
      <c r="A35671">
        <v>2020</v>
      </c>
      <c r="B35671">
        <v>979765533</v>
      </c>
      <c r="C35671" s="1" t="s">
        <v>9570</v>
      </c>
      <c r="D35671" s="1" t="s">
        <v>11186</v>
      </c>
      <c r="E35671">
        <v>40699</v>
      </c>
      <c r="F35671">
        <v>24866</v>
      </c>
      <c r="G35671">
        <v>15343</v>
      </c>
      <c r="H35671">
        <v>0</v>
      </c>
      <c r="I35671">
        <v>80908</v>
      </c>
      <c r="J35671">
        <v>0</v>
      </c>
      <c r="K35671">
        <v>0</v>
      </c>
    </row>
    <row r="35672" spans="1:11" x14ac:dyDescent="0.25">
      <c r="A35672">
        <v>2020</v>
      </c>
      <c r="B35672">
        <v>979812531</v>
      </c>
      <c r="C35672" s="1" t="s">
        <v>3173</v>
      </c>
      <c r="D35672" s="1" t="s">
        <v>11224</v>
      </c>
      <c r="E35672">
        <v>0</v>
      </c>
      <c r="F35672">
        <v>136537</v>
      </c>
      <c r="G35672">
        <v>99537</v>
      </c>
      <c r="H35672">
        <v>0</v>
      </c>
      <c r="I35672">
        <v>236074</v>
      </c>
      <c r="J35672">
        <v>0</v>
      </c>
      <c r="K35672">
        <v>0</v>
      </c>
    </row>
    <row r="35673" spans="1:11" x14ac:dyDescent="0.25">
      <c r="A35673">
        <v>2020</v>
      </c>
      <c r="B35673">
        <v>979931573</v>
      </c>
      <c r="C35673" s="1" t="s">
        <v>9820</v>
      </c>
      <c r="D35673" s="1" t="s">
        <v>176</v>
      </c>
      <c r="E35673">
        <v>30140</v>
      </c>
      <c r="F35673">
        <v>0</v>
      </c>
      <c r="G35673">
        <v>0</v>
      </c>
      <c r="H35673">
        <v>0</v>
      </c>
      <c r="I35673">
        <v>30140</v>
      </c>
      <c r="J35673">
        <v>0</v>
      </c>
      <c r="K35673">
        <v>0</v>
      </c>
    </row>
    <row r="35674" spans="1:11" x14ac:dyDescent="0.25">
      <c r="A35674">
        <v>2020</v>
      </c>
      <c r="B35674">
        <v>979936915</v>
      </c>
      <c r="C35674" s="1" t="s">
        <v>11994</v>
      </c>
      <c r="D35674" s="1" t="s">
        <v>11229</v>
      </c>
      <c r="E35674">
        <v>12424</v>
      </c>
      <c r="F35674">
        <v>0</v>
      </c>
      <c r="G35674">
        <v>0</v>
      </c>
      <c r="H35674">
        <v>0</v>
      </c>
      <c r="I35674">
        <v>12424</v>
      </c>
      <c r="J35674">
        <v>0</v>
      </c>
      <c r="K35674">
        <v>0</v>
      </c>
    </row>
    <row r="35675" spans="1:11" x14ac:dyDescent="0.25">
      <c r="A35675">
        <v>2020</v>
      </c>
      <c r="B35675">
        <v>979943091</v>
      </c>
      <c r="C35675" s="1" t="s">
        <v>4307</v>
      </c>
      <c r="D35675" s="1" t="s">
        <v>11162</v>
      </c>
      <c r="E35675">
        <v>85841</v>
      </c>
      <c r="F35675">
        <v>6949</v>
      </c>
      <c r="G35675">
        <v>0</v>
      </c>
      <c r="H35675">
        <v>0</v>
      </c>
      <c r="I35675">
        <v>92790</v>
      </c>
      <c r="J35675">
        <v>0</v>
      </c>
      <c r="K35675">
        <v>0</v>
      </c>
    </row>
    <row r="35676" spans="1:11" x14ac:dyDescent="0.25">
      <c r="A35676">
        <v>2020</v>
      </c>
      <c r="B35676">
        <v>979977107</v>
      </c>
      <c r="C35676" s="1" t="s">
        <v>5428</v>
      </c>
      <c r="D35676" s="1" t="s">
        <v>11154</v>
      </c>
      <c r="E35676">
        <v>0</v>
      </c>
      <c r="F35676">
        <v>48855</v>
      </c>
      <c r="G35676">
        <v>0</v>
      </c>
      <c r="H35676">
        <v>0</v>
      </c>
      <c r="I35676">
        <v>48855</v>
      </c>
      <c r="J35676">
        <v>0</v>
      </c>
      <c r="K35676">
        <v>0</v>
      </c>
    </row>
    <row r="35677" spans="1:11" x14ac:dyDescent="0.25">
      <c r="A35677">
        <v>2020</v>
      </c>
      <c r="B35677">
        <v>979988907</v>
      </c>
      <c r="C35677" s="1" t="s">
        <v>5429</v>
      </c>
      <c r="D35677" s="1" t="s">
        <v>11165</v>
      </c>
      <c r="E35677">
        <v>0</v>
      </c>
      <c r="F35677">
        <v>75447</v>
      </c>
      <c r="G35677">
        <v>6171</v>
      </c>
      <c r="H35677">
        <v>0</v>
      </c>
      <c r="I35677">
        <v>81618</v>
      </c>
      <c r="J35677">
        <v>0</v>
      </c>
      <c r="K35677">
        <v>0</v>
      </c>
    </row>
    <row r="35678" spans="1:11" x14ac:dyDescent="0.25">
      <c r="A35678">
        <v>2020</v>
      </c>
      <c r="B35678">
        <v>979996446</v>
      </c>
      <c r="C35678" s="1" t="s">
        <v>3182</v>
      </c>
      <c r="D35678" s="1" t="s">
        <v>11920</v>
      </c>
      <c r="E35678">
        <v>23430</v>
      </c>
      <c r="F35678">
        <v>10803</v>
      </c>
      <c r="G35678">
        <v>0</v>
      </c>
      <c r="H35678">
        <v>0</v>
      </c>
      <c r="I35678">
        <v>34233</v>
      </c>
      <c r="J35678">
        <v>0</v>
      </c>
      <c r="K35678">
        <v>0</v>
      </c>
    </row>
    <row r="35679" spans="1:11" x14ac:dyDescent="0.25">
      <c r="A35679">
        <v>2020</v>
      </c>
      <c r="B35679">
        <v>980014177</v>
      </c>
      <c r="C35679" s="1" t="s">
        <v>2016</v>
      </c>
      <c r="D35679" s="1" t="s">
        <v>11159</v>
      </c>
      <c r="E35679">
        <v>64131</v>
      </c>
      <c r="F35679">
        <v>0</v>
      </c>
      <c r="G35679">
        <v>0</v>
      </c>
      <c r="H35679">
        <v>0</v>
      </c>
      <c r="I35679">
        <v>64131</v>
      </c>
      <c r="J35679">
        <v>4977</v>
      </c>
      <c r="K35679">
        <v>0</v>
      </c>
    </row>
    <row r="35680" spans="1:11" x14ac:dyDescent="0.25">
      <c r="A35680">
        <v>2020</v>
      </c>
      <c r="B35680">
        <v>980038777</v>
      </c>
      <c r="C35680" s="1" t="s">
        <v>10286</v>
      </c>
      <c r="D35680" s="1" t="s">
        <v>11183</v>
      </c>
      <c r="E35680">
        <v>93314</v>
      </c>
      <c r="F35680">
        <v>0</v>
      </c>
      <c r="G35680">
        <v>0</v>
      </c>
      <c r="H35680">
        <v>0</v>
      </c>
      <c r="I35680">
        <v>93314</v>
      </c>
      <c r="J35680">
        <v>0</v>
      </c>
      <c r="K35680">
        <v>0</v>
      </c>
    </row>
    <row r="35681" spans="1:11" x14ac:dyDescent="0.25">
      <c r="A35681">
        <v>2020</v>
      </c>
      <c r="B35681">
        <v>980066118</v>
      </c>
      <c r="C35681" s="1" t="s">
        <v>8770</v>
      </c>
      <c r="D35681" s="1" t="s">
        <v>11207</v>
      </c>
      <c r="E35681">
        <v>0</v>
      </c>
      <c r="F35681">
        <v>24196</v>
      </c>
      <c r="G35681">
        <v>0</v>
      </c>
      <c r="H35681">
        <v>0</v>
      </c>
      <c r="I35681">
        <v>24196</v>
      </c>
      <c r="J35681">
        <v>0</v>
      </c>
      <c r="K35681">
        <v>0</v>
      </c>
    </row>
    <row r="35682" spans="1:11" x14ac:dyDescent="0.25">
      <c r="A35682">
        <v>2020</v>
      </c>
      <c r="B35682">
        <v>980106861</v>
      </c>
      <c r="C35682" s="1" t="s">
        <v>7676</v>
      </c>
      <c r="D35682" s="1" t="s">
        <v>11193</v>
      </c>
      <c r="E35682">
        <v>70136</v>
      </c>
      <c r="F35682">
        <v>0</v>
      </c>
      <c r="G35682">
        <v>0</v>
      </c>
      <c r="H35682">
        <v>29712</v>
      </c>
      <c r="I35682">
        <v>99848</v>
      </c>
      <c r="J35682">
        <v>0</v>
      </c>
      <c r="K35682">
        <v>0</v>
      </c>
    </row>
    <row r="35683" spans="1:11" x14ac:dyDescent="0.25">
      <c r="A35683">
        <v>2020</v>
      </c>
      <c r="B35683">
        <v>980111121</v>
      </c>
      <c r="C35683" s="1" t="s">
        <v>6580</v>
      </c>
      <c r="D35683" s="1" t="s">
        <v>11995</v>
      </c>
      <c r="E35683">
        <v>9605</v>
      </c>
      <c r="F35683">
        <v>0</v>
      </c>
      <c r="G35683">
        <v>0</v>
      </c>
      <c r="H35683">
        <v>0</v>
      </c>
      <c r="I35683">
        <v>9605</v>
      </c>
      <c r="J35683">
        <v>0</v>
      </c>
      <c r="K35683">
        <v>0</v>
      </c>
    </row>
    <row r="35684" spans="1:11" x14ac:dyDescent="0.25">
      <c r="A35684">
        <v>2020</v>
      </c>
      <c r="B35684">
        <v>980144739</v>
      </c>
      <c r="C35684" s="1" t="s">
        <v>7678</v>
      </c>
      <c r="D35684" s="1" t="s">
        <v>11179</v>
      </c>
      <c r="E35684">
        <v>138085</v>
      </c>
      <c r="F35684">
        <v>0</v>
      </c>
      <c r="G35684">
        <v>0</v>
      </c>
      <c r="H35684">
        <v>0</v>
      </c>
      <c r="I35684">
        <v>138085</v>
      </c>
      <c r="J35684">
        <v>0</v>
      </c>
      <c r="K35684">
        <v>0</v>
      </c>
    </row>
    <row r="35685" spans="1:11" x14ac:dyDescent="0.25">
      <c r="A35685">
        <v>2020</v>
      </c>
      <c r="B35685">
        <v>980187888</v>
      </c>
      <c r="C35685" s="1" t="s">
        <v>9572</v>
      </c>
      <c r="D35685" s="1" t="s">
        <v>11210</v>
      </c>
      <c r="E35685">
        <v>6361</v>
      </c>
      <c r="F35685">
        <v>0</v>
      </c>
      <c r="G35685">
        <v>6117</v>
      </c>
      <c r="H35685">
        <v>0</v>
      </c>
      <c r="I35685">
        <v>12478</v>
      </c>
      <c r="J35685">
        <v>0</v>
      </c>
      <c r="K35685">
        <v>0</v>
      </c>
    </row>
    <row r="35686" spans="1:11" x14ac:dyDescent="0.25">
      <c r="A35686">
        <v>2020</v>
      </c>
      <c r="B35686">
        <v>980255956</v>
      </c>
      <c r="C35686" s="1" t="s">
        <v>7681</v>
      </c>
      <c r="D35686" s="1" t="s">
        <v>11204</v>
      </c>
      <c r="E35686">
        <v>0</v>
      </c>
      <c r="F35686">
        <v>96712</v>
      </c>
      <c r="G35686">
        <v>0</v>
      </c>
      <c r="H35686">
        <v>0</v>
      </c>
      <c r="I35686">
        <v>96712</v>
      </c>
      <c r="J35686">
        <v>0</v>
      </c>
      <c r="K35686">
        <v>0</v>
      </c>
    </row>
    <row r="35687" spans="1:11" x14ac:dyDescent="0.25">
      <c r="A35687">
        <v>2020</v>
      </c>
      <c r="B35687">
        <v>980268381</v>
      </c>
      <c r="C35687" s="1" t="s">
        <v>5433</v>
      </c>
      <c r="D35687" s="1" t="s">
        <v>11187</v>
      </c>
      <c r="E35687">
        <v>0</v>
      </c>
      <c r="F35687">
        <v>0</v>
      </c>
      <c r="G35687">
        <v>18579</v>
      </c>
      <c r="H35687">
        <v>0</v>
      </c>
      <c r="I35687">
        <v>18579</v>
      </c>
      <c r="J35687">
        <v>0</v>
      </c>
      <c r="K35687">
        <v>0</v>
      </c>
    </row>
    <row r="35688" spans="1:11" x14ac:dyDescent="0.25">
      <c r="A35688">
        <v>2020</v>
      </c>
      <c r="B35688">
        <v>980293629</v>
      </c>
      <c r="C35688" s="1" t="s">
        <v>2023</v>
      </c>
      <c r="D35688" s="1" t="s">
        <v>11188</v>
      </c>
      <c r="E35688">
        <v>0</v>
      </c>
      <c r="F35688">
        <v>0</v>
      </c>
      <c r="G35688">
        <v>43404</v>
      </c>
      <c r="H35688">
        <v>0</v>
      </c>
      <c r="I35688">
        <v>43404</v>
      </c>
      <c r="J35688">
        <v>0</v>
      </c>
      <c r="K35688">
        <v>0</v>
      </c>
    </row>
    <row r="35689" spans="1:11" x14ac:dyDescent="0.25">
      <c r="A35689">
        <v>2020</v>
      </c>
      <c r="B35689">
        <v>980295168</v>
      </c>
      <c r="C35689" s="1" t="s">
        <v>893</v>
      </c>
      <c r="D35689" s="1" t="s">
        <v>11152</v>
      </c>
      <c r="E35689">
        <v>83686</v>
      </c>
      <c r="F35689">
        <v>38266</v>
      </c>
      <c r="G35689">
        <v>21156</v>
      </c>
      <c r="H35689">
        <v>0</v>
      </c>
      <c r="I35689">
        <v>143108</v>
      </c>
      <c r="J35689">
        <v>0</v>
      </c>
      <c r="K35689">
        <v>30765</v>
      </c>
    </row>
    <row r="35690" spans="1:11" x14ac:dyDescent="0.25">
      <c r="A35690">
        <v>2020</v>
      </c>
      <c r="B35690">
        <v>980306534</v>
      </c>
      <c r="C35690" s="1" t="s">
        <v>9573</v>
      </c>
      <c r="D35690" s="1" t="s">
        <v>11196</v>
      </c>
      <c r="E35690">
        <v>263716</v>
      </c>
      <c r="F35690">
        <v>0</v>
      </c>
      <c r="G35690">
        <v>0</v>
      </c>
      <c r="H35690">
        <v>0</v>
      </c>
      <c r="I35690">
        <v>263716</v>
      </c>
      <c r="J35690">
        <v>0</v>
      </c>
      <c r="K35690">
        <v>0</v>
      </c>
    </row>
    <row r="35691" spans="1:11" x14ac:dyDescent="0.25">
      <c r="A35691">
        <v>2020</v>
      </c>
      <c r="B35691">
        <v>980321290</v>
      </c>
      <c r="C35691" s="1" t="s">
        <v>2024</v>
      </c>
      <c r="D35691" s="1" t="s">
        <v>383</v>
      </c>
      <c r="E35691">
        <v>0</v>
      </c>
      <c r="F35691">
        <v>37678</v>
      </c>
      <c r="G35691">
        <v>0</v>
      </c>
      <c r="H35691">
        <v>0</v>
      </c>
      <c r="I35691">
        <v>37678</v>
      </c>
      <c r="J35691">
        <v>0</v>
      </c>
      <c r="K35691">
        <v>0</v>
      </c>
    </row>
    <row r="35692" spans="1:11" x14ac:dyDescent="0.25">
      <c r="A35692">
        <v>2020</v>
      </c>
      <c r="B35692">
        <v>980325350</v>
      </c>
      <c r="C35692" s="1" t="s">
        <v>11996</v>
      </c>
      <c r="D35692" s="1" t="s">
        <v>11148</v>
      </c>
      <c r="E35692">
        <v>38568</v>
      </c>
      <c r="F35692">
        <v>0</v>
      </c>
      <c r="G35692">
        <v>0</v>
      </c>
      <c r="H35692">
        <v>0</v>
      </c>
      <c r="I35692">
        <v>38568</v>
      </c>
      <c r="J35692">
        <v>0</v>
      </c>
      <c r="K35692">
        <v>0</v>
      </c>
    </row>
    <row r="35693" spans="1:11" x14ac:dyDescent="0.25">
      <c r="A35693">
        <v>2020</v>
      </c>
      <c r="B35693">
        <v>980331334</v>
      </c>
      <c r="C35693" s="1" t="s">
        <v>8778</v>
      </c>
      <c r="D35693" s="1" t="s">
        <v>11210</v>
      </c>
      <c r="E35693">
        <v>0</v>
      </c>
      <c r="F35693">
        <v>15509</v>
      </c>
      <c r="G35693">
        <v>276867</v>
      </c>
      <c r="H35693">
        <v>42766</v>
      </c>
      <c r="I35693">
        <v>335142</v>
      </c>
      <c r="J35693">
        <v>0</v>
      </c>
      <c r="K35693">
        <v>0</v>
      </c>
    </row>
    <row r="35694" spans="1:11" x14ac:dyDescent="0.25">
      <c r="A35694">
        <v>2020</v>
      </c>
      <c r="B35694">
        <v>980337022</v>
      </c>
      <c r="C35694" s="1" t="s">
        <v>3188</v>
      </c>
      <c r="D35694" s="1" t="s">
        <v>11162</v>
      </c>
      <c r="E35694">
        <v>53939</v>
      </c>
      <c r="F35694">
        <v>0</v>
      </c>
      <c r="G35694">
        <v>0</v>
      </c>
      <c r="H35694">
        <v>0</v>
      </c>
      <c r="I35694">
        <v>53939</v>
      </c>
      <c r="J35694">
        <v>0</v>
      </c>
      <c r="K35694">
        <v>0</v>
      </c>
    </row>
    <row r="35695" spans="1:11" x14ac:dyDescent="0.25">
      <c r="A35695">
        <v>2020</v>
      </c>
      <c r="B35695">
        <v>980337332</v>
      </c>
      <c r="C35695" s="1" t="s">
        <v>6585</v>
      </c>
      <c r="D35695" s="1" t="s">
        <v>11197</v>
      </c>
      <c r="E35695">
        <v>46481</v>
      </c>
      <c r="F35695">
        <v>0</v>
      </c>
      <c r="G35695">
        <v>87401</v>
      </c>
      <c r="H35695">
        <v>0</v>
      </c>
      <c r="I35695">
        <v>133882</v>
      </c>
      <c r="J35695">
        <v>0</v>
      </c>
      <c r="K35695">
        <v>0</v>
      </c>
    </row>
    <row r="35696" spans="1:11" x14ac:dyDescent="0.25">
      <c r="A35696">
        <v>2020</v>
      </c>
      <c r="B35696">
        <v>980353117</v>
      </c>
      <c r="C35696" s="1" t="s">
        <v>7685</v>
      </c>
      <c r="D35696" s="1" t="s">
        <v>11204</v>
      </c>
      <c r="E35696">
        <v>202491</v>
      </c>
      <c r="F35696">
        <v>182583</v>
      </c>
      <c r="G35696">
        <v>0</v>
      </c>
      <c r="H35696">
        <v>0</v>
      </c>
      <c r="I35696">
        <v>385074</v>
      </c>
      <c r="J35696">
        <v>0</v>
      </c>
      <c r="K35696">
        <v>0</v>
      </c>
    </row>
    <row r="35697" spans="1:11" x14ac:dyDescent="0.25">
      <c r="A35697">
        <v>2020</v>
      </c>
      <c r="B35697">
        <v>980430006</v>
      </c>
      <c r="C35697" s="1" t="s">
        <v>6588</v>
      </c>
      <c r="D35697" s="1" t="s">
        <v>11191</v>
      </c>
      <c r="E35697">
        <v>0</v>
      </c>
      <c r="F35697">
        <v>0</v>
      </c>
      <c r="G35697">
        <v>0</v>
      </c>
      <c r="H35697">
        <v>0</v>
      </c>
      <c r="I35697">
        <v>0</v>
      </c>
      <c r="J35697">
        <v>20021</v>
      </c>
      <c r="K35697">
        <v>0</v>
      </c>
    </row>
    <row r="35698" spans="1:11" x14ac:dyDescent="0.25">
      <c r="A35698">
        <v>2020</v>
      </c>
      <c r="B35698">
        <v>980450082</v>
      </c>
      <c r="C35698" s="1" t="s">
        <v>5445</v>
      </c>
      <c r="D35698" s="1" t="s">
        <v>11162</v>
      </c>
      <c r="E35698">
        <v>49003</v>
      </c>
      <c r="F35698">
        <v>83257</v>
      </c>
      <c r="G35698">
        <v>0</v>
      </c>
      <c r="H35698">
        <v>0</v>
      </c>
      <c r="I35698">
        <v>132260</v>
      </c>
      <c r="J35698">
        <v>0</v>
      </c>
      <c r="K35698">
        <v>0</v>
      </c>
    </row>
    <row r="35699" spans="1:11" x14ac:dyDescent="0.25">
      <c r="A35699">
        <v>2020</v>
      </c>
      <c r="B35699">
        <v>980467511</v>
      </c>
      <c r="C35699" s="1" t="s">
        <v>8787</v>
      </c>
      <c r="D35699" s="1" t="s">
        <v>11153</v>
      </c>
      <c r="E35699">
        <v>59983</v>
      </c>
      <c r="F35699">
        <v>85843</v>
      </c>
      <c r="G35699">
        <v>0</v>
      </c>
      <c r="H35699">
        <v>0</v>
      </c>
      <c r="I35699">
        <v>145826</v>
      </c>
      <c r="J35699">
        <v>0</v>
      </c>
      <c r="K35699">
        <v>0</v>
      </c>
    </row>
    <row r="35700" spans="1:11" x14ac:dyDescent="0.25">
      <c r="A35700">
        <v>2020</v>
      </c>
      <c r="B35700">
        <v>980477126</v>
      </c>
      <c r="C35700" s="1" t="s">
        <v>11</v>
      </c>
      <c r="D35700" s="1" t="s">
        <v>11152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0</v>
      </c>
      <c r="K35700">
        <v>0</v>
      </c>
    </row>
    <row r="35701" spans="1:11" x14ac:dyDescent="0.25">
      <c r="A35701">
        <v>2020</v>
      </c>
      <c r="B35701">
        <v>980499723</v>
      </c>
      <c r="C35701" s="1" t="s">
        <v>7692</v>
      </c>
      <c r="D35701" s="1" t="s">
        <v>11192</v>
      </c>
      <c r="E35701">
        <v>0</v>
      </c>
      <c r="F35701">
        <v>6667</v>
      </c>
      <c r="G35701">
        <v>0</v>
      </c>
      <c r="H35701">
        <v>0</v>
      </c>
      <c r="I35701">
        <v>6667</v>
      </c>
      <c r="J35701">
        <v>0</v>
      </c>
      <c r="K35701">
        <v>0</v>
      </c>
    </row>
    <row r="35702" spans="1:11" x14ac:dyDescent="0.25">
      <c r="A35702">
        <v>2020</v>
      </c>
      <c r="B35702">
        <v>980522830</v>
      </c>
      <c r="C35702" s="1" t="s">
        <v>3198</v>
      </c>
      <c r="D35702" s="1" t="s">
        <v>11212</v>
      </c>
      <c r="E35702">
        <v>44966</v>
      </c>
      <c r="F35702">
        <v>0</v>
      </c>
      <c r="G35702">
        <v>0</v>
      </c>
      <c r="H35702">
        <v>0</v>
      </c>
      <c r="I35702">
        <v>44966</v>
      </c>
      <c r="J35702">
        <v>0</v>
      </c>
      <c r="K35702">
        <v>0</v>
      </c>
    </row>
    <row r="35703" spans="1:11" x14ac:dyDescent="0.25">
      <c r="A35703">
        <v>2020</v>
      </c>
      <c r="B35703">
        <v>980530442</v>
      </c>
      <c r="C35703" s="1" t="s">
        <v>2027</v>
      </c>
      <c r="D35703" s="1" t="s">
        <v>55</v>
      </c>
      <c r="E35703">
        <v>120138</v>
      </c>
      <c r="F35703">
        <v>159966</v>
      </c>
      <c r="G35703">
        <v>21917</v>
      </c>
      <c r="H35703">
        <v>0</v>
      </c>
      <c r="I35703">
        <v>302021</v>
      </c>
      <c r="J35703">
        <v>0</v>
      </c>
      <c r="K35703">
        <v>0</v>
      </c>
    </row>
    <row r="35704" spans="1:11" x14ac:dyDescent="0.25">
      <c r="A35704">
        <v>2020</v>
      </c>
      <c r="B35704">
        <v>980579980</v>
      </c>
      <c r="C35704" s="1" t="s">
        <v>5448</v>
      </c>
      <c r="D35704" s="1" t="s">
        <v>11154</v>
      </c>
      <c r="E35704">
        <v>24445</v>
      </c>
      <c r="F35704">
        <v>5107</v>
      </c>
      <c r="G35704">
        <v>43563</v>
      </c>
      <c r="H35704">
        <v>0</v>
      </c>
      <c r="I35704">
        <v>73115</v>
      </c>
      <c r="J35704">
        <v>0</v>
      </c>
      <c r="K35704">
        <v>0</v>
      </c>
    </row>
    <row r="35705" spans="1:11" x14ac:dyDescent="0.25">
      <c r="A35705">
        <v>2020</v>
      </c>
      <c r="B35705">
        <v>980594181</v>
      </c>
      <c r="C35705" s="1" t="s">
        <v>2029</v>
      </c>
      <c r="D35705" s="1" t="s">
        <v>11156</v>
      </c>
      <c r="E35705">
        <v>193783</v>
      </c>
      <c r="F35705">
        <v>0</v>
      </c>
      <c r="G35705">
        <v>113093</v>
      </c>
      <c r="H35705">
        <v>0</v>
      </c>
      <c r="I35705">
        <v>306876</v>
      </c>
      <c r="J35705">
        <v>0</v>
      </c>
      <c r="K35705">
        <v>0</v>
      </c>
    </row>
    <row r="35706" spans="1:11" x14ac:dyDescent="0.25">
      <c r="A35706">
        <v>2020</v>
      </c>
      <c r="B35706">
        <v>980597032</v>
      </c>
      <c r="C35706" s="1" t="s">
        <v>8789</v>
      </c>
      <c r="D35706" s="1" t="s">
        <v>11198</v>
      </c>
      <c r="E35706">
        <v>31639</v>
      </c>
      <c r="F35706">
        <v>0</v>
      </c>
      <c r="G35706">
        <v>0</v>
      </c>
      <c r="H35706">
        <v>0</v>
      </c>
      <c r="I35706">
        <v>31639</v>
      </c>
      <c r="J35706">
        <v>0</v>
      </c>
      <c r="K35706">
        <v>0</v>
      </c>
    </row>
    <row r="35707" spans="1:11" x14ac:dyDescent="0.25">
      <c r="A35707">
        <v>2020</v>
      </c>
      <c r="B35707">
        <v>980602583</v>
      </c>
      <c r="C35707" s="1" t="s">
        <v>2031</v>
      </c>
      <c r="D35707" s="1" t="s">
        <v>11153</v>
      </c>
      <c r="E35707">
        <v>88444</v>
      </c>
      <c r="F35707">
        <v>0</v>
      </c>
      <c r="G35707">
        <v>113992</v>
      </c>
      <c r="H35707">
        <v>0</v>
      </c>
      <c r="I35707">
        <v>202436</v>
      </c>
      <c r="J35707">
        <v>0</v>
      </c>
      <c r="K35707">
        <v>25783</v>
      </c>
    </row>
    <row r="35708" spans="1:11" x14ac:dyDescent="0.25">
      <c r="A35708">
        <v>2020</v>
      </c>
      <c r="B35708">
        <v>980668398</v>
      </c>
      <c r="C35708" s="1" t="s">
        <v>2035</v>
      </c>
      <c r="D35708" s="1" t="s">
        <v>44</v>
      </c>
      <c r="E35708">
        <v>36930</v>
      </c>
      <c r="F35708">
        <v>0</v>
      </c>
      <c r="G35708">
        <v>0</v>
      </c>
      <c r="H35708">
        <v>0</v>
      </c>
      <c r="I35708">
        <v>36930</v>
      </c>
      <c r="J35708">
        <v>0</v>
      </c>
      <c r="K35708">
        <v>0</v>
      </c>
    </row>
    <row r="35709" spans="1:11" x14ac:dyDescent="0.25">
      <c r="A35709">
        <v>2020</v>
      </c>
      <c r="B35709">
        <v>980695786</v>
      </c>
      <c r="C35709" s="1" t="s">
        <v>7700</v>
      </c>
      <c r="D35709" s="1" t="s">
        <v>11197</v>
      </c>
      <c r="E35709">
        <v>243042</v>
      </c>
      <c r="F35709">
        <v>42802</v>
      </c>
      <c r="G35709">
        <v>0</v>
      </c>
      <c r="H35709">
        <v>0</v>
      </c>
      <c r="I35709">
        <v>285844</v>
      </c>
      <c r="J35709">
        <v>0</v>
      </c>
      <c r="K35709">
        <v>0</v>
      </c>
    </row>
    <row r="35710" spans="1:11" x14ac:dyDescent="0.25">
      <c r="A35710">
        <v>2020</v>
      </c>
      <c r="B35710">
        <v>980699765</v>
      </c>
      <c r="C35710" s="1" t="s">
        <v>7701</v>
      </c>
      <c r="D35710" s="1" t="s">
        <v>11155</v>
      </c>
      <c r="E35710">
        <v>0</v>
      </c>
      <c r="F35710">
        <v>25591</v>
      </c>
      <c r="G35710">
        <v>0</v>
      </c>
      <c r="H35710">
        <v>0</v>
      </c>
      <c r="I35710">
        <v>25591</v>
      </c>
      <c r="J35710">
        <v>0</v>
      </c>
      <c r="K35710">
        <v>0</v>
      </c>
    </row>
    <row r="35711" spans="1:11" x14ac:dyDescent="0.25">
      <c r="A35711">
        <v>2020</v>
      </c>
      <c r="B35711">
        <v>980718123</v>
      </c>
      <c r="C35711" s="1" t="s">
        <v>9823</v>
      </c>
      <c r="D35711" s="1" t="s">
        <v>9308</v>
      </c>
      <c r="E35711">
        <v>20338</v>
      </c>
      <c r="F35711">
        <v>0</v>
      </c>
      <c r="G35711">
        <v>0</v>
      </c>
      <c r="H35711">
        <v>0</v>
      </c>
      <c r="I35711">
        <v>20338</v>
      </c>
      <c r="J35711">
        <v>0</v>
      </c>
      <c r="K35711">
        <v>0</v>
      </c>
    </row>
    <row r="35712" spans="1:11" x14ac:dyDescent="0.25">
      <c r="A35712">
        <v>2020</v>
      </c>
      <c r="B35712">
        <v>980724670</v>
      </c>
      <c r="C35712" s="1" t="s">
        <v>11388</v>
      </c>
      <c r="D35712" s="1" t="s">
        <v>55</v>
      </c>
      <c r="E35712">
        <v>41522</v>
      </c>
      <c r="F35712">
        <v>0</v>
      </c>
      <c r="G35712">
        <v>0</v>
      </c>
      <c r="H35712">
        <v>0</v>
      </c>
      <c r="I35712">
        <v>41522</v>
      </c>
      <c r="J35712">
        <v>0</v>
      </c>
      <c r="K35712">
        <v>0</v>
      </c>
    </row>
    <row r="35713" spans="1:11" x14ac:dyDescent="0.25">
      <c r="A35713">
        <v>2020</v>
      </c>
      <c r="B35713">
        <v>980758001</v>
      </c>
      <c r="C35713" s="1" t="s">
        <v>11</v>
      </c>
      <c r="D35713" s="1" t="s">
        <v>11190</v>
      </c>
      <c r="E35713">
        <v>863143</v>
      </c>
      <c r="F35713">
        <v>0</v>
      </c>
      <c r="G35713">
        <v>0</v>
      </c>
      <c r="H35713">
        <v>0</v>
      </c>
      <c r="I35713">
        <v>863143</v>
      </c>
      <c r="J35713">
        <v>0</v>
      </c>
      <c r="K35713">
        <v>0</v>
      </c>
    </row>
    <row r="35714" spans="1:11" x14ac:dyDescent="0.25">
      <c r="A35714">
        <v>2020</v>
      </c>
      <c r="B35714">
        <v>980785467</v>
      </c>
      <c r="C35714" s="1" t="s">
        <v>11997</v>
      </c>
      <c r="D35714" s="1" t="s">
        <v>2340</v>
      </c>
      <c r="E35714">
        <v>83863</v>
      </c>
      <c r="F35714">
        <v>0</v>
      </c>
      <c r="G35714">
        <v>0</v>
      </c>
      <c r="H35714">
        <v>0</v>
      </c>
      <c r="I35714">
        <v>83863</v>
      </c>
      <c r="J35714">
        <v>0</v>
      </c>
      <c r="K35714">
        <v>0</v>
      </c>
    </row>
    <row r="35715" spans="1:11" x14ac:dyDescent="0.25">
      <c r="A35715">
        <v>2020</v>
      </c>
      <c r="B35715">
        <v>980907546</v>
      </c>
      <c r="C35715" s="1" t="s">
        <v>4330</v>
      </c>
      <c r="D35715" s="1" t="s">
        <v>11153</v>
      </c>
      <c r="E35715">
        <v>0</v>
      </c>
      <c r="F35715">
        <v>0</v>
      </c>
      <c r="G35715">
        <v>22758</v>
      </c>
      <c r="H35715">
        <v>0</v>
      </c>
      <c r="I35715">
        <v>22758</v>
      </c>
      <c r="J35715">
        <v>0</v>
      </c>
      <c r="K35715">
        <v>0</v>
      </c>
    </row>
    <row r="35716" spans="1:11" x14ac:dyDescent="0.25">
      <c r="A35716">
        <v>2020</v>
      </c>
      <c r="B35716">
        <v>980981711</v>
      </c>
      <c r="C35716" s="1" t="s">
        <v>911</v>
      </c>
      <c r="D35716" s="1" t="s">
        <v>11163</v>
      </c>
      <c r="E35716">
        <v>183461</v>
      </c>
      <c r="F35716">
        <v>0</v>
      </c>
      <c r="G35716">
        <v>0</v>
      </c>
      <c r="H35716">
        <v>0</v>
      </c>
      <c r="I35716">
        <v>183461</v>
      </c>
      <c r="J35716">
        <v>0</v>
      </c>
      <c r="K35716">
        <v>0</v>
      </c>
    </row>
    <row r="35717" spans="1:11" x14ac:dyDescent="0.25">
      <c r="A35717">
        <v>2020</v>
      </c>
      <c r="B35717">
        <v>980983331</v>
      </c>
      <c r="C35717" s="1" t="s">
        <v>6597</v>
      </c>
      <c r="D35717" s="1" t="s">
        <v>11158</v>
      </c>
      <c r="E35717">
        <v>38663</v>
      </c>
      <c r="F35717">
        <v>116264</v>
      </c>
      <c r="G35717">
        <v>0</v>
      </c>
      <c r="H35717">
        <v>0</v>
      </c>
      <c r="I35717">
        <v>154927</v>
      </c>
      <c r="J35717">
        <v>0</v>
      </c>
      <c r="K35717">
        <v>0</v>
      </c>
    </row>
    <row r="35718" spans="1:11" x14ac:dyDescent="0.25">
      <c r="A35718">
        <v>2020</v>
      </c>
      <c r="B35718">
        <v>981127846</v>
      </c>
      <c r="C35718" s="1" t="s">
        <v>5459</v>
      </c>
      <c r="D35718" s="1" t="s">
        <v>11190</v>
      </c>
      <c r="E35718">
        <v>105247</v>
      </c>
      <c r="F35718">
        <v>80192</v>
      </c>
      <c r="G35718">
        <v>117742</v>
      </c>
      <c r="H35718">
        <v>0</v>
      </c>
      <c r="I35718">
        <v>303181</v>
      </c>
      <c r="J35718">
        <v>0</v>
      </c>
      <c r="K35718">
        <v>0</v>
      </c>
    </row>
    <row r="35719" spans="1:11" x14ac:dyDescent="0.25">
      <c r="A35719">
        <v>2020</v>
      </c>
      <c r="B35719">
        <v>981171659</v>
      </c>
      <c r="C35719" s="1" t="s">
        <v>5461</v>
      </c>
      <c r="D35719" s="1" t="s">
        <v>11197</v>
      </c>
      <c r="E35719">
        <v>0</v>
      </c>
      <c r="F35719">
        <v>0</v>
      </c>
      <c r="G35719">
        <v>25534</v>
      </c>
      <c r="H35719">
        <v>0</v>
      </c>
      <c r="I35719">
        <v>25534</v>
      </c>
      <c r="J35719">
        <v>0</v>
      </c>
      <c r="K35719">
        <v>0</v>
      </c>
    </row>
    <row r="35720" spans="1:11" x14ac:dyDescent="0.25">
      <c r="A35720">
        <v>2020</v>
      </c>
      <c r="B35720">
        <v>981189558</v>
      </c>
      <c r="C35720" s="1" t="s">
        <v>9317</v>
      </c>
      <c r="D35720" s="1" t="s">
        <v>11169</v>
      </c>
      <c r="E35720">
        <v>181654</v>
      </c>
      <c r="F35720">
        <v>0</v>
      </c>
      <c r="G35720">
        <v>0</v>
      </c>
      <c r="H35720">
        <v>0</v>
      </c>
      <c r="I35720">
        <v>181654</v>
      </c>
      <c r="J35720">
        <v>0</v>
      </c>
      <c r="K35720">
        <v>0</v>
      </c>
    </row>
    <row r="35721" spans="1:11" x14ac:dyDescent="0.25">
      <c r="A35721">
        <v>2020</v>
      </c>
      <c r="B35721">
        <v>981263227</v>
      </c>
      <c r="C35721" s="1" t="s">
        <v>4338</v>
      </c>
      <c r="D35721" s="1" t="s">
        <v>11187</v>
      </c>
      <c r="E35721">
        <v>28386</v>
      </c>
      <c r="F35721">
        <v>22521</v>
      </c>
      <c r="G35721">
        <v>29835</v>
      </c>
      <c r="H35721">
        <v>0</v>
      </c>
      <c r="I35721">
        <v>80742</v>
      </c>
      <c r="J35721">
        <v>0</v>
      </c>
      <c r="K35721">
        <v>0</v>
      </c>
    </row>
    <row r="35722" spans="1:11" x14ac:dyDescent="0.25">
      <c r="A35722">
        <v>2020</v>
      </c>
      <c r="B35722">
        <v>981316711</v>
      </c>
      <c r="C35722" s="1" t="s">
        <v>8810</v>
      </c>
      <c r="D35722" s="1" t="s">
        <v>11193</v>
      </c>
      <c r="E35722">
        <v>0</v>
      </c>
      <c r="F35722">
        <v>69861</v>
      </c>
      <c r="G35722">
        <v>26759</v>
      </c>
      <c r="H35722">
        <v>0</v>
      </c>
      <c r="I35722">
        <v>96620</v>
      </c>
      <c r="J35722">
        <v>0</v>
      </c>
      <c r="K35722">
        <v>0</v>
      </c>
    </row>
    <row r="35723" spans="1:11" x14ac:dyDescent="0.25">
      <c r="A35723">
        <v>2020</v>
      </c>
      <c r="B35723">
        <v>981359860</v>
      </c>
      <c r="C35723" s="1" t="s">
        <v>3221</v>
      </c>
      <c r="D35723" s="1" t="s">
        <v>11187</v>
      </c>
      <c r="E35723">
        <v>15887</v>
      </c>
      <c r="F35723">
        <v>10254</v>
      </c>
      <c r="G35723">
        <v>57670</v>
      </c>
      <c r="H35723">
        <v>0</v>
      </c>
      <c r="I35723">
        <v>83811</v>
      </c>
      <c r="J35723">
        <v>0</v>
      </c>
      <c r="K35723">
        <v>0</v>
      </c>
    </row>
    <row r="35724" spans="1:11" x14ac:dyDescent="0.25">
      <c r="A35724">
        <v>2020</v>
      </c>
      <c r="B35724">
        <v>981375009</v>
      </c>
      <c r="C35724" s="1" t="s">
        <v>9825</v>
      </c>
      <c r="D35724" s="1" t="s">
        <v>176</v>
      </c>
      <c r="E35724">
        <v>37065</v>
      </c>
      <c r="F35724">
        <v>0</v>
      </c>
      <c r="G35724">
        <v>0</v>
      </c>
      <c r="H35724">
        <v>0</v>
      </c>
      <c r="I35724">
        <v>37065</v>
      </c>
      <c r="J35724">
        <v>0</v>
      </c>
      <c r="K35724">
        <v>0</v>
      </c>
    </row>
    <row r="35725" spans="1:11" x14ac:dyDescent="0.25">
      <c r="A35725">
        <v>2020</v>
      </c>
      <c r="B35725">
        <v>981387228</v>
      </c>
      <c r="C35725" s="1" t="s">
        <v>5464</v>
      </c>
      <c r="D35725" s="1" t="s">
        <v>11199</v>
      </c>
      <c r="E35725">
        <v>0</v>
      </c>
      <c r="F35725">
        <v>0</v>
      </c>
      <c r="G35725">
        <v>29334</v>
      </c>
      <c r="H35725">
        <v>0</v>
      </c>
      <c r="I35725">
        <v>29334</v>
      </c>
      <c r="J35725">
        <v>0</v>
      </c>
      <c r="K35725">
        <v>0</v>
      </c>
    </row>
    <row r="35726" spans="1:11" x14ac:dyDescent="0.25">
      <c r="A35726">
        <v>2020</v>
      </c>
      <c r="B35726">
        <v>981389042</v>
      </c>
      <c r="C35726" s="1" t="s">
        <v>7717</v>
      </c>
      <c r="D35726" s="1" t="s">
        <v>11164</v>
      </c>
      <c r="E35726">
        <v>261380</v>
      </c>
      <c r="F35726">
        <v>78207</v>
      </c>
      <c r="G35726">
        <v>557759</v>
      </c>
      <c r="H35726">
        <v>0</v>
      </c>
      <c r="I35726">
        <v>897346</v>
      </c>
      <c r="J35726">
        <v>0</v>
      </c>
      <c r="K35726">
        <v>0</v>
      </c>
    </row>
    <row r="35727" spans="1:11" x14ac:dyDescent="0.25">
      <c r="A35727">
        <v>2020</v>
      </c>
      <c r="B35727">
        <v>981391101</v>
      </c>
      <c r="C35727" s="1" t="s">
        <v>7718</v>
      </c>
      <c r="D35727" s="1" t="s">
        <v>11156</v>
      </c>
      <c r="E35727">
        <v>155715</v>
      </c>
      <c r="F35727">
        <v>0</v>
      </c>
      <c r="G35727">
        <v>0</v>
      </c>
      <c r="H35727">
        <v>0</v>
      </c>
      <c r="I35727">
        <v>155715</v>
      </c>
      <c r="J35727">
        <v>0</v>
      </c>
      <c r="K35727">
        <v>0</v>
      </c>
    </row>
    <row r="35728" spans="1:11" x14ac:dyDescent="0.25">
      <c r="A35728">
        <v>2020</v>
      </c>
      <c r="B35728">
        <v>981398262</v>
      </c>
      <c r="C35728" s="1" t="s">
        <v>9826</v>
      </c>
      <c r="D35728" s="1" t="s">
        <v>176</v>
      </c>
      <c r="E35728">
        <v>29435</v>
      </c>
      <c r="F35728">
        <v>0</v>
      </c>
      <c r="G35728">
        <v>0</v>
      </c>
      <c r="H35728">
        <v>0</v>
      </c>
      <c r="I35728">
        <v>29435</v>
      </c>
      <c r="J35728">
        <v>0</v>
      </c>
      <c r="K35728">
        <v>0</v>
      </c>
    </row>
    <row r="35729" spans="1:11" x14ac:dyDescent="0.25">
      <c r="A35729">
        <v>2020</v>
      </c>
      <c r="B35729">
        <v>981419758</v>
      </c>
      <c r="C35729" s="1" t="s">
        <v>2056</v>
      </c>
      <c r="D35729" s="1" t="s">
        <v>160</v>
      </c>
      <c r="E35729">
        <v>99786</v>
      </c>
      <c r="F35729">
        <v>93029</v>
      </c>
      <c r="G35729">
        <v>10285</v>
      </c>
      <c r="H35729">
        <v>0</v>
      </c>
      <c r="I35729">
        <v>203100</v>
      </c>
      <c r="J35729">
        <v>0</v>
      </c>
      <c r="K35729">
        <v>0</v>
      </c>
    </row>
    <row r="35730" spans="1:11" x14ac:dyDescent="0.25">
      <c r="A35730">
        <v>2020</v>
      </c>
      <c r="B35730">
        <v>981452615</v>
      </c>
      <c r="C35730" s="1" t="s">
        <v>9827</v>
      </c>
      <c r="D35730" s="1" t="s">
        <v>160</v>
      </c>
      <c r="E35730">
        <v>81854</v>
      </c>
      <c r="F35730">
        <v>46108</v>
      </c>
      <c r="G35730">
        <v>0</v>
      </c>
      <c r="H35730">
        <v>0</v>
      </c>
      <c r="I35730">
        <v>127962</v>
      </c>
      <c r="J35730">
        <v>0</v>
      </c>
      <c r="K35730">
        <v>0</v>
      </c>
    </row>
    <row r="35731" spans="1:11" x14ac:dyDescent="0.25">
      <c r="A35731">
        <v>2020</v>
      </c>
      <c r="B35731">
        <v>981498852</v>
      </c>
      <c r="C35731" s="1" t="s">
        <v>931</v>
      </c>
      <c r="D35731" s="1" t="s">
        <v>11171</v>
      </c>
      <c r="E35731">
        <v>87398</v>
      </c>
      <c r="F35731">
        <v>211557</v>
      </c>
      <c r="G35731">
        <v>0</v>
      </c>
      <c r="H35731">
        <v>0</v>
      </c>
      <c r="I35731">
        <v>298955</v>
      </c>
      <c r="J35731">
        <v>0</v>
      </c>
      <c r="K35731">
        <v>0</v>
      </c>
    </row>
    <row r="35732" spans="1:11" x14ac:dyDescent="0.25">
      <c r="A35732">
        <v>2020</v>
      </c>
      <c r="B35732">
        <v>981512111</v>
      </c>
      <c r="C35732" s="1" t="s">
        <v>7723</v>
      </c>
      <c r="D35732" s="1" t="s">
        <v>11229</v>
      </c>
      <c r="E35732">
        <v>33906</v>
      </c>
      <c r="F35732">
        <v>0</v>
      </c>
      <c r="G35732">
        <v>0</v>
      </c>
      <c r="H35732">
        <v>0</v>
      </c>
      <c r="I35732">
        <v>33906</v>
      </c>
      <c r="J35732">
        <v>0</v>
      </c>
      <c r="K35732">
        <v>0</v>
      </c>
    </row>
    <row r="35733" spans="1:11" x14ac:dyDescent="0.25">
      <c r="A35733">
        <v>2020</v>
      </c>
      <c r="B35733">
        <v>981524616</v>
      </c>
      <c r="C35733" s="1" t="s">
        <v>2059</v>
      </c>
      <c r="D35733" s="1" t="s">
        <v>233</v>
      </c>
      <c r="E35733">
        <v>0</v>
      </c>
      <c r="F35733">
        <v>23261</v>
      </c>
      <c r="G35733">
        <v>0</v>
      </c>
      <c r="H35733">
        <v>0</v>
      </c>
      <c r="I35733">
        <v>23261</v>
      </c>
      <c r="J35733">
        <v>0</v>
      </c>
      <c r="K35733">
        <v>0</v>
      </c>
    </row>
    <row r="35734" spans="1:11" x14ac:dyDescent="0.25">
      <c r="A35734">
        <v>2020</v>
      </c>
      <c r="B35734">
        <v>981533739</v>
      </c>
      <c r="C35734" s="1" t="s">
        <v>11998</v>
      </c>
      <c r="D35734" s="1" t="s">
        <v>11260</v>
      </c>
      <c r="E35734">
        <v>0</v>
      </c>
      <c r="F35734">
        <v>0</v>
      </c>
      <c r="G35734">
        <v>0</v>
      </c>
      <c r="H35734">
        <v>4211</v>
      </c>
      <c r="I35734">
        <v>4211</v>
      </c>
      <c r="J35734">
        <v>0</v>
      </c>
      <c r="K35734">
        <v>0</v>
      </c>
    </row>
    <row r="35735" spans="1:11" x14ac:dyDescent="0.25">
      <c r="A35735">
        <v>2020</v>
      </c>
      <c r="B35735">
        <v>981559878</v>
      </c>
      <c r="C35735" s="1" t="s">
        <v>11999</v>
      </c>
      <c r="D35735" s="1" t="s">
        <v>2340</v>
      </c>
      <c r="E35735">
        <v>38810</v>
      </c>
      <c r="F35735">
        <v>0</v>
      </c>
      <c r="G35735">
        <v>0</v>
      </c>
      <c r="H35735">
        <v>0</v>
      </c>
      <c r="I35735">
        <v>38810</v>
      </c>
      <c r="J35735">
        <v>0</v>
      </c>
      <c r="K35735">
        <v>0</v>
      </c>
    </row>
    <row r="35736" spans="1:11" x14ac:dyDescent="0.25">
      <c r="A35736">
        <v>2020</v>
      </c>
      <c r="B35736">
        <v>981578597</v>
      </c>
      <c r="C35736" s="1" t="s">
        <v>12000</v>
      </c>
      <c r="D35736" s="1" t="s">
        <v>11210</v>
      </c>
      <c r="E35736">
        <v>0</v>
      </c>
      <c r="F35736">
        <v>30185</v>
      </c>
      <c r="G35736">
        <v>0</v>
      </c>
      <c r="H35736">
        <v>0</v>
      </c>
      <c r="I35736">
        <v>30185</v>
      </c>
      <c r="J35736">
        <v>0</v>
      </c>
      <c r="K35736">
        <v>0</v>
      </c>
    </row>
    <row r="35737" spans="1:11" x14ac:dyDescent="0.25">
      <c r="A35737">
        <v>2020</v>
      </c>
      <c r="B35737">
        <v>981613821</v>
      </c>
      <c r="C35737" s="1" t="s">
        <v>2066</v>
      </c>
      <c r="D35737" s="1" t="s">
        <v>11191</v>
      </c>
      <c r="E35737">
        <v>50727</v>
      </c>
      <c r="F35737">
        <v>0</v>
      </c>
      <c r="G35737">
        <v>0</v>
      </c>
      <c r="H35737">
        <v>0</v>
      </c>
      <c r="I35737">
        <v>50727</v>
      </c>
      <c r="J35737">
        <v>0</v>
      </c>
      <c r="K35737">
        <v>0</v>
      </c>
    </row>
    <row r="35738" spans="1:11" x14ac:dyDescent="0.25">
      <c r="A35738">
        <v>2020</v>
      </c>
      <c r="B35738">
        <v>981642368</v>
      </c>
      <c r="C35738" s="1" t="s">
        <v>9828</v>
      </c>
      <c r="D35738" s="1" t="s">
        <v>348</v>
      </c>
      <c r="E35738">
        <v>70891</v>
      </c>
      <c r="F35738">
        <v>0</v>
      </c>
      <c r="G35738">
        <v>9069</v>
      </c>
      <c r="H35738">
        <v>0</v>
      </c>
      <c r="I35738">
        <v>79960</v>
      </c>
      <c r="J35738">
        <v>0</v>
      </c>
      <c r="K35738">
        <v>0</v>
      </c>
    </row>
    <row r="35739" spans="1:11" x14ac:dyDescent="0.25">
      <c r="A35739">
        <v>2020</v>
      </c>
      <c r="B35739">
        <v>981701267</v>
      </c>
      <c r="C35739" s="1" t="s">
        <v>7728</v>
      </c>
      <c r="D35739" s="1" t="s">
        <v>11191</v>
      </c>
      <c r="E35739">
        <v>12068</v>
      </c>
      <c r="F35739">
        <v>64040</v>
      </c>
      <c r="G35739">
        <v>71888</v>
      </c>
      <c r="H35739">
        <v>0</v>
      </c>
      <c r="I35739">
        <v>147996</v>
      </c>
      <c r="J35739">
        <v>0</v>
      </c>
      <c r="K35739">
        <v>0</v>
      </c>
    </row>
    <row r="35740" spans="1:11" x14ac:dyDescent="0.25">
      <c r="A35740">
        <v>2020</v>
      </c>
      <c r="B35740">
        <v>981777301</v>
      </c>
      <c r="C35740" s="1" t="s">
        <v>9320</v>
      </c>
      <c r="D35740" s="1" t="s">
        <v>11186</v>
      </c>
      <c r="E35740">
        <v>0</v>
      </c>
      <c r="F35740">
        <v>73129</v>
      </c>
      <c r="G35740">
        <v>205613</v>
      </c>
      <c r="H35740">
        <v>0</v>
      </c>
      <c r="I35740">
        <v>278742</v>
      </c>
      <c r="J35740">
        <v>0</v>
      </c>
      <c r="K35740">
        <v>0</v>
      </c>
    </row>
    <row r="35741" spans="1:11" x14ac:dyDescent="0.25">
      <c r="A35741">
        <v>2020</v>
      </c>
      <c r="B35741">
        <v>981916360</v>
      </c>
      <c r="C35741" s="1" t="s">
        <v>12001</v>
      </c>
      <c r="D35741" s="1" t="s">
        <v>11206</v>
      </c>
      <c r="E35741">
        <v>51468</v>
      </c>
      <c r="F35741">
        <v>21186</v>
      </c>
      <c r="G35741">
        <v>0</v>
      </c>
      <c r="H35741">
        <v>0</v>
      </c>
      <c r="I35741">
        <v>72654</v>
      </c>
      <c r="J35741">
        <v>0</v>
      </c>
      <c r="K35741">
        <v>0</v>
      </c>
    </row>
    <row r="35742" spans="1:11" x14ac:dyDescent="0.25">
      <c r="A35742">
        <v>2020</v>
      </c>
      <c r="B35742">
        <v>981918851</v>
      </c>
      <c r="C35742" s="1" t="s">
        <v>11</v>
      </c>
      <c r="D35742" s="1" t="s">
        <v>11154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  <c r="K35742">
        <v>0</v>
      </c>
    </row>
    <row r="35743" spans="1:11" x14ac:dyDescent="0.25">
      <c r="A35743">
        <v>2020</v>
      </c>
      <c r="B35743">
        <v>981960440</v>
      </c>
      <c r="C35743" s="1" t="s">
        <v>9831</v>
      </c>
      <c r="D35743" s="1" t="s">
        <v>348</v>
      </c>
      <c r="E35743">
        <v>57889</v>
      </c>
      <c r="F35743">
        <v>21359</v>
      </c>
      <c r="G35743">
        <v>0</v>
      </c>
      <c r="H35743">
        <v>0</v>
      </c>
      <c r="I35743">
        <v>79248</v>
      </c>
      <c r="J35743">
        <v>0</v>
      </c>
      <c r="K35743">
        <v>0</v>
      </c>
    </row>
    <row r="35744" spans="1:11" x14ac:dyDescent="0.25">
      <c r="A35744">
        <v>2020</v>
      </c>
      <c r="B35744">
        <v>981960475</v>
      </c>
      <c r="C35744" s="1" t="s">
        <v>10057</v>
      </c>
      <c r="D35744" s="1" t="s">
        <v>11169</v>
      </c>
      <c r="E35744">
        <v>121204</v>
      </c>
      <c r="F35744">
        <v>4581</v>
      </c>
      <c r="G35744">
        <v>0</v>
      </c>
      <c r="H35744">
        <v>0</v>
      </c>
      <c r="I35744">
        <v>125785</v>
      </c>
      <c r="J35744">
        <v>0</v>
      </c>
      <c r="K35744">
        <v>0</v>
      </c>
    </row>
    <row r="35745" spans="1:11" x14ac:dyDescent="0.25">
      <c r="A35745">
        <v>2020</v>
      </c>
      <c r="B35745">
        <v>981962443</v>
      </c>
      <c r="C35745" s="1" t="s">
        <v>2076</v>
      </c>
      <c r="D35745" s="1" t="s">
        <v>11169</v>
      </c>
      <c r="E35745">
        <v>29159</v>
      </c>
      <c r="F35745">
        <v>0</v>
      </c>
      <c r="G35745">
        <v>0</v>
      </c>
      <c r="H35745">
        <v>0</v>
      </c>
      <c r="I35745">
        <v>29159</v>
      </c>
      <c r="J35745">
        <v>0</v>
      </c>
      <c r="K35745">
        <v>0</v>
      </c>
    </row>
    <row r="35746" spans="1:11" x14ac:dyDescent="0.25">
      <c r="A35746">
        <v>2020</v>
      </c>
      <c r="B35746">
        <v>982170192</v>
      </c>
      <c r="C35746" s="1" t="s">
        <v>2078</v>
      </c>
      <c r="D35746" s="1" t="s">
        <v>383</v>
      </c>
      <c r="E35746">
        <v>27093</v>
      </c>
      <c r="F35746">
        <v>0</v>
      </c>
      <c r="G35746">
        <v>0</v>
      </c>
      <c r="H35746">
        <v>0</v>
      </c>
      <c r="I35746">
        <v>27093</v>
      </c>
      <c r="J35746">
        <v>0</v>
      </c>
      <c r="K35746">
        <v>0</v>
      </c>
    </row>
    <row r="35747" spans="1:11" x14ac:dyDescent="0.25">
      <c r="A35747">
        <v>2020</v>
      </c>
      <c r="B35747">
        <v>982184533</v>
      </c>
      <c r="C35747" s="1" t="s">
        <v>8827</v>
      </c>
      <c r="D35747" s="1" t="s">
        <v>11179</v>
      </c>
      <c r="E35747">
        <v>72898</v>
      </c>
      <c r="F35747">
        <v>291415</v>
      </c>
      <c r="G35747">
        <v>0</v>
      </c>
      <c r="H35747">
        <v>175283</v>
      </c>
      <c r="I35747">
        <v>539596</v>
      </c>
      <c r="J35747">
        <v>0</v>
      </c>
      <c r="K35747">
        <v>0</v>
      </c>
    </row>
    <row r="35748" spans="1:11" x14ac:dyDescent="0.25">
      <c r="A35748">
        <v>2020</v>
      </c>
      <c r="B35748">
        <v>982194725</v>
      </c>
      <c r="C35748" s="1" t="s">
        <v>3238</v>
      </c>
      <c r="D35748" s="1" t="s">
        <v>11197</v>
      </c>
      <c r="E35748">
        <v>0</v>
      </c>
      <c r="F35748">
        <v>0</v>
      </c>
      <c r="G35748">
        <v>41675</v>
      </c>
      <c r="H35748">
        <v>0</v>
      </c>
      <c r="I35748">
        <v>41675</v>
      </c>
      <c r="J35748">
        <v>0</v>
      </c>
      <c r="K35748">
        <v>0</v>
      </c>
    </row>
    <row r="35749" spans="1:11" x14ac:dyDescent="0.25">
      <c r="A35749">
        <v>2020</v>
      </c>
      <c r="B35749">
        <v>982287936</v>
      </c>
      <c r="C35749" s="1" t="s">
        <v>3242</v>
      </c>
      <c r="D35749" s="1" t="s">
        <v>11193</v>
      </c>
      <c r="E35749">
        <v>68392</v>
      </c>
      <c r="F35749">
        <v>46906</v>
      </c>
      <c r="G35749">
        <v>84089</v>
      </c>
      <c r="H35749">
        <v>0</v>
      </c>
      <c r="I35749">
        <v>199387</v>
      </c>
      <c r="J35749">
        <v>0</v>
      </c>
      <c r="K35749">
        <v>0</v>
      </c>
    </row>
    <row r="35750" spans="1:11" x14ac:dyDescent="0.25">
      <c r="A35750">
        <v>2020</v>
      </c>
      <c r="B35750">
        <v>982294649</v>
      </c>
      <c r="C35750" s="1" t="s">
        <v>2085</v>
      </c>
      <c r="D35750" s="1" t="s">
        <v>55</v>
      </c>
      <c r="E35750">
        <v>135704</v>
      </c>
      <c r="F35750">
        <v>13311</v>
      </c>
      <c r="G35750">
        <v>0</v>
      </c>
      <c r="H35750">
        <v>0</v>
      </c>
      <c r="I35750">
        <v>149015</v>
      </c>
      <c r="J35750">
        <v>0</v>
      </c>
      <c r="K35750">
        <v>0</v>
      </c>
    </row>
    <row r="35751" spans="1:11" x14ac:dyDescent="0.25">
      <c r="A35751">
        <v>2020</v>
      </c>
      <c r="B35751">
        <v>982332621</v>
      </c>
      <c r="C35751" s="1" t="s">
        <v>5491</v>
      </c>
      <c r="D35751" s="1" t="s">
        <v>11204</v>
      </c>
      <c r="E35751">
        <v>21961</v>
      </c>
      <c r="F35751">
        <v>0</v>
      </c>
      <c r="G35751">
        <v>33247</v>
      </c>
      <c r="H35751">
        <v>0</v>
      </c>
      <c r="I35751">
        <v>55208</v>
      </c>
      <c r="J35751">
        <v>0</v>
      </c>
      <c r="K35751">
        <v>0</v>
      </c>
    </row>
    <row r="35752" spans="1:11" x14ac:dyDescent="0.25">
      <c r="A35752">
        <v>2020</v>
      </c>
      <c r="B35752">
        <v>982365147</v>
      </c>
      <c r="C35752" s="1" t="s">
        <v>956</v>
      </c>
      <c r="D35752" s="1" t="s">
        <v>11239</v>
      </c>
      <c r="E35752">
        <v>16830</v>
      </c>
      <c r="F35752">
        <v>0</v>
      </c>
      <c r="G35752">
        <v>0</v>
      </c>
      <c r="H35752">
        <v>0</v>
      </c>
      <c r="I35752">
        <v>16830</v>
      </c>
      <c r="J35752">
        <v>0</v>
      </c>
      <c r="K35752">
        <v>0</v>
      </c>
    </row>
    <row r="35753" spans="1:11" x14ac:dyDescent="0.25">
      <c r="A35753">
        <v>2020</v>
      </c>
      <c r="B35753">
        <v>982372240</v>
      </c>
      <c r="C35753" s="1" t="s">
        <v>5494</v>
      </c>
      <c r="D35753" s="1" t="s">
        <v>11200</v>
      </c>
      <c r="E35753">
        <v>213607</v>
      </c>
      <c r="F35753">
        <v>216685</v>
      </c>
      <c r="G35753">
        <v>0</v>
      </c>
      <c r="H35753">
        <v>0</v>
      </c>
      <c r="I35753">
        <v>430292</v>
      </c>
      <c r="J35753">
        <v>0</v>
      </c>
      <c r="K35753">
        <v>0</v>
      </c>
    </row>
    <row r="35754" spans="1:11" x14ac:dyDescent="0.25">
      <c r="A35754">
        <v>2020</v>
      </c>
      <c r="B35754">
        <v>982519225</v>
      </c>
      <c r="C35754" s="1" t="s">
        <v>7743</v>
      </c>
      <c r="D35754" s="1" t="s">
        <v>12002</v>
      </c>
      <c r="E35754">
        <v>9316</v>
      </c>
      <c r="F35754">
        <v>0</v>
      </c>
      <c r="G35754">
        <v>0</v>
      </c>
      <c r="H35754">
        <v>0</v>
      </c>
      <c r="I35754">
        <v>9316</v>
      </c>
      <c r="J35754">
        <v>0</v>
      </c>
      <c r="K35754">
        <v>0</v>
      </c>
    </row>
    <row r="35755" spans="1:11" x14ac:dyDescent="0.25">
      <c r="A35755">
        <v>2020</v>
      </c>
      <c r="B35755">
        <v>982535085</v>
      </c>
      <c r="C35755" s="1" t="s">
        <v>8830</v>
      </c>
      <c r="D35755" s="1" t="s">
        <v>11315</v>
      </c>
      <c r="E35755">
        <v>30422</v>
      </c>
      <c r="F35755">
        <v>0</v>
      </c>
      <c r="G35755">
        <v>0</v>
      </c>
      <c r="H35755">
        <v>0</v>
      </c>
      <c r="I35755">
        <v>30422</v>
      </c>
      <c r="J35755">
        <v>0</v>
      </c>
      <c r="K35755">
        <v>0</v>
      </c>
    </row>
    <row r="35756" spans="1:11" x14ac:dyDescent="0.25">
      <c r="A35756">
        <v>2020</v>
      </c>
      <c r="B35756">
        <v>982536898</v>
      </c>
      <c r="C35756" s="1" t="s">
        <v>2089</v>
      </c>
      <c r="D35756" s="1" t="s">
        <v>11155</v>
      </c>
      <c r="E35756">
        <v>63123</v>
      </c>
      <c r="F35756">
        <v>120641</v>
      </c>
      <c r="G35756">
        <v>0</v>
      </c>
      <c r="H35756">
        <v>0</v>
      </c>
      <c r="I35756">
        <v>183764</v>
      </c>
      <c r="J35756">
        <v>0</v>
      </c>
      <c r="K35756">
        <v>0</v>
      </c>
    </row>
    <row r="35757" spans="1:11" x14ac:dyDescent="0.25">
      <c r="A35757">
        <v>2020</v>
      </c>
      <c r="B35757">
        <v>982613329</v>
      </c>
      <c r="C35757" s="1" t="s">
        <v>5498</v>
      </c>
      <c r="D35757" s="1" t="s">
        <v>11228</v>
      </c>
      <c r="E35757">
        <v>0</v>
      </c>
      <c r="F35757">
        <v>69321</v>
      </c>
      <c r="G35757">
        <v>0</v>
      </c>
      <c r="H35757">
        <v>0</v>
      </c>
      <c r="I35757">
        <v>69321</v>
      </c>
      <c r="J35757">
        <v>0</v>
      </c>
      <c r="K35757">
        <v>0</v>
      </c>
    </row>
    <row r="35758" spans="1:11" x14ac:dyDescent="0.25">
      <c r="A35758">
        <v>2020</v>
      </c>
      <c r="B35758">
        <v>982684307</v>
      </c>
      <c r="C35758" s="1" t="s">
        <v>2092</v>
      </c>
      <c r="D35758" s="1" t="s">
        <v>11188</v>
      </c>
      <c r="E35758">
        <v>0</v>
      </c>
      <c r="F35758">
        <v>0</v>
      </c>
      <c r="G35758">
        <v>18019</v>
      </c>
      <c r="H35758">
        <v>0</v>
      </c>
      <c r="I35758">
        <v>18019</v>
      </c>
      <c r="J35758">
        <v>0</v>
      </c>
      <c r="K35758">
        <v>0</v>
      </c>
    </row>
    <row r="35759" spans="1:11" x14ac:dyDescent="0.25">
      <c r="A35759">
        <v>2020</v>
      </c>
      <c r="B35759">
        <v>982706378</v>
      </c>
      <c r="C35759" s="1" t="s">
        <v>10559</v>
      </c>
      <c r="D35759" s="1" t="s">
        <v>11169</v>
      </c>
      <c r="E35759">
        <v>79530</v>
      </c>
      <c r="F35759">
        <v>35441</v>
      </c>
      <c r="G35759">
        <v>0</v>
      </c>
      <c r="H35759">
        <v>0</v>
      </c>
      <c r="I35759">
        <v>114971</v>
      </c>
      <c r="J35759">
        <v>0</v>
      </c>
      <c r="K35759">
        <v>0</v>
      </c>
    </row>
    <row r="35760" spans="1:11" x14ac:dyDescent="0.25">
      <c r="A35760">
        <v>2020</v>
      </c>
      <c r="B35760">
        <v>982721628</v>
      </c>
      <c r="C35760" s="1" t="s">
        <v>5500</v>
      </c>
      <c r="D35760" s="1" t="s">
        <v>11150</v>
      </c>
      <c r="E35760">
        <v>46042</v>
      </c>
      <c r="F35760">
        <v>0</v>
      </c>
      <c r="G35760">
        <v>0</v>
      </c>
      <c r="H35760">
        <v>0</v>
      </c>
      <c r="I35760">
        <v>46042</v>
      </c>
      <c r="J35760">
        <v>0</v>
      </c>
      <c r="K35760">
        <v>0</v>
      </c>
    </row>
    <row r="35761" spans="1:11" x14ac:dyDescent="0.25">
      <c r="A35761">
        <v>2020</v>
      </c>
      <c r="B35761">
        <v>982750288</v>
      </c>
      <c r="C35761" s="1" t="s">
        <v>2096</v>
      </c>
      <c r="D35761" s="1" t="s">
        <v>11390</v>
      </c>
      <c r="E35761">
        <v>99730</v>
      </c>
      <c r="F35761">
        <v>0</v>
      </c>
      <c r="G35761">
        <v>49495</v>
      </c>
      <c r="H35761">
        <v>21585</v>
      </c>
      <c r="I35761">
        <v>170810</v>
      </c>
      <c r="J35761">
        <v>0</v>
      </c>
      <c r="K35761">
        <v>0</v>
      </c>
    </row>
    <row r="35762" spans="1:11" x14ac:dyDescent="0.25">
      <c r="A35762">
        <v>2020</v>
      </c>
      <c r="B35762">
        <v>982804809</v>
      </c>
      <c r="C35762" s="1" t="s">
        <v>2097</v>
      </c>
      <c r="D35762" s="1" t="s">
        <v>383</v>
      </c>
      <c r="E35762">
        <v>133099</v>
      </c>
      <c r="F35762">
        <v>0</v>
      </c>
      <c r="G35762">
        <v>0</v>
      </c>
      <c r="H35762">
        <v>0</v>
      </c>
      <c r="I35762">
        <v>133099</v>
      </c>
      <c r="J35762">
        <v>0</v>
      </c>
      <c r="K35762">
        <v>0</v>
      </c>
    </row>
    <row r="35763" spans="1:11" x14ac:dyDescent="0.25">
      <c r="A35763">
        <v>2020</v>
      </c>
      <c r="B35763">
        <v>982804906</v>
      </c>
      <c r="C35763" s="1" t="s">
        <v>2098</v>
      </c>
      <c r="D35763" s="1" t="s">
        <v>11228</v>
      </c>
      <c r="E35763">
        <v>16483</v>
      </c>
      <c r="F35763">
        <v>78368</v>
      </c>
      <c r="G35763">
        <v>0</v>
      </c>
      <c r="H35763">
        <v>0</v>
      </c>
      <c r="I35763">
        <v>94851</v>
      </c>
      <c r="J35763">
        <v>0</v>
      </c>
      <c r="K35763">
        <v>0</v>
      </c>
    </row>
    <row r="35764" spans="1:11" x14ac:dyDescent="0.25">
      <c r="A35764">
        <v>2020</v>
      </c>
      <c r="B35764">
        <v>982854598</v>
      </c>
      <c r="C35764" s="1" t="s">
        <v>3254</v>
      </c>
      <c r="D35764" s="1" t="s">
        <v>11156</v>
      </c>
      <c r="E35764">
        <v>61842</v>
      </c>
      <c r="F35764">
        <v>0</v>
      </c>
      <c r="G35764">
        <v>66572</v>
      </c>
      <c r="H35764">
        <v>0</v>
      </c>
      <c r="I35764">
        <v>128414</v>
      </c>
      <c r="J35764">
        <v>0</v>
      </c>
      <c r="K35764">
        <v>0</v>
      </c>
    </row>
    <row r="35765" spans="1:11" x14ac:dyDescent="0.25">
      <c r="A35765">
        <v>2020</v>
      </c>
      <c r="B35765">
        <v>982908019</v>
      </c>
      <c r="C35765" s="1" t="s">
        <v>9834</v>
      </c>
      <c r="D35765" s="1" t="s">
        <v>379</v>
      </c>
      <c r="E35765">
        <v>37294</v>
      </c>
      <c r="F35765">
        <v>0</v>
      </c>
      <c r="G35765">
        <v>0</v>
      </c>
      <c r="H35765">
        <v>0</v>
      </c>
      <c r="I35765">
        <v>37294</v>
      </c>
      <c r="J35765">
        <v>0</v>
      </c>
      <c r="K35765">
        <v>0</v>
      </c>
    </row>
    <row r="35766" spans="1:11" x14ac:dyDescent="0.25">
      <c r="A35766">
        <v>2020</v>
      </c>
      <c r="B35766">
        <v>982909228</v>
      </c>
      <c r="C35766" s="1" t="s">
        <v>5505</v>
      </c>
      <c r="D35766" s="1" t="s">
        <v>11148</v>
      </c>
      <c r="E35766">
        <v>50709</v>
      </c>
      <c r="F35766">
        <v>0</v>
      </c>
      <c r="G35766">
        <v>0</v>
      </c>
      <c r="H35766">
        <v>0</v>
      </c>
      <c r="I35766">
        <v>50709</v>
      </c>
      <c r="J35766">
        <v>0</v>
      </c>
      <c r="K35766">
        <v>0</v>
      </c>
    </row>
    <row r="35767" spans="1:11" x14ac:dyDescent="0.25">
      <c r="A35767">
        <v>2020</v>
      </c>
      <c r="B35767">
        <v>982912873</v>
      </c>
      <c r="C35767" s="1" t="s">
        <v>2100</v>
      </c>
      <c r="D35767" s="1" t="s">
        <v>820</v>
      </c>
      <c r="E35767">
        <v>0</v>
      </c>
      <c r="F35767">
        <v>40982</v>
      </c>
      <c r="G35767">
        <v>0</v>
      </c>
      <c r="H35767">
        <v>0</v>
      </c>
      <c r="I35767">
        <v>40982</v>
      </c>
      <c r="J35767">
        <v>0</v>
      </c>
      <c r="K35767">
        <v>0</v>
      </c>
    </row>
    <row r="35768" spans="1:11" x14ac:dyDescent="0.25">
      <c r="A35768">
        <v>2020</v>
      </c>
      <c r="B35768">
        <v>982927854</v>
      </c>
      <c r="C35768" s="1" t="s">
        <v>2101</v>
      </c>
      <c r="D35768" s="1" t="s">
        <v>11188</v>
      </c>
      <c r="E35768">
        <v>0</v>
      </c>
      <c r="F35768">
        <v>0</v>
      </c>
      <c r="G35768">
        <v>47849</v>
      </c>
      <c r="H35768">
        <v>0</v>
      </c>
      <c r="I35768">
        <v>47849</v>
      </c>
      <c r="J35768">
        <v>0</v>
      </c>
      <c r="K35768">
        <v>0</v>
      </c>
    </row>
    <row r="35769" spans="1:11" x14ac:dyDescent="0.25">
      <c r="A35769">
        <v>2020</v>
      </c>
      <c r="B35769">
        <v>982953022</v>
      </c>
      <c r="C35769" s="1" t="s">
        <v>8850</v>
      </c>
      <c r="D35769" s="1" t="s">
        <v>11188</v>
      </c>
      <c r="E35769">
        <v>26149</v>
      </c>
      <c r="F35769">
        <v>0</v>
      </c>
      <c r="G35769">
        <v>48241</v>
      </c>
      <c r="H35769">
        <v>0</v>
      </c>
      <c r="I35769">
        <v>74390</v>
      </c>
      <c r="J35769">
        <v>0</v>
      </c>
      <c r="K35769">
        <v>0</v>
      </c>
    </row>
    <row r="35770" spans="1:11" x14ac:dyDescent="0.25">
      <c r="A35770">
        <v>2020</v>
      </c>
      <c r="B35770">
        <v>982968607</v>
      </c>
      <c r="C35770" s="1" t="s">
        <v>6650</v>
      </c>
      <c r="D35770" s="1" t="s">
        <v>11155</v>
      </c>
      <c r="E35770">
        <v>23885</v>
      </c>
      <c r="F35770">
        <v>91279</v>
      </c>
      <c r="G35770">
        <v>10645</v>
      </c>
      <c r="H35770">
        <v>57339</v>
      </c>
      <c r="I35770">
        <v>183148</v>
      </c>
      <c r="J35770">
        <v>0</v>
      </c>
      <c r="K35770">
        <v>0</v>
      </c>
    </row>
    <row r="35771" spans="1:11" x14ac:dyDescent="0.25">
      <c r="A35771">
        <v>2020</v>
      </c>
      <c r="B35771">
        <v>982990270</v>
      </c>
      <c r="C35771" s="1" t="s">
        <v>6653</v>
      </c>
      <c r="D35771" s="1" t="s">
        <v>11149</v>
      </c>
      <c r="E35771">
        <v>14647</v>
      </c>
      <c r="F35771">
        <v>92462</v>
      </c>
      <c r="G35771">
        <v>0</v>
      </c>
      <c r="H35771">
        <v>0</v>
      </c>
      <c r="I35771">
        <v>107109</v>
      </c>
      <c r="J35771">
        <v>0</v>
      </c>
      <c r="K35771">
        <v>0</v>
      </c>
    </row>
    <row r="35772" spans="1:11" x14ac:dyDescent="0.25">
      <c r="A35772">
        <v>2020</v>
      </c>
      <c r="B35772">
        <v>982990874</v>
      </c>
      <c r="C35772" s="1" t="s">
        <v>8851</v>
      </c>
      <c r="D35772" s="1" t="s">
        <v>11236</v>
      </c>
      <c r="E35772">
        <v>297738</v>
      </c>
      <c r="F35772">
        <v>0</v>
      </c>
      <c r="G35772">
        <v>0</v>
      </c>
      <c r="H35772">
        <v>0</v>
      </c>
      <c r="I35772">
        <v>297738</v>
      </c>
      <c r="J35772">
        <v>0</v>
      </c>
      <c r="K35772">
        <v>0</v>
      </c>
    </row>
    <row r="35773" spans="1:11" x14ac:dyDescent="0.25">
      <c r="A35773">
        <v>2020</v>
      </c>
      <c r="B35773">
        <v>983034357</v>
      </c>
      <c r="C35773" s="1" t="s">
        <v>2104</v>
      </c>
      <c r="D35773" s="1" t="s">
        <v>240</v>
      </c>
      <c r="E35773">
        <v>121799</v>
      </c>
      <c r="F35773">
        <v>0</v>
      </c>
      <c r="G35773">
        <v>0</v>
      </c>
      <c r="H35773">
        <v>0</v>
      </c>
      <c r="I35773">
        <v>121799</v>
      </c>
      <c r="J35773">
        <v>0</v>
      </c>
      <c r="K35773">
        <v>0</v>
      </c>
    </row>
    <row r="35774" spans="1:11" x14ac:dyDescent="0.25">
      <c r="A35774">
        <v>2020</v>
      </c>
      <c r="B35774">
        <v>983043011</v>
      </c>
      <c r="C35774" s="1" t="s">
        <v>2106</v>
      </c>
      <c r="D35774" s="1" t="s">
        <v>11224</v>
      </c>
      <c r="E35774">
        <v>14431</v>
      </c>
      <c r="F35774">
        <v>56731</v>
      </c>
      <c r="G35774">
        <v>0</v>
      </c>
      <c r="H35774">
        <v>0</v>
      </c>
      <c r="I35774">
        <v>71162</v>
      </c>
      <c r="J35774">
        <v>0</v>
      </c>
      <c r="K35774">
        <v>0</v>
      </c>
    </row>
    <row r="35775" spans="1:11" x14ac:dyDescent="0.25">
      <c r="A35775">
        <v>2020</v>
      </c>
      <c r="B35775">
        <v>983094244</v>
      </c>
      <c r="C35775" s="1" t="s">
        <v>5511</v>
      </c>
      <c r="D35775" s="1" t="s">
        <v>11224</v>
      </c>
      <c r="E35775">
        <v>0</v>
      </c>
      <c r="F35775">
        <v>96695</v>
      </c>
      <c r="G35775">
        <v>0</v>
      </c>
      <c r="H35775">
        <v>0</v>
      </c>
      <c r="I35775">
        <v>96695</v>
      </c>
      <c r="J35775">
        <v>0</v>
      </c>
      <c r="K35775">
        <v>0</v>
      </c>
    </row>
    <row r="35776" spans="1:11" x14ac:dyDescent="0.25">
      <c r="A35776">
        <v>2020</v>
      </c>
      <c r="B35776">
        <v>983109004</v>
      </c>
      <c r="C35776" s="1" t="s">
        <v>11</v>
      </c>
      <c r="D35776" s="1" t="s">
        <v>11148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v>0</v>
      </c>
    </row>
    <row r="35777" spans="1:11" x14ac:dyDescent="0.25">
      <c r="A35777">
        <v>2020</v>
      </c>
      <c r="B35777">
        <v>983142842</v>
      </c>
      <c r="C35777" s="1" t="s">
        <v>11</v>
      </c>
      <c r="D35777" s="1" t="s">
        <v>11260</v>
      </c>
      <c r="E35777">
        <v>55225</v>
      </c>
      <c r="F35777">
        <v>56871</v>
      </c>
      <c r="G35777">
        <v>23889</v>
      </c>
      <c r="H35777">
        <v>0</v>
      </c>
      <c r="I35777">
        <v>135985</v>
      </c>
      <c r="J35777">
        <v>0</v>
      </c>
      <c r="K35777">
        <v>0</v>
      </c>
    </row>
    <row r="35778" spans="1:11" x14ac:dyDescent="0.25">
      <c r="A35778">
        <v>2020</v>
      </c>
      <c r="B35778">
        <v>983154255</v>
      </c>
      <c r="C35778" s="1" t="s">
        <v>12003</v>
      </c>
      <c r="D35778" s="1" t="s">
        <v>11193</v>
      </c>
      <c r="E35778">
        <v>0</v>
      </c>
      <c r="F35778">
        <v>43945</v>
      </c>
      <c r="G35778">
        <v>0</v>
      </c>
      <c r="H35778">
        <v>0</v>
      </c>
      <c r="I35778">
        <v>43945</v>
      </c>
      <c r="J35778">
        <v>0</v>
      </c>
      <c r="K35778">
        <v>0</v>
      </c>
    </row>
    <row r="35779" spans="1:11" x14ac:dyDescent="0.25">
      <c r="A35779">
        <v>2020</v>
      </c>
      <c r="B35779">
        <v>983169929</v>
      </c>
      <c r="C35779" s="1" t="s">
        <v>8855</v>
      </c>
      <c r="D35779" s="1" t="s">
        <v>11209</v>
      </c>
      <c r="E35779">
        <v>0</v>
      </c>
      <c r="F35779">
        <v>0</v>
      </c>
      <c r="G35779">
        <v>117176</v>
      </c>
      <c r="H35779">
        <v>0</v>
      </c>
      <c r="I35779">
        <v>117176</v>
      </c>
      <c r="J35779">
        <v>0</v>
      </c>
      <c r="K35779">
        <v>0</v>
      </c>
    </row>
    <row r="35780" spans="1:11" x14ac:dyDescent="0.25">
      <c r="A35780">
        <v>2020</v>
      </c>
      <c r="B35780">
        <v>983217702</v>
      </c>
      <c r="C35780" s="1" t="s">
        <v>5514</v>
      </c>
      <c r="D35780" s="1" t="s">
        <v>11188</v>
      </c>
      <c r="E35780">
        <v>0</v>
      </c>
      <c r="F35780">
        <v>93190</v>
      </c>
      <c r="G35780">
        <v>65310</v>
      </c>
      <c r="H35780">
        <v>0</v>
      </c>
      <c r="I35780">
        <v>158500</v>
      </c>
      <c r="J35780">
        <v>0</v>
      </c>
      <c r="K35780">
        <v>0</v>
      </c>
    </row>
    <row r="35781" spans="1:11" x14ac:dyDescent="0.25">
      <c r="A35781">
        <v>2020</v>
      </c>
      <c r="B35781">
        <v>983424651</v>
      </c>
      <c r="C35781" s="1" t="s">
        <v>11094</v>
      </c>
      <c r="D35781" s="1" t="s">
        <v>11183</v>
      </c>
      <c r="E35781">
        <v>98897</v>
      </c>
      <c r="F35781">
        <v>0</v>
      </c>
      <c r="G35781">
        <v>0</v>
      </c>
      <c r="H35781">
        <v>0</v>
      </c>
      <c r="I35781">
        <v>98897</v>
      </c>
      <c r="J35781">
        <v>0</v>
      </c>
      <c r="K35781">
        <v>0</v>
      </c>
    </row>
    <row r="35782" spans="1:11" x14ac:dyDescent="0.25">
      <c r="A35782">
        <v>2020</v>
      </c>
      <c r="B35782">
        <v>983478611</v>
      </c>
      <c r="C35782" s="1" t="s">
        <v>3269</v>
      </c>
      <c r="D35782" s="1" t="s">
        <v>11224</v>
      </c>
      <c r="E35782">
        <v>0</v>
      </c>
      <c r="F35782">
        <v>19272</v>
      </c>
      <c r="G35782">
        <v>134143</v>
      </c>
      <c r="H35782">
        <v>0</v>
      </c>
      <c r="I35782">
        <v>153415</v>
      </c>
      <c r="J35782">
        <v>0</v>
      </c>
      <c r="K35782">
        <v>0</v>
      </c>
    </row>
    <row r="35783" spans="1:11" x14ac:dyDescent="0.25">
      <c r="A35783">
        <v>2020</v>
      </c>
      <c r="B35783">
        <v>983527191</v>
      </c>
      <c r="C35783" s="1" t="s">
        <v>4396</v>
      </c>
      <c r="D35783" s="1" t="s">
        <v>11157</v>
      </c>
      <c r="E35783">
        <v>160619</v>
      </c>
      <c r="F35783">
        <v>77767</v>
      </c>
      <c r="G35783">
        <v>187233</v>
      </c>
      <c r="H35783">
        <v>0</v>
      </c>
      <c r="I35783">
        <v>425619</v>
      </c>
      <c r="J35783">
        <v>0</v>
      </c>
      <c r="K35783">
        <v>0</v>
      </c>
    </row>
    <row r="35784" spans="1:11" x14ac:dyDescent="0.25">
      <c r="A35784">
        <v>2020</v>
      </c>
      <c r="B35784">
        <v>983607993</v>
      </c>
      <c r="C35784" s="1" t="s">
        <v>9586</v>
      </c>
      <c r="D35784" s="1" t="s">
        <v>11169</v>
      </c>
      <c r="E35784">
        <v>84036</v>
      </c>
      <c r="F35784">
        <v>0</v>
      </c>
      <c r="G35784">
        <v>0</v>
      </c>
      <c r="H35784">
        <v>0</v>
      </c>
      <c r="I35784">
        <v>84036</v>
      </c>
      <c r="J35784">
        <v>0</v>
      </c>
      <c r="K35784">
        <v>0</v>
      </c>
    </row>
    <row r="35785" spans="1:11" x14ac:dyDescent="0.25">
      <c r="A35785">
        <v>2020</v>
      </c>
      <c r="B35785">
        <v>983611753</v>
      </c>
      <c r="C35785" s="1" t="s">
        <v>2116</v>
      </c>
      <c r="D35785" s="1" t="s">
        <v>394</v>
      </c>
      <c r="E35785">
        <v>29338</v>
      </c>
      <c r="F35785">
        <v>0</v>
      </c>
      <c r="G35785">
        <v>0</v>
      </c>
      <c r="H35785">
        <v>0</v>
      </c>
      <c r="I35785">
        <v>29338</v>
      </c>
      <c r="J35785">
        <v>0</v>
      </c>
      <c r="K35785">
        <v>0</v>
      </c>
    </row>
    <row r="35786" spans="1:11" x14ac:dyDescent="0.25">
      <c r="A35786">
        <v>2020</v>
      </c>
      <c r="B35786">
        <v>983637396</v>
      </c>
      <c r="C35786" s="1" t="s">
        <v>4400</v>
      </c>
      <c r="D35786" s="1" t="s">
        <v>11152</v>
      </c>
      <c r="E35786">
        <v>0</v>
      </c>
      <c r="F35786">
        <v>173328</v>
      </c>
      <c r="G35786">
        <v>204925</v>
      </c>
      <c r="H35786">
        <v>0</v>
      </c>
      <c r="I35786">
        <v>378253</v>
      </c>
      <c r="J35786">
        <v>0</v>
      </c>
      <c r="K35786">
        <v>0</v>
      </c>
    </row>
    <row r="35787" spans="1:11" x14ac:dyDescent="0.25">
      <c r="A35787">
        <v>2020</v>
      </c>
      <c r="B35787">
        <v>983806643</v>
      </c>
      <c r="C35787" s="1" t="s">
        <v>2120</v>
      </c>
      <c r="D35787" s="1" t="s">
        <v>348</v>
      </c>
      <c r="E35787">
        <v>163108</v>
      </c>
      <c r="F35787">
        <v>0</v>
      </c>
      <c r="G35787">
        <v>0</v>
      </c>
      <c r="H35787">
        <v>0</v>
      </c>
      <c r="I35787">
        <v>163108</v>
      </c>
      <c r="J35787">
        <v>0</v>
      </c>
      <c r="K35787">
        <v>0</v>
      </c>
    </row>
    <row r="35788" spans="1:11" x14ac:dyDescent="0.25">
      <c r="A35788">
        <v>2020</v>
      </c>
      <c r="B35788">
        <v>983811396</v>
      </c>
      <c r="C35788" s="1" t="s">
        <v>9587</v>
      </c>
      <c r="D35788" s="1" t="s">
        <v>11186</v>
      </c>
      <c r="E35788">
        <v>0</v>
      </c>
      <c r="F35788">
        <v>31210</v>
      </c>
      <c r="G35788">
        <v>0</v>
      </c>
      <c r="H35788">
        <v>0</v>
      </c>
      <c r="I35788">
        <v>31210</v>
      </c>
      <c r="J35788">
        <v>0</v>
      </c>
      <c r="K35788">
        <v>0</v>
      </c>
    </row>
    <row r="35789" spans="1:11" x14ac:dyDescent="0.25">
      <c r="A35789">
        <v>2020</v>
      </c>
      <c r="B35789">
        <v>983892949</v>
      </c>
      <c r="C35789" s="1" t="s">
        <v>3278</v>
      </c>
      <c r="D35789" s="1" t="s">
        <v>11260</v>
      </c>
      <c r="E35789">
        <v>198344</v>
      </c>
      <c r="F35789">
        <v>0</v>
      </c>
      <c r="G35789">
        <v>0</v>
      </c>
      <c r="H35789">
        <v>0</v>
      </c>
      <c r="I35789">
        <v>198344</v>
      </c>
      <c r="J35789">
        <v>0</v>
      </c>
      <c r="K35789">
        <v>0</v>
      </c>
    </row>
    <row r="35790" spans="1:11" x14ac:dyDescent="0.25">
      <c r="A35790">
        <v>2020</v>
      </c>
      <c r="B35790">
        <v>983943896</v>
      </c>
      <c r="C35790" s="1" t="s">
        <v>5527</v>
      </c>
      <c r="D35790" s="1" t="s">
        <v>11165</v>
      </c>
      <c r="E35790">
        <v>252157</v>
      </c>
      <c r="F35790">
        <v>92124</v>
      </c>
      <c r="G35790">
        <v>130091</v>
      </c>
      <c r="H35790">
        <v>0</v>
      </c>
      <c r="I35790">
        <v>474372</v>
      </c>
      <c r="J35790">
        <v>0</v>
      </c>
      <c r="K35790">
        <v>21404</v>
      </c>
    </row>
    <row r="35791" spans="1:11" x14ac:dyDescent="0.25">
      <c r="A35791">
        <v>2020</v>
      </c>
      <c r="B35791">
        <v>983958362</v>
      </c>
      <c r="C35791" s="1" t="s">
        <v>10565</v>
      </c>
      <c r="D35791" s="1" t="s">
        <v>11177</v>
      </c>
      <c r="E35791">
        <v>0</v>
      </c>
      <c r="F35791">
        <v>0</v>
      </c>
      <c r="G35791">
        <v>26727</v>
      </c>
      <c r="H35791">
        <v>0</v>
      </c>
      <c r="I35791">
        <v>26727</v>
      </c>
      <c r="J35791">
        <v>0</v>
      </c>
      <c r="K35791">
        <v>0</v>
      </c>
    </row>
    <row r="35792" spans="1:11" x14ac:dyDescent="0.25">
      <c r="A35792">
        <v>2020</v>
      </c>
      <c r="B35792">
        <v>984049528</v>
      </c>
      <c r="C35792" s="1" t="s">
        <v>4406</v>
      </c>
      <c r="D35792" s="1" t="s">
        <v>11224</v>
      </c>
      <c r="E35792">
        <v>20953</v>
      </c>
      <c r="F35792">
        <v>0</v>
      </c>
      <c r="G35792">
        <v>0</v>
      </c>
      <c r="H35792">
        <v>0</v>
      </c>
      <c r="I35792">
        <v>20953</v>
      </c>
      <c r="J35792">
        <v>0</v>
      </c>
      <c r="K35792">
        <v>0</v>
      </c>
    </row>
    <row r="35793" spans="1:11" x14ac:dyDescent="0.25">
      <c r="A35793">
        <v>2020</v>
      </c>
      <c r="B35793">
        <v>984059736</v>
      </c>
      <c r="C35793" s="1" t="s">
        <v>2122</v>
      </c>
      <c r="D35793" s="1" t="s">
        <v>1839</v>
      </c>
      <c r="E35793">
        <v>0</v>
      </c>
      <c r="F35793">
        <v>0</v>
      </c>
      <c r="G35793">
        <v>977</v>
      </c>
      <c r="H35793">
        <v>0</v>
      </c>
      <c r="I35793">
        <v>977</v>
      </c>
      <c r="J35793">
        <v>0</v>
      </c>
      <c r="K35793">
        <v>0</v>
      </c>
    </row>
    <row r="35794" spans="1:11" x14ac:dyDescent="0.25">
      <c r="A35794">
        <v>2020</v>
      </c>
      <c r="B35794">
        <v>984060025</v>
      </c>
      <c r="C35794" s="1" t="s">
        <v>11469</v>
      </c>
      <c r="D35794" s="1" t="s">
        <v>11228</v>
      </c>
      <c r="E35794">
        <v>0</v>
      </c>
      <c r="F35794">
        <v>37440</v>
      </c>
      <c r="G35794">
        <v>0</v>
      </c>
      <c r="H35794">
        <v>0</v>
      </c>
      <c r="I35794">
        <v>37440</v>
      </c>
      <c r="J35794">
        <v>0</v>
      </c>
      <c r="K35794">
        <v>0</v>
      </c>
    </row>
    <row r="35795" spans="1:11" x14ac:dyDescent="0.25">
      <c r="A35795">
        <v>2020</v>
      </c>
      <c r="B35795">
        <v>984067453</v>
      </c>
      <c r="C35795" s="1" t="s">
        <v>991</v>
      </c>
      <c r="D35795" s="1" t="s">
        <v>11239</v>
      </c>
      <c r="E35795">
        <v>5854</v>
      </c>
      <c r="F35795">
        <v>0</v>
      </c>
      <c r="G35795">
        <v>30764</v>
      </c>
      <c r="H35795">
        <v>0</v>
      </c>
      <c r="I35795">
        <v>36618</v>
      </c>
      <c r="J35795">
        <v>0</v>
      </c>
      <c r="K35795">
        <v>0</v>
      </c>
    </row>
    <row r="35796" spans="1:11" x14ac:dyDescent="0.25">
      <c r="A35796">
        <v>2020</v>
      </c>
      <c r="B35796">
        <v>984092539</v>
      </c>
      <c r="C35796" s="1" t="s">
        <v>6683</v>
      </c>
      <c r="D35796" s="1" t="s">
        <v>11217</v>
      </c>
      <c r="E35796">
        <v>0</v>
      </c>
      <c r="F35796">
        <v>0</v>
      </c>
      <c r="G35796">
        <v>23235</v>
      </c>
      <c r="H35796">
        <v>0</v>
      </c>
      <c r="I35796">
        <v>23235</v>
      </c>
      <c r="J35796">
        <v>0</v>
      </c>
      <c r="K35796">
        <v>0</v>
      </c>
    </row>
    <row r="35797" spans="1:11" x14ac:dyDescent="0.25">
      <c r="A35797">
        <v>2020</v>
      </c>
      <c r="B35797">
        <v>984130880</v>
      </c>
      <c r="C35797" s="1" t="s">
        <v>2127</v>
      </c>
      <c r="D35797" s="1" t="s">
        <v>11191</v>
      </c>
      <c r="E35797">
        <v>0</v>
      </c>
      <c r="F35797">
        <v>0</v>
      </c>
      <c r="G35797">
        <v>65759</v>
      </c>
      <c r="H35797">
        <v>0</v>
      </c>
      <c r="I35797">
        <v>65759</v>
      </c>
      <c r="J35797">
        <v>0</v>
      </c>
      <c r="K35797">
        <v>4885</v>
      </c>
    </row>
    <row r="35798" spans="1:11" x14ac:dyDescent="0.25">
      <c r="A35798">
        <v>2020</v>
      </c>
      <c r="B35798">
        <v>984137966</v>
      </c>
      <c r="C35798" s="1" t="s">
        <v>3287</v>
      </c>
      <c r="D35798" s="1" t="s">
        <v>11163</v>
      </c>
      <c r="E35798">
        <v>15214</v>
      </c>
      <c r="F35798">
        <v>0</v>
      </c>
      <c r="G35798">
        <v>0</v>
      </c>
      <c r="H35798">
        <v>0</v>
      </c>
      <c r="I35798">
        <v>15214</v>
      </c>
      <c r="J35798">
        <v>0</v>
      </c>
      <c r="K35798">
        <v>0</v>
      </c>
    </row>
    <row r="35799" spans="1:11" x14ac:dyDescent="0.25">
      <c r="A35799">
        <v>2020</v>
      </c>
      <c r="B35799">
        <v>984256957</v>
      </c>
      <c r="C35799" s="1" t="s">
        <v>9841</v>
      </c>
      <c r="D35799" s="1" t="s">
        <v>160</v>
      </c>
      <c r="E35799">
        <v>67084</v>
      </c>
      <c r="F35799">
        <v>0</v>
      </c>
      <c r="G35799">
        <v>0</v>
      </c>
      <c r="H35799">
        <v>0</v>
      </c>
      <c r="I35799">
        <v>67084</v>
      </c>
      <c r="J35799">
        <v>0</v>
      </c>
      <c r="K35799">
        <v>0</v>
      </c>
    </row>
    <row r="35800" spans="1:11" x14ac:dyDescent="0.25">
      <c r="A35800">
        <v>2020</v>
      </c>
      <c r="B35800">
        <v>984280459</v>
      </c>
      <c r="C35800" s="1" t="s">
        <v>5538</v>
      </c>
      <c r="D35800" s="1" t="s">
        <v>11236</v>
      </c>
      <c r="E35800">
        <v>23607</v>
      </c>
      <c r="F35800">
        <v>0</v>
      </c>
      <c r="G35800">
        <v>0</v>
      </c>
      <c r="H35800">
        <v>0</v>
      </c>
      <c r="I35800">
        <v>23607</v>
      </c>
      <c r="J35800">
        <v>0</v>
      </c>
      <c r="K35800">
        <v>0</v>
      </c>
    </row>
    <row r="35801" spans="1:11" x14ac:dyDescent="0.25">
      <c r="A35801">
        <v>2020</v>
      </c>
      <c r="B35801">
        <v>984369980</v>
      </c>
      <c r="C35801" s="1" t="s">
        <v>12004</v>
      </c>
      <c r="D35801" s="1" t="s">
        <v>11207</v>
      </c>
      <c r="E35801">
        <v>0</v>
      </c>
      <c r="F35801">
        <v>44484</v>
      </c>
      <c r="G35801">
        <v>0</v>
      </c>
      <c r="H35801">
        <v>0</v>
      </c>
      <c r="I35801">
        <v>44484</v>
      </c>
      <c r="J35801">
        <v>0</v>
      </c>
      <c r="K35801">
        <v>0</v>
      </c>
    </row>
    <row r="35802" spans="1:11" x14ac:dyDescent="0.25">
      <c r="A35802">
        <v>2020</v>
      </c>
      <c r="B35802">
        <v>984412169</v>
      </c>
      <c r="C35802" s="1" t="s">
        <v>11393</v>
      </c>
      <c r="D35802" s="1" t="s">
        <v>11204</v>
      </c>
      <c r="E35802">
        <v>89334</v>
      </c>
      <c r="F35802">
        <v>194323</v>
      </c>
      <c r="G35802">
        <v>0</v>
      </c>
      <c r="H35802">
        <v>0</v>
      </c>
      <c r="I35802">
        <v>283657</v>
      </c>
      <c r="J35802">
        <v>0</v>
      </c>
      <c r="K35802">
        <v>0</v>
      </c>
    </row>
    <row r="35803" spans="1:11" x14ac:dyDescent="0.25">
      <c r="A35803">
        <v>2020</v>
      </c>
      <c r="B35803">
        <v>984469594</v>
      </c>
      <c r="C35803" s="1" t="s">
        <v>2134</v>
      </c>
      <c r="D35803" s="1" t="s">
        <v>11260</v>
      </c>
      <c r="E35803">
        <v>24628</v>
      </c>
      <c r="F35803">
        <v>129609</v>
      </c>
      <c r="G35803">
        <v>0</v>
      </c>
      <c r="H35803">
        <v>0</v>
      </c>
      <c r="I35803">
        <v>154237</v>
      </c>
      <c r="J35803">
        <v>0</v>
      </c>
      <c r="K35803">
        <v>0</v>
      </c>
    </row>
    <row r="35804" spans="1:11" x14ac:dyDescent="0.25">
      <c r="A35804">
        <v>2020</v>
      </c>
      <c r="B35804">
        <v>984483333</v>
      </c>
      <c r="C35804" s="1" t="s">
        <v>12005</v>
      </c>
      <c r="D35804" s="1" t="s">
        <v>11148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v>0</v>
      </c>
    </row>
    <row r="35805" spans="1:11" x14ac:dyDescent="0.25">
      <c r="A35805">
        <v>2020</v>
      </c>
      <c r="B35805">
        <v>984519079</v>
      </c>
      <c r="C35805" s="1" t="s">
        <v>8888</v>
      </c>
      <c r="D35805" s="1" t="s">
        <v>11228</v>
      </c>
      <c r="E35805">
        <v>0</v>
      </c>
      <c r="F35805">
        <v>27197</v>
      </c>
      <c r="G35805">
        <v>0</v>
      </c>
      <c r="H35805">
        <v>0</v>
      </c>
      <c r="I35805">
        <v>27197</v>
      </c>
      <c r="J35805">
        <v>0</v>
      </c>
      <c r="K35805">
        <v>0</v>
      </c>
    </row>
    <row r="35806" spans="1:11" x14ac:dyDescent="0.25">
      <c r="A35806">
        <v>2020</v>
      </c>
      <c r="B35806">
        <v>984562837</v>
      </c>
      <c r="C35806" s="1" t="s">
        <v>9843</v>
      </c>
      <c r="D35806" s="1" t="s">
        <v>383</v>
      </c>
      <c r="E35806">
        <v>69658</v>
      </c>
      <c r="F35806">
        <v>0</v>
      </c>
      <c r="G35806">
        <v>0</v>
      </c>
      <c r="H35806">
        <v>0</v>
      </c>
      <c r="I35806">
        <v>69658</v>
      </c>
      <c r="J35806">
        <v>0</v>
      </c>
      <c r="K35806">
        <v>0</v>
      </c>
    </row>
    <row r="35807" spans="1:11" x14ac:dyDescent="0.25">
      <c r="A35807">
        <v>2020</v>
      </c>
      <c r="B35807">
        <v>984590172</v>
      </c>
      <c r="C35807" s="1" t="s">
        <v>8890</v>
      </c>
      <c r="D35807" s="1" t="s">
        <v>11165</v>
      </c>
      <c r="E35807">
        <v>0</v>
      </c>
      <c r="F35807">
        <v>0</v>
      </c>
      <c r="G35807">
        <v>43826</v>
      </c>
      <c r="H35807">
        <v>0</v>
      </c>
      <c r="I35807">
        <v>43826</v>
      </c>
      <c r="J35807">
        <v>0</v>
      </c>
      <c r="K35807">
        <v>0</v>
      </c>
    </row>
    <row r="35808" spans="1:11" x14ac:dyDescent="0.25">
      <c r="A35808">
        <v>2020</v>
      </c>
      <c r="B35808">
        <v>984607032</v>
      </c>
      <c r="C35808" s="1" t="s">
        <v>9334</v>
      </c>
      <c r="D35808" s="1" t="s">
        <v>11156</v>
      </c>
      <c r="E35808">
        <v>58873</v>
      </c>
      <c r="F35808">
        <v>0</v>
      </c>
      <c r="G35808">
        <v>0</v>
      </c>
      <c r="H35808">
        <v>0</v>
      </c>
      <c r="I35808">
        <v>58873</v>
      </c>
      <c r="J35808">
        <v>0</v>
      </c>
      <c r="K35808">
        <v>0</v>
      </c>
    </row>
    <row r="35809" spans="1:11" x14ac:dyDescent="0.25">
      <c r="A35809">
        <v>2020</v>
      </c>
      <c r="B35809">
        <v>984719949</v>
      </c>
      <c r="C35809" s="1" t="s">
        <v>7790</v>
      </c>
      <c r="D35809" s="1" t="s">
        <v>11217</v>
      </c>
      <c r="E35809">
        <v>0</v>
      </c>
      <c r="F35809">
        <v>0</v>
      </c>
      <c r="G35809">
        <v>133516</v>
      </c>
      <c r="H35809">
        <v>0</v>
      </c>
      <c r="I35809">
        <v>133516</v>
      </c>
      <c r="J35809">
        <v>0</v>
      </c>
      <c r="K35809">
        <v>0</v>
      </c>
    </row>
    <row r="35810" spans="1:11" x14ac:dyDescent="0.25">
      <c r="A35810">
        <v>2020</v>
      </c>
      <c r="B35810">
        <v>984725957</v>
      </c>
      <c r="C35810" s="1" t="s">
        <v>7792</v>
      </c>
      <c r="D35810" s="1" t="s">
        <v>11213</v>
      </c>
      <c r="E35810">
        <v>130316</v>
      </c>
      <c r="F35810">
        <v>0</v>
      </c>
      <c r="G35810">
        <v>0</v>
      </c>
      <c r="H35810">
        <v>0</v>
      </c>
      <c r="I35810">
        <v>130316</v>
      </c>
      <c r="J35810">
        <v>0</v>
      </c>
      <c r="K35810">
        <v>0</v>
      </c>
    </row>
    <row r="35811" spans="1:11" x14ac:dyDescent="0.25">
      <c r="A35811">
        <v>2020</v>
      </c>
      <c r="B35811">
        <v>984734069</v>
      </c>
      <c r="C35811" s="1" t="s">
        <v>3305</v>
      </c>
      <c r="D35811" s="1" t="s">
        <v>11260</v>
      </c>
      <c r="E35811">
        <v>112144</v>
      </c>
      <c r="F35811">
        <v>0</v>
      </c>
      <c r="G35811">
        <v>0</v>
      </c>
      <c r="H35811">
        <v>0</v>
      </c>
      <c r="I35811">
        <v>112144</v>
      </c>
      <c r="J35811">
        <v>0</v>
      </c>
      <c r="K35811">
        <v>0</v>
      </c>
    </row>
    <row r="35812" spans="1:11" x14ac:dyDescent="0.25">
      <c r="A35812">
        <v>2020</v>
      </c>
      <c r="B35812">
        <v>984758642</v>
      </c>
      <c r="C35812" s="1" t="s">
        <v>7794</v>
      </c>
      <c r="D35812" s="1" t="s">
        <v>11224</v>
      </c>
      <c r="E35812">
        <v>105853</v>
      </c>
      <c r="F35812">
        <v>0</v>
      </c>
      <c r="G35812">
        <v>0</v>
      </c>
      <c r="H35812">
        <v>0</v>
      </c>
      <c r="I35812">
        <v>105853</v>
      </c>
      <c r="J35812">
        <v>0</v>
      </c>
      <c r="K35812">
        <v>0</v>
      </c>
    </row>
    <row r="35813" spans="1:11" x14ac:dyDescent="0.25">
      <c r="A35813">
        <v>2020</v>
      </c>
      <c r="B35813">
        <v>984794940</v>
      </c>
      <c r="C35813" s="1" t="s">
        <v>9845</v>
      </c>
      <c r="D35813" s="1" t="s">
        <v>176</v>
      </c>
      <c r="E35813">
        <v>120409</v>
      </c>
      <c r="F35813">
        <v>0</v>
      </c>
      <c r="G35813">
        <v>0</v>
      </c>
      <c r="H35813">
        <v>0</v>
      </c>
      <c r="I35813">
        <v>120409</v>
      </c>
      <c r="J35813">
        <v>0</v>
      </c>
      <c r="K35813">
        <v>0</v>
      </c>
    </row>
    <row r="35814" spans="1:11" x14ac:dyDescent="0.25">
      <c r="A35814">
        <v>2020</v>
      </c>
      <c r="B35814">
        <v>984857306</v>
      </c>
      <c r="C35814" s="1" t="s">
        <v>6710</v>
      </c>
      <c r="D35814" s="1" t="s">
        <v>11158</v>
      </c>
      <c r="E35814">
        <v>82464</v>
      </c>
      <c r="F35814">
        <v>67287</v>
      </c>
      <c r="G35814">
        <v>0</v>
      </c>
      <c r="H35814">
        <v>0</v>
      </c>
      <c r="I35814">
        <v>149751</v>
      </c>
      <c r="J35814">
        <v>0</v>
      </c>
      <c r="K35814">
        <v>0</v>
      </c>
    </row>
    <row r="35815" spans="1:11" x14ac:dyDescent="0.25">
      <c r="A35815">
        <v>2020</v>
      </c>
      <c r="B35815">
        <v>984963661</v>
      </c>
      <c r="C35815" s="1" t="s">
        <v>8906</v>
      </c>
      <c r="D35815" s="1" t="s">
        <v>11158</v>
      </c>
      <c r="E35815">
        <v>18695</v>
      </c>
      <c r="F35815">
        <v>22520</v>
      </c>
      <c r="G35815">
        <v>0</v>
      </c>
      <c r="H35815">
        <v>0</v>
      </c>
      <c r="I35815">
        <v>41215</v>
      </c>
      <c r="J35815">
        <v>0</v>
      </c>
      <c r="K35815">
        <v>0</v>
      </c>
    </row>
    <row r="35816" spans="1:11" x14ac:dyDescent="0.25">
      <c r="A35816">
        <v>2020</v>
      </c>
      <c r="B35816">
        <v>984979118</v>
      </c>
      <c r="C35816" s="1" t="s">
        <v>10836</v>
      </c>
      <c r="D35816" s="1" t="s">
        <v>11200</v>
      </c>
      <c r="E35816">
        <v>8407</v>
      </c>
      <c r="F35816">
        <v>0</v>
      </c>
      <c r="G35816">
        <v>0</v>
      </c>
      <c r="H35816">
        <v>0</v>
      </c>
      <c r="I35816">
        <v>8407</v>
      </c>
      <c r="J35816">
        <v>0</v>
      </c>
      <c r="K35816">
        <v>0</v>
      </c>
    </row>
    <row r="35817" spans="1:11" x14ac:dyDescent="0.25">
      <c r="A35817">
        <v>2020</v>
      </c>
      <c r="B35817">
        <v>985049645</v>
      </c>
      <c r="C35817" s="1" t="s">
        <v>3317</v>
      </c>
      <c r="D35817" s="1" t="s">
        <v>11148</v>
      </c>
      <c r="E35817">
        <v>0</v>
      </c>
      <c r="F35817">
        <v>30537</v>
      </c>
      <c r="G35817">
        <v>0</v>
      </c>
      <c r="H35817">
        <v>0</v>
      </c>
      <c r="I35817">
        <v>30537</v>
      </c>
      <c r="J35817">
        <v>0</v>
      </c>
      <c r="K35817">
        <v>0</v>
      </c>
    </row>
    <row r="35818" spans="1:11" x14ac:dyDescent="0.25">
      <c r="A35818">
        <v>2020</v>
      </c>
      <c r="B35818">
        <v>985052344</v>
      </c>
      <c r="C35818" s="1" t="s">
        <v>2150</v>
      </c>
      <c r="D35818" s="1" t="s">
        <v>240</v>
      </c>
      <c r="E35818">
        <v>40139</v>
      </c>
      <c r="F35818">
        <v>0</v>
      </c>
      <c r="G35818">
        <v>0</v>
      </c>
      <c r="H35818">
        <v>0</v>
      </c>
      <c r="I35818">
        <v>40139</v>
      </c>
      <c r="J35818">
        <v>0</v>
      </c>
      <c r="K35818">
        <v>0</v>
      </c>
    </row>
    <row r="35819" spans="1:11" x14ac:dyDescent="0.25">
      <c r="A35819">
        <v>2020</v>
      </c>
      <c r="B35819">
        <v>985175225</v>
      </c>
      <c r="C35819" s="1" t="s">
        <v>9846</v>
      </c>
      <c r="D35819" s="1" t="s">
        <v>11235</v>
      </c>
      <c r="E35819">
        <v>70437</v>
      </c>
      <c r="F35819">
        <v>0</v>
      </c>
      <c r="G35819">
        <v>0</v>
      </c>
      <c r="H35819">
        <v>0</v>
      </c>
      <c r="I35819">
        <v>70437</v>
      </c>
      <c r="J35819">
        <v>0</v>
      </c>
      <c r="K35819">
        <v>0</v>
      </c>
    </row>
    <row r="35820" spans="1:11" x14ac:dyDescent="0.25">
      <c r="A35820">
        <v>2020</v>
      </c>
      <c r="B35820">
        <v>985208034</v>
      </c>
      <c r="C35820" s="1" t="s">
        <v>4435</v>
      </c>
      <c r="D35820" s="1" t="s">
        <v>11302</v>
      </c>
      <c r="E35820">
        <v>12871</v>
      </c>
      <c r="F35820">
        <v>0</v>
      </c>
      <c r="G35820">
        <v>0</v>
      </c>
      <c r="H35820">
        <v>0</v>
      </c>
      <c r="I35820">
        <v>12871</v>
      </c>
      <c r="J35820">
        <v>0</v>
      </c>
      <c r="K35820">
        <v>0</v>
      </c>
    </row>
    <row r="35821" spans="1:11" x14ac:dyDescent="0.25">
      <c r="A35821">
        <v>2020</v>
      </c>
      <c r="B35821">
        <v>985231338</v>
      </c>
      <c r="C35821" s="1" t="s">
        <v>11</v>
      </c>
      <c r="D35821" s="1" t="s">
        <v>11148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</row>
    <row r="35822" spans="1:11" x14ac:dyDescent="0.25">
      <c r="A35822">
        <v>2020</v>
      </c>
      <c r="B35822">
        <v>985252408</v>
      </c>
      <c r="C35822" s="1" t="s">
        <v>1023</v>
      </c>
      <c r="D35822" s="1" t="s">
        <v>11229</v>
      </c>
      <c r="E35822">
        <v>420782</v>
      </c>
      <c r="F35822">
        <v>0</v>
      </c>
      <c r="G35822">
        <v>0</v>
      </c>
      <c r="H35822">
        <v>0</v>
      </c>
      <c r="I35822">
        <v>420782</v>
      </c>
      <c r="J35822">
        <v>0</v>
      </c>
      <c r="K35822">
        <v>0</v>
      </c>
    </row>
    <row r="35823" spans="1:11" x14ac:dyDescent="0.25">
      <c r="A35823">
        <v>2020</v>
      </c>
      <c r="B35823">
        <v>985259712</v>
      </c>
      <c r="C35823" s="1" t="s">
        <v>12006</v>
      </c>
      <c r="D35823" s="1" t="s">
        <v>11168</v>
      </c>
      <c r="E35823">
        <v>58190</v>
      </c>
      <c r="F35823">
        <v>35672</v>
      </c>
      <c r="G35823">
        <v>0</v>
      </c>
      <c r="H35823">
        <v>0</v>
      </c>
      <c r="I35823">
        <v>93862</v>
      </c>
      <c r="J35823">
        <v>0</v>
      </c>
      <c r="K35823">
        <v>0</v>
      </c>
    </row>
    <row r="35824" spans="1:11" x14ac:dyDescent="0.25">
      <c r="A35824">
        <v>2020</v>
      </c>
      <c r="B35824">
        <v>985281971</v>
      </c>
      <c r="C35824" s="1" t="s">
        <v>8916</v>
      </c>
      <c r="D35824" s="1" t="s">
        <v>11158</v>
      </c>
      <c r="E35824">
        <v>69034</v>
      </c>
      <c r="F35824">
        <v>0</v>
      </c>
      <c r="G35824">
        <v>0</v>
      </c>
      <c r="H35824">
        <v>0</v>
      </c>
      <c r="I35824">
        <v>69034</v>
      </c>
      <c r="J35824">
        <v>0</v>
      </c>
      <c r="K35824">
        <v>0</v>
      </c>
    </row>
    <row r="35825" spans="1:11" x14ac:dyDescent="0.25">
      <c r="A35825">
        <v>2020</v>
      </c>
      <c r="B35825">
        <v>985286817</v>
      </c>
      <c r="C35825" s="1" t="s">
        <v>1031</v>
      </c>
      <c r="D35825" s="1" t="s">
        <v>11148</v>
      </c>
      <c r="E35825">
        <v>76985</v>
      </c>
      <c r="F35825">
        <v>65867</v>
      </c>
      <c r="G35825">
        <v>0</v>
      </c>
      <c r="H35825">
        <v>0</v>
      </c>
      <c r="I35825">
        <v>142852</v>
      </c>
      <c r="J35825">
        <v>22562</v>
      </c>
      <c r="K35825">
        <v>0</v>
      </c>
    </row>
    <row r="35826" spans="1:11" x14ac:dyDescent="0.25">
      <c r="A35826">
        <v>2020</v>
      </c>
      <c r="B35826">
        <v>985315264</v>
      </c>
      <c r="C35826" s="1" t="s">
        <v>2159</v>
      </c>
      <c r="D35826" s="1" t="s">
        <v>11193</v>
      </c>
      <c r="E35826">
        <v>34687</v>
      </c>
      <c r="F35826">
        <v>0</v>
      </c>
      <c r="G35826">
        <v>48047</v>
      </c>
      <c r="H35826">
        <v>59135</v>
      </c>
      <c r="I35826">
        <v>141869</v>
      </c>
      <c r="J35826">
        <v>0</v>
      </c>
      <c r="K35826">
        <v>0</v>
      </c>
    </row>
    <row r="35827" spans="1:11" x14ac:dyDescent="0.25">
      <c r="A35827">
        <v>2020</v>
      </c>
      <c r="B35827">
        <v>985326118</v>
      </c>
      <c r="C35827" s="1" t="s">
        <v>7813</v>
      </c>
      <c r="D35827" s="1" t="s">
        <v>11193</v>
      </c>
      <c r="E35827">
        <v>42170</v>
      </c>
      <c r="F35827">
        <v>0</v>
      </c>
      <c r="G35827">
        <v>38931</v>
      </c>
      <c r="H35827">
        <v>0</v>
      </c>
      <c r="I35827">
        <v>81101</v>
      </c>
      <c r="J35827">
        <v>0</v>
      </c>
      <c r="K35827">
        <v>0</v>
      </c>
    </row>
    <row r="35828" spans="1:11" x14ac:dyDescent="0.25">
      <c r="A35828">
        <v>2020</v>
      </c>
      <c r="B35828">
        <v>985384320</v>
      </c>
      <c r="C35828" s="1" t="s">
        <v>4442</v>
      </c>
      <c r="D35828" s="1" t="s">
        <v>11236</v>
      </c>
      <c r="E35828">
        <v>221903</v>
      </c>
      <c r="F35828">
        <v>83603</v>
      </c>
      <c r="G35828">
        <v>34092</v>
      </c>
      <c r="H35828">
        <v>0</v>
      </c>
      <c r="I35828">
        <v>339598</v>
      </c>
      <c r="J35828">
        <v>0</v>
      </c>
      <c r="K35828">
        <v>0</v>
      </c>
    </row>
    <row r="35829" spans="1:11" x14ac:dyDescent="0.25">
      <c r="A35829">
        <v>2020</v>
      </c>
      <c r="B35829">
        <v>985429464</v>
      </c>
      <c r="C35829" s="1" t="s">
        <v>8919</v>
      </c>
      <c r="D35829" s="1" t="s">
        <v>11164</v>
      </c>
      <c r="E35829">
        <v>37739</v>
      </c>
      <c r="F35829">
        <v>36467</v>
      </c>
      <c r="G35829">
        <v>0</v>
      </c>
      <c r="H35829">
        <v>0</v>
      </c>
      <c r="I35829">
        <v>74206</v>
      </c>
      <c r="J35829">
        <v>0</v>
      </c>
      <c r="K35829">
        <v>0</v>
      </c>
    </row>
    <row r="35830" spans="1:11" x14ac:dyDescent="0.25">
      <c r="A35830">
        <v>2020</v>
      </c>
      <c r="B35830">
        <v>985690995</v>
      </c>
      <c r="C35830" s="1" t="s">
        <v>12007</v>
      </c>
      <c r="D35830" s="1" t="s">
        <v>11196</v>
      </c>
      <c r="E35830">
        <v>11046</v>
      </c>
      <c r="F35830">
        <v>9657</v>
      </c>
      <c r="G35830">
        <v>0</v>
      </c>
      <c r="H35830">
        <v>0</v>
      </c>
      <c r="I35830">
        <v>20703</v>
      </c>
      <c r="J35830">
        <v>0</v>
      </c>
      <c r="K35830">
        <v>0</v>
      </c>
    </row>
    <row r="35831" spans="1:11" x14ac:dyDescent="0.25">
      <c r="A35831">
        <v>2020</v>
      </c>
      <c r="B35831">
        <v>985712506</v>
      </c>
      <c r="C35831" s="1" t="s">
        <v>12008</v>
      </c>
      <c r="D35831" s="1" t="s">
        <v>240</v>
      </c>
      <c r="E35831">
        <v>18453</v>
      </c>
      <c r="F35831">
        <v>0</v>
      </c>
      <c r="G35831">
        <v>0</v>
      </c>
      <c r="H35831">
        <v>0</v>
      </c>
      <c r="I35831">
        <v>18453</v>
      </c>
      <c r="J35831">
        <v>0</v>
      </c>
      <c r="K35831">
        <v>0</v>
      </c>
    </row>
    <row r="35832" spans="1:11" x14ac:dyDescent="0.25">
      <c r="A35832">
        <v>2020</v>
      </c>
      <c r="B35832">
        <v>985787441</v>
      </c>
      <c r="C35832" s="1" t="s">
        <v>1042</v>
      </c>
      <c r="D35832" s="1" t="s">
        <v>11162</v>
      </c>
      <c r="E35832">
        <v>86556</v>
      </c>
      <c r="F35832">
        <v>74915</v>
      </c>
      <c r="G35832">
        <v>0</v>
      </c>
      <c r="H35832">
        <v>0</v>
      </c>
      <c r="I35832">
        <v>161471</v>
      </c>
      <c r="J35832">
        <v>0</v>
      </c>
      <c r="K35832">
        <v>0</v>
      </c>
    </row>
    <row r="35833" spans="1:11" x14ac:dyDescent="0.25">
      <c r="A35833">
        <v>2020</v>
      </c>
      <c r="B35833">
        <v>985799180</v>
      </c>
      <c r="C35833" s="1" t="s">
        <v>3340</v>
      </c>
      <c r="D35833" s="1" t="s">
        <v>11148</v>
      </c>
      <c r="E35833">
        <v>0</v>
      </c>
      <c r="F35833">
        <v>84019</v>
      </c>
      <c r="G35833">
        <v>54099</v>
      </c>
      <c r="H35833">
        <v>0</v>
      </c>
      <c r="I35833">
        <v>138118</v>
      </c>
      <c r="J35833">
        <v>0</v>
      </c>
      <c r="K35833">
        <v>0</v>
      </c>
    </row>
    <row r="35834" spans="1:11" x14ac:dyDescent="0.25">
      <c r="A35834">
        <v>2020</v>
      </c>
      <c r="B35834">
        <v>985842140</v>
      </c>
      <c r="C35834" s="1" t="s">
        <v>6737</v>
      </c>
      <c r="D35834" s="1" t="s">
        <v>11395</v>
      </c>
      <c r="E35834">
        <v>92306</v>
      </c>
      <c r="F35834">
        <v>192478</v>
      </c>
      <c r="G35834">
        <v>0</v>
      </c>
      <c r="H35834">
        <v>0</v>
      </c>
      <c r="I35834">
        <v>284784</v>
      </c>
      <c r="J35834">
        <v>0</v>
      </c>
      <c r="K35834">
        <v>0</v>
      </c>
    </row>
    <row r="35835" spans="1:11" x14ac:dyDescent="0.25">
      <c r="A35835">
        <v>2020</v>
      </c>
      <c r="B35835">
        <v>985859221</v>
      </c>
      <c r="C35835" s="1" t="s">
        <v>2172</v>
      </c>
      <c r="D35835" s="1" t="s">
        <v>11244</v>
      </c>
      <c r="E35835">
        <v>0</v>
      </c>
      <c r="F35835">
        <v>167222</v>
      </c>
      <c r="G35835">
        <v>0</v>
      </c>
      <c r="H35835">
        <v>0</v>
      </c>
      <c r="I35835">
        <v>167222</v>
      </c>
      <c r="J35835">
        <v>0</v>
      </c>
      <c r="K35835">
        <v>0</v>
      </c>
    </row>
    <row r="35836" spans="1:11" x14ac:dyDescent="0.25">
      <c r="A35836">
        <v>2020</v>
      </c>
      <c r="B35836">
        <v>985869235</v>
      </c>
      <c r="C35836" s="1" t="s">
        <v>2173</v>
      </c>
      <c r="D35836" s="1" t="s">
        <v>11187</v>
      </c>
      <c r="E35836">
        <v>60997</v>
      </c>
      <c r="F35836">
        <v>0</v>
      </c>
      <c r="G35836">
        <v>0</v>
      </c>
      <c r="H35836">
        <v>0</v>
      </c>
      <c r="I35836">
        <v>60997</v>
      </c>
      <c r="J35836">
        <v>0</v>
      </c>
      <c r="K35836">
        <v>0</v>
      </c>
    </row>
    <row r="35837" spans="1:11" x14ac:dyDescent="0.25">
      <c r="A35837">
        <v>2020</v>
      </c>
      <c r="B35837">
        <v>985892717</v>
      </c>
      <c r="C35837" s="1" t="s">
        <v>7822</v>
      </c>
      <c r="D35837" s="1" t="s">
        <v>11204</v>
      </c>
      <c r="E35837">
        <v>200568</v>
      </c>
      <c r="F35837">
        <v>77148</v>
      </c>
      <c r="G35837">
        <v>0</v>
      </c>
      <c r="H35837">
        <v>0</v>
      </c>
      <c r="I35837">
        <v>277716</v>
      </c>
      <c r="J35837">
        <v>0</v>
      </c>
      <c r="K35837">
        <v>0</v>
      </c>
    </row>
    <row r="35838" spans="1:11" x14ac:dyDescent="0.25">
      <c r="A35838">
        <v>2020</v>
      </c>
      <c r="B35838">
        <v>985897158</v>
      </c>
      <c r="C35838" s="1" t="s">
        <v>8931</v>
      </c>
      <c r="D35838" s="1" t="s">
        <v>11399</v>
      </c>
      <c r="E35838">
        <v>62292</v>
      </c>
      <c r="F35838">
        <v>0</v>
      </c>
      <c r="G35838">
        <v>0</v>
      </c>
      <c r="H35838">
        <v>0</v>
      </c>
      <c r="I35838">
        <v>62292</v>
      </c>
      <c r="J35838">
        <v>0</v>
      </c>
      <c r="K35838">
        <v>0</v>
      </c>
    </row>
    <row r="35839" spans="1:11" x14ac:dyDescent="0.25">
      <c r="A35839">
        <v>2020</v>
      </c>
      <c r="B35839">
        <v>985906831</v>
      </c>
      <c r="C35839" s="1" t="s">
        <v>2176</v>
      </c>
      <c r="D35839" s="1" t="s">
        <v>383</v>
      </c>
      <c r="E35839">
        <v>75372</v>
      </c>
      <c r="F35839">
        <v>0</v>
      </c>
      <c r="G35839">
        <v>0</v>
      </c>
      <c r="H35839">
        <v>0</v>
      </c>
      <c r="I35839">
        <v>75372</v>
      </c>
      <c r="J35839">
        <v>0</v>
      </c>
      <c r="K35839">
        <v>0</v>
      </c>
    </row>
    <row r="35840" spans="1:11" x14ac:dyDescent="0.25">
      <c r="A35840">
        <v>2020</v>
      </c>
      <c r="B35840">
        <v>985927170</v>
      </c>
      <c r="C35840" s="1" t="s">
        <v>5584</v>
      </c>
      <c r="D35840" s="1" t="s">
        <v>11243</v>
      </c>
      <c r="E35840">
        <v>11057</v>
      </c>
      <c r="F35840">
        <v>0</v>
      </c>
      <c r="G35840">
        <v>0</v>
      </c>
      <c r="H35840">
        <v>0</v>
      </c>
      <c r="I35840">
        <v>11057</v>
      </c>
      <c r="J35840">
        <v>0</v>
      </c>
      <c r="K35840">
        <v>0</v>
      </c>
    </row>
    <row r="35841" spans="1:11" x14ac:dyDescent="0.25">
      <c r="A35841">
        <v>2020</v>
      </c>
      <c r="B35841">
        <v>985933928</v>
      </c>
      <c r="C35841" s="1" t="s">
        <v>9848</v>
      </c>
      <c r="D35841" s="1" t="s">
        <v>1923</v>
      </c>
      <c r="E35841">
        <v>40279</v>
      </c>
      <c r="F35841">
        <v>0</v>
      </c>
      <c r="G35841">
        <v>0</v>
      </c>
      <c r="H35841">
        <v>0</v>
      </c>
      <c r="I35841">
        <v>40279</v>
      </c>
      <c r="J35841">
        <v>0</v>
      </c>
      <c r="K35841">
        <v>0</v>
      </c>
    </row>
    <row r="35842" spans="1:11" x14ac:dyDescent="0.25">
      <c r="A35842">
        <v>2020</v>
      </c>
      <c r="B35842">
        <v>985933944</v>
      </c>
      <c r="C35842" s="1" t="s">
        <v>5586</v>
      </c>
      <c r="D35842" s="1" t="s">
        <v>11188</v>
      </c>
      <c r="E35842">
        <v>0</v>
      </c>
      <c r="F35842">
        <v>0</v>
      </c>
      <c r="G35842">
        <v>61951</v>
      </c>
      <c r="H35842">
        <v>0</v>
      </c>
      <c r="I35842">
        <v>61951</v>
      </c>
      <c r="J35842">
        <v>0</v>
      </c>
      <c r="K35842">
        <v>0</v>
      </c>
    </row>
    <row r="35843" spans="1:11" x14ac:dyDescent="0.25">
      <c r="A35843">
        <v>2020</v>
      </c>
      <c r="B35843">
        <v>985942366</v>
      </c>
      <c r="C35843" s="1" t="s">
        <v>9849</v>
      </c>
      <c r="D35843" s="1" t="s">
        <v>44</v>
      </c>
      <c r="E35843">
        <v>188599</v>
      </c>
      <c r="F35843">
        <v>0</v>
      </c>
      <c r="G35843">
        <v>0</v>
      </c>
      <c r="H35843">
        <v>0</v>
      </c>
      <c r="I35843">
        <v>188599</v>
      </c>
      <c r="J35843">
        <v>0</v>
      </c>
      <c r="K35843">
        <v>0</v>
      </c>
    </row>
    <row r="35844" spans="1:11" x14ac:dyDescent="0.25">
      <c r="A35844">
        <v>2020</v>
      </c>
      <c r="B35844">
        <v>986011374</v>
      </c>
      <c r="C35844" s="1" t="s">
        <v>6741</v>
      </c>
      <c r="D35844" s="1" t="s">
        <v>11212</v>
      </c>
      <c r="E35844">
        <v>50294</v>
      </c>
      <c r="F35844">
        <v>31491</v>
      </c>
      <c r="G35844">
        <v>0</v>
      </c>
      <c r="H35844">
        <v>0</v>
      </c>
      <c r="I35844">
        <v>81785</v>
      </c>
      <c r="J35844">
        <v>0</v>
      </c>
      <c r="K35844">
        <v>0</v>
      </c>
    </row>
    <row r="35845" spans="1:11" x14ac:dyDescent="0.25">
      <c r="A35845">
        <v>2020</v>
      </c>
      <c r="B35845">
        <v>986132066</v>
      </c>
      <c r="C35845" s="1" t="s">
        <v>7829</v>
      </c>
      <c r="D35845" s="1" t="s">
        <v>11193</v>
      </c>
      <c r="E35845">
        <v>0</v>
      </c>
      <c r="F35845">
        <v>3324</v>
      </c>
      <c r="G35845">
        <v>0</v>
      </c>
      <c r="H35845">
        <v>0</v>
      </c>
      <c r="I35845">
        <v>3324</v>
      </c>
      <c r="J35845">
        <v>0</v>
      </c>
      <c r="K35845">
        <v>0</v>
      </c>
    </row>
    <row r="35846" spans="1:11" x14ac:dyDescent="0.25">
      <c r="A35846">
        <v>2020</v>
      </c>
      <c r="B35846">
        <v>986170863</v>
      </c>
      <c r="C35846" s="1" t="s">
        <v>9850</v>
      </c>
      <c r="D35846" s="1" t="s">
        <v>176</v>
      </c>
      <c r="E35846">
        <v>378132</v>
      </c>
      <c r="F35846">
        <v>0</v>
      </c>
      <c r="G35846">
        <v>0</v>
      </c>
      <c r="H35846">
        <v>0</v>
      </c>
      <c r="I35846">
        <v>378132</v>
      </c>
      <c r="J35846">
        <v>0</v>
      </c>
      <c r="K35846">
        <v>0</v>
      </c>
    </row>
    <row r="35847" spans="1:11" x14ac:dyDescent="0.25">
      <c r="A35847">
        <v>2020</v>
      </c>
      <c r="B35847">
        <v>986238697</v>
      </c>
      <c r="C35847" s="1" t="s">
        <v>11</v>
      </c>
      <c r="D35847" s="1" t="s">
        <v>11148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v>0</v>
      </c>
    </row>
    <row r="35848" spans="1:11" x14ac:dyDescent="0.25">
      <c r="A35848">
        <v>2020</v>
      </c>
      <c r="B35848">
        <v>986365621</v>
      </c>
      <c r="C35848" s="1" t="s">
        <v>11</v>
      </c>
      <c r="D35848" s="1" t="s">
        <v>11148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v>0</v>
      </c>
    </row>
    <row r="35849" spans="1:11" x14ac:dyDescent="0.25">
      <c r="A35849">
        <v>2020</v>
      </c>
      <c r="B35849">
        <v>986414215</v>
      </c>
      <c r="C35849" s="1" t="s">
        <v>7837</v>
      </c>
      <c r="D35849" s="1" t="s">
        <v>11920</v>
      </c>
      <c r="E35849">
        <v>0</v>
      </c>
      <c r="F35849">
        <v>8072</v>
      </c>
      <c r="G35849">
        <v>0</v>
      </c>
      <c r="H35849">
        <v>0</v>
      </c>
      <c r="I35849">
        <v>8072</v>
      </c>
      <c r="J35849">
        <v>0</v>
      </c>
      <c r="K35849">
        <v>0</v>
      </c>
    </row>
    <row r="35850" spans="1:11" x14ac:dyDescent="0.25">
      <c r="A35850">
        <v>2020</v>
      </c>
      <c r="B35850">
        <v>986425039</v>
      </c>
      <c r="C35850" s="1" t="s">
        <v>4461</v>
      </c>
      <c r="D35850" s="1" t="s">
        <v>11148</v>
      </c>
      <c r="E35850">
        <v>0</v>
      </c>
      <c r="F35850">
        <v>26211</v>
      </c>
      <c r="G35850">
        <v>20978</v>
      </c>
      <c r="H35850">
        <v>0</v>
      </c>
      <c r="I35850">
        <v>47189</v>
      </c>
      <c r="J35850">
        <v>0</v>
      </c>
      <c r="K35850">
        <v>0</v>
      </c>
    </row>
    <row r="35851" spans="1:11" x14ac:dyDescent="0.25">
      <c r="A35851">
        <v>2020</v>
      </c>
      <c r="B35851">
        <v>986489525</v>
      </c>
      <c r="C35851" s="1" t="s">
        <v>2188</v>
      </c>
      <c r="D35851" s="1" t="s">
        <v>11163</v>
      </c>
      <c r="E35851">
        <v>112795</v>
      </c>
      <c r="F35851">
        <v>0</v>
      </c>
      <c r="G35851">
        <v>0</v>
      </c>
      <c r="H35851">
        <v>0</v>
      </c>
      <c r="I35851">
        <v>112795</v>
      </c>
      <c r="J35851">
        <v>0</v>
      </c>
      <c r="K35851">
        <v>0</v>
      </c>
    </row>
    <row r="35852" spans="1:11" x14ac:dyDescent="0.25">
      <c r="A35852">
        <v>2020</v>
      </c>
      <c r="B35852">
        <v>986522611</v>
      </c>
      <c r="C35852" s="1" t="s">
        <v>8943</v>
      </c>
      <c r="D35852" s="1" t="s">
        <v>11260</v>
      </c>
      <c r="E35852">
        <v>0</v>
      </c>
      <c r="F35852">
        <v>208458</v>
      </c>
      <c r="G35852">
        <v>0</v>
      </c>
      <c r="H35852">
        <v>0</v>
      </c>
      <c r="I35852">
        <v>208458</v>
      </c>
      <c r="J35852">
        <v>0</v>
      </c>
      <c r="K35852">
        <v>0</v>
      </c>
    </row>
    <row r="35853" spans="1:11" x14ac:dyDescent="0.25">
      <c r="A35853">
        <v>2020</v>
      </c>
      <c r="B35853">
        <v>986647120</v>
      </c>
      <c r="C35853" s="1" t="s">
        <v>1062</v>
      </c>
      <c r="D35853" s="1" t="s">
        <v>11180</v>
      </c>
      <c r="E35853">
        <v>13475</v>
      </c>
      <c r="F35853">
        <v>60439</v>
      </c>
      <c r="G35853">
        <v>0</v>
      </c>
      <c r="H35853">
        <v>0</v>
      </c>
      <c r="I35853">
        <v>73914</v>
      </c>
      <c r="J35853">
        <v>0</v>
      </c>
      <c r="K35853">
        <v>0</v>
      </c>
    </row>
    <row r="35854" spans="1:11" x14ac:dyDescent="0.25">
      <c r="A35854">
        <v>2020</v>
      </c>
      <c r="B35854">
        <v>986799516</v>
      </c>
      <c r="C35854" s="1" t="s">
        <v>1063</v>
      </c>
      <c r="D35854" s="1" t="s">
        <v>11157</v>
      </c>
      <c r="E35854">
        <v>161938</v>
      </c>
      <c r="F35854">
        <v>0</v>
      </c>
      <c r="G35854">
        <v>97608</v>
      </c>
      <c r="H35854">
        <v>0</v>
      </c>
      <c r="I35854">
        <v>259546</v>
      </c>
      <c r="J35854">
        <v>0</v>
      </c>
      <c r="K35854">
        <v>0</v>
      </c>
    </row>
    <row r="35855" spans="1:11" x14ac:dyDescent="0.25">
      <c r="A35855">
        <v>2020</v>
      </c>
      <c r="B35855">
        <v>986865594</v>
      </c>
      <c r="C35855" s="1" t="s">
        <v>4473</v>
      </c>
      <c r="D35855" s="1" t="s">
        <v>11206</v>
      </c>
      <c r="E35855">
        <v>69267</v>
      </c>
      <c r="F35855">
        <v>5318</v>
      </c>
      <c r="G35855">
        <v>0</v>
      </c>
      <c r="H35855">
        <v>0</v>
      </c>
      <c r="I35855">
        <v>74585</v>
      </c>
      <c r="J35855">
        <v>0</v>
      </c>
      <c r="K35855">
        <v>0</v>
      </c>
    </row>
    <row r="35856" spans="1:11" x14ac:dyDescent="0.25">
      <c r="A35856">
        <v>2020</v>
      </c>
      <c r="B35856">
        <v>986939369</v>
      </c>
      <c r="C35856" s="1" t="s">
        <v>2195</v>
      </c>
      <c r="D35856" s="1" t="s">
        <v>11210</v>
      </c>
      <c r="E35856">
        <v>25081</v>
      </c>
      <c r="F35856">
        <v>0</v>
      </c>
      <c r="G35856">
        <v>25364</v>
      </c>
      <c r="H35856">
        <v>0</v>
      </c>
      <c r="I35856">
        <v>50445</v>
      </c>
      <c r="J35856">
        <v>0</v>
      </c>
      <c r="K35856">
        <v>13580</v>
      </c>
    </row>
    <row r="35857" spans="1:11" x14ac:dyDescent="0.25">
      <c r="A35857">
        <v>2020</v>
      </c>
      <c r="B35857">
        <v>987039019</v>
      </c>
      <c r="C35857" s="1" t="s">
        <v>2199</v>
      </c>
      <c r="D35857" s="1" t="s">
        <v>11211</v>
      </c>
      <c r="E35857">
        <v>92273</v>
      </c>
      <c r="F35857">
        <v>0</v>
      </c>
      <c r="G35857">
        <v>0</v>
      </c>
      <c r="H35857">
        <v>0</v>
      </c>
      <c r="I35857">
        <v>92273</v>
      </c>
      <c r="J35857">
        <v>0</v>
      </c>
      <c r="K35857">
        <v>0</v>
      </c>
    </row>
    <row r="35858" spans="1:11" x14ac:dyDescent="0.25">
      <c r="A35858">
        <v>2020</v>
      </c>
      <c r="B35858">
        <v>987076895</v>
      </c>
      <c r="C35858" s="1" t="s">
        <v>1069</v>
      </c>
      <c r="D35858" s="1" t="s">
        <v>11189</v>
      </c>
      <c r="E35858">
        <v>0</v>
      </c>
      <c r="F35858">
        <v>0</v>
      </c>
      <c r="G35858">
        <v>5715</v>
      </c>
      <c r="H35858">
        <v>0</v>
      </c>
      <c r="I35858">
        <v>5715</v>
      </c>
      <c r="J35858">
        <v>0</v>
      </c>
      <c r="K35858">
        <v>0</v>
      </c>
    </row>
    <row r="35859" spans="1:11" x14ac:dyDescent="0.25">
      <c r="A35859">
        <v>2020</v>
      </c>
      <c r="B35859">
        <v>987113723</v>
      </c>
      <c r="C35859" s="1" t="s">
        <v>12009</v>
      </c>
      <c r="D35859" s="1" t="s">
        <v>11169</v>
      </c>
      <c r="E35859">
        <v>21949</v>
      </c>
      <c r="F35859">
        <v>0</v>
      </c>
      <c r="G35859">
        <v>0</v>
      </c>
      <c r="H35859">
        <v>0</v>
      </c>
      <c r="I35859">
        <v>21949</v>
      </c>
      <c r="J35859">
        <v>0</v>
      </c>
      <c r="K35859">
        <v>0</v>
      </c>
    </row>
    <row r="35860" spans="1:11" x14ac:dyDescent="0.25">
      <c r="A35860">
        <v>2020</v>
      </c>
      <c r="B35860">
        <v>987122579</v>
      </c>
      <c r="C35860" s="1" t="s">
        <v>5606</v>
      </c>
      <c r="D35860" s="1" t="s">
        <v>11149</v>
      </c>
      <c r="E35860">
        <v>506442</v>
      </c>
      <c r="F35860">
        <v>205014</v>
      </c>
      <c r="G35860">
        <v>0</v>
      </c>
      <c r="H35860">
        <v>0</v>
      </c>
      <c r="I35860">
        <v>711456</v>
      </c>
      <c r="J35860">
        <v>0</v>
      </c>
      <c r="K35860">
        <v>0</v>
      </c>
    </row>
    <row r="35861" spans="1:11" x14ac:dyDescent="0.25">
      <c r="A35861">
        <v>2020</v>
      </c>
      <c r="B35861">
        <v>987123176</v>
      </c>
      <c r="C35861" s="1" t="s">
        <v>3372</v>
      </c>
      <c r="D35861" s="1" t="s">
        <v>11158</v>
      </c>
      <c r="E35861">
        <v>80752</v>
      </c>
      <c r="F35861">
        <v>0</v>
      </c>
      <c r="G35861">
        <v>0</v>
      </c>
      <c r="H35861">
        <v>0</v>
      </c>
      <c r="I35861">
        <v>80752</v>
      </c>
      <c r="J35861">
        <v>0</v>
      </c>
      <c r="K35861">
        <v>0</v>
      </c>
    </row>
    <row r="35862" spans="1:11" x14ac:dyDescent="0.25">
      <c r="A35862">
        <v>2020</v>
      </c>
      <c r="B35862">
        <v>987124954</v>
      </c>
      <c r="C35862" s="1" t="s">
        <v>10080</v>
      </c>
      <c r="D35862" s="1" t="s">
        <v>11186</v>
      </c>
      <c r="E35862">
        <v>0</v>
      </c>
      <c r="F35862">
        <v>28795</v>
      </c>
      <c r="G35862">
        <v>10152</v>
      </c>
      <c r="H35862">
        <v>0</v>
      </c>
      <c r="I35862">
        <v>38947</v>
      </c>
      <c r="J35862">
        <v>0</v>
      </c>
      <c r="K35862">
        <v>5975</v>
      </c>
    </row>
    <row r="35863" spans="1:11" x14ac:dyDescent="0.25">
      <c r="A35863">
        <v>2020</v>
      </c>
      <c r="B35863">
        <v>987178175</v>
      </c>
      <c r="C35863" s="1" t="s">
        <v>6767</v>
      </c>
      <c r="D35863" s="1" t="s">
        <v>11260</v>
      </c>
      <c r="E35863">
        <v>0</v>
      </c>
      <c r="F35863">
        <v>110856</v>
      </c>
      <c r="G35863">
        <v>0</v>
      </c>
      <c r="H35863">
        <v>0</v>
      </c>
      <c r="I35863">
        <v>110856</v>
      </c>
      <c r="J35863">
        <v>0</v>
      </c>
      <c r="K35863">
        <v>0</v>
      </c>
    </row>
    <row r="35864" spans="1:11" x14ac:dyDescent="0.25">
      <c r="A35864">
        <v>2020</v>
      </c>
      <c r="B35864">
        <v>987200286</v>
      </c>
      <c r="C35864" s="1" t="s">
        <v>9852</v>
      </c>
      <c r="D35864" s="1" t="s">
        <v>394</v>
      </c>
      <c r="E35864">
        <v>50413</v>
      </c>
      <c r="F35864">
        <v>0</v>
      </c>
      <c r="G35864">
        <v>0</v>
      </c>
      <c r="H35864">
        <v>0</v>
      </c>
      <c r="I35864">
        <v>50413</v>
      </c>
      <c r="J35864">
        <v>0</v>
      </c>
      <c r="K35864">
        <v>0</v>
      </c>
    </row>
    <row r="35865" spans="1:11" x14ac:dyDescent="0.25">
      <c r="A35865">
        <v>2020</v>
      </c>
      <c r="B35865">
        <v>987372907</v>
      </c>
      <c r="C35865" s="1" t="s">
        <v>5611</v>
      </c>
      <c r="D35865" s="1" t="s">
        <v>11178</v>
      </c>
      <c r="E35865">
        <v>0</v>
      </c>
      <c r="F35865">
        <v>0</v>
      </c>
      <c r="G35865">
        <v>60508</v>
      </c>
      <c r="H35865">
        <v>18105</v>
      </c>
      <c r="I35865">
        <v>78613</v>
      </c>
      <c r="J35865">
        <v>0</v>
      </c>
      <c r="K35865">
        <v>3009</v>
      </c>
    </row>
    <row r="35866" spans="1:11" x14ac:dyDescent="0.25">
      <c r="A35866">
        <v>2020</v>
      </c>
      <c r="B35866">
        <v>987456817</v>
      </c>
      <c r="C35866" s="1" t="s">
        <v>12010</v>
      </c>
      <c r="D35866" s="1" t="s">
        <v>11869</v>
      </c>
      <c r="E35866">
        <v>23878</v>
      </c>
      <c r="F35866">
        <v>0</v>
      </c>
      <c r="G35866">
        <v>0</v>
      </c>
      <c r="H35866">
        <v>0</v>
      </c>
      <c r="I35866">
        <v>23878</v>
      </c>
      <c r="J35866">
        <v>0</v>
      </c>
      <c r="K35866">
        <v>0</v>
      </c>
    </row>
    <row r="35867" spans="1:11" x14ac:dyDescent="0.25">
      <c r="A35867">
        <v>2020</v>
      </c>
      <c r="B35867">
        <v>987485647</v>
      </c>
      <c r="C35867" s="1" t="s">
        <v>3378</v>
      </c>
      <c r="D35867" s="1" t="s">
        <v>11243</v>
      </c>
      <c r="E35867">
        <v>19345</v>
      </c>
      <c r="F35867">
        <v>0</v>
      </c>
      <c r="G35867">
        <v>55937</v>
      </c>
      <c r="H35867">
        <v>0</v>
      </c>
      <c r="I35867">
        <v>75282</v>
      </c>
      <c r="J35867">
        <v>0</v>
      </c>
      <c r="K35867">
        <v>0</v>
      </c>
    </row>
    <row r="35868" spans="1:11" x14ac:dyDescent="0.25">
      <c r="A35868">
        <v>2020</v>
      </c>
      <c r="B35868">
        <v>987508965</v>
      </c>
      <c r="C35868" s="1" t="s">
        <v>2206</v>
      </c>
      <c r="D35868" s="1" t="s">
        <v>11163</v>
      </c>
      <c r="E35868">
        <v>64592</v>
      </c>
      <c r="F35868">
        <v>0</v>
      </c>
      <c r="G35868">
        <v>0</v>
      </c>
      <c r="H35868">
        <v>0</v>
      </c>
      <c r="I35868">
        <v>64592</v>
      </c>
      <c r="J35868">
        <v>0</v>
      </c>
      <c r="K35868">
        <v>0</v>
      </c>
    </row>
    <row r="35869" spans="1:11" x14ac:dyDescent="0.25">
      <c r="A35869">
        <v>2020</v>
      </c>
      <c r="B35869">
        <v>987616628</v>
      </c>
      <c r="C35869" s="1" t="s">
        <v>4485</v>
      </c>
      <c r="D35869" s="1" t="s">
        <v>11163</v>
      </c>
      <c r="E35869">
        <v>15304</v>
      </c>
      <c r="F35869">
        <v>0</v>
      </c>
      <c r="G35869">
        <v>0</v>
      </c>
      <c r="H35869">
        <v>0</v>
      </c>
      <c r="I35869">
        <v>15304</v>
      </c>
      <c r="J35869">
        <v>0</v>
      </c>
      <c r="K35869">
        <v>0</v>
      </c>
    </row>
    <row r="35870" spans="1:11" x14ac:dyDescent="0.25">
      <c r="A35870">
        <v>2020</v>
      </c>
      <c r="B35870">
        <v>987664053</v>
      </c>
      <c r="C35870" s="1" t="s">
        <v>12011</v>
      </c>
      <c r="D35870" s="1" t="s">
        <v>11881</v>
      </c>
      <c r="E35870">
        <v>69063</v>
      </c>
      <c r="F35870">
        <v>0</v>
      </c>
      <c r="G35870">
        <v>40649</v>
      </c>
      <c r="H35870">
        <v>0</v>
      </c>
      <c r="I35870">
        <v>109712</v>
      </c>
      <c r="J35870">
        <v>0</v>
      </c>
      <c r="K35870">
        <v>0</v>
      </c>
    </row>
    <row r="35871" spans="1:11" x14ac:dyDescent="0.25">
      <c r="A35871">
        <v>2020</v>
      </c>
      <c r="B35871">
        <v>987693169</v>
      </c>
      <c r="C35871" s="1" t="s">
        <v>12012</v>
      </c>
      <c r="D35871" s="1" t="s">
        <v>11186</v>
      </c>
      <c r="E35871">
        <v>0</v>
      </c>
      <c r="F35871">
        <v>0</v>
      </c>
      <c r="G35871">
        <v>60815</v>
      </c>
      <c r="H35871">
        <v>0</v>
      </c>
      <c r="I35871">
        <v>60815</v>
      </c>
      <c r="J35871">
        <v>0</v>
      </c>
      <c r="K35871">
        <v>0</v>
      </c>
    </row>
    <row r="35872" spans="1:11" x14ac:dyDescent="0.25">
      <c r="A35872">
        <v>2020</v>
      </c>
      <c r="B35872">
        <v>987698128</v>
      </c>
      <c r="C35872" s="1" t="s">
        <v>2209</v>
      </c>
      <c r="D35872" s="1" t="s">
        <v>11178</v>
      </c>
      <c r="E35872">
        <v>61440</v>
      </c>
      <c r="F35872">
        <v>45971</v>
      </c>
      <c r="G35872">
        <v>54467</v>
      </c>
      <c r="H35872">
        <v>46630</v>
      </c>
      <c r="I35872">
        <v>208508</v>
      </c>
      <c r="J35872">
        <v>7300</v>
      </c>
      <c r="K35872">
        <v>0</v>
      </c>
    </row>
    <row r="35873" spans="1:11" x14ac:dyDescent="0.25">
      <c r="A35873">
        <v>2020</v>
      </c>
      <c r="B35873">
        <v>987701668</v>
      </c>
      <c r="C35873" s="1" t="s">
        <v>9853</v>
      </c>
      <c r="D35873" s="1" t="s">
        <v>176</v>
      </c>
      <c r="E35873">
        <v>98513</v>
      </c>
      <c r="F35873">
        <v>0</v>
      </c>
      <c r="G35873">
        <v>0</v>
      </c>
      <c r="H35873">
        <v>0</v>
      </c>
      <c r="I35873">
        <v>98513</v>
      </c>
      <c r="J35873">
        <v>0</v>
      </c>
      <c r="K35873">
        <v>0</v>
      </c>
    </row>
    <row r="35874" spans="1:11" x14ac:dyDescent="0.25">
      <c r="A35874">
        <v>2020</v>
      </c>
      <c r="B35874">
        <v>987739746</v>
      </c>
      <c r="C35874" s="1" t="s">
        <v>7863</v>
      </c>
      <c r="D35874" s="1" t="s">
        <v>11178</v>
      </c>
      <c r="E35874">
        <v>166003</v>
      </c>
      <c r="F35874">
        <v>0</v>
      </c>
      <c r="G35874">
        <v>62217</v>
      </c>
      <c r="H35874">
        <v>0</v>
      </c>
      <c r="I35874">
        <v>228220</v>
      </c>
      <c r="J35874">
        <v>0</v>
      </c>
      <c r="K35874">
        <v>0</v>
      </c>
    </row>
    <row r="35875" spans="1:11" x14ac:dyDescent="0.25">
      <c r="A35875">
        <v>2020</v>
      </c>
      <c r="B35875">
        <v>987766786</v>
      </c>
      <c r="C35875" s="1" t="s">
        <v>6781</v>
      </c>
      <c r="D35875" s="1" t="s">
        <v>11189</v>
      </c>
      <c r="E35875">
        <v>0</v>
      </c>
      <c r="F35875">
        <v>92642</v>
      </c>
      <c r="G35875">
        <v>50538</v>
      </c>
      <c r="H35875">
        <v>62592</v>
      </c>
      <c r="I35875">
        <v>205772</v>
      </c>
      <c r="J35875">
        <v>0</v>
      </c>
      <c r="K35875">
        <v>0</v>
      </c>
    </row>
    <row r="35876" spans="1:11" x14ac:dyDescent="0.25">
      <c r="A35876">
        <v>2020</v>
      </c>
      <c r="B35876">
        <v>987831413</v>
      </c>
      <c r="C35876" s="1" t="s">
        <v>8973</v>
      </c>
      <c r="D35876" s="1" t="s">
        <v>11291</v>
      </c>
      <c r="E35876">
        <v>86429</v>
      </c>
      <c r="F35876">
        <v>0</v>
      </c>
      <c r="G35876">
        <v>577506</v>
      </c>
      <c r="H35876">
        <v>0</v>
      </c>
      <c r="I35876">
        <v>663935</v>
      </c>
      <c r="J35876">
        <v>0</v>
      </c>
      <c r="K35876">
        <v>11418</v>
      </c>
    </row>
    <row r="35877" spans="1:11" x14ac:dyDescent="0.25">
      <c r="A35877">
        <v>2020</v>
      </c>
      <c r="B35877">
        <v>987870958</v>
      </c>
      <c r="C35877" s="1" t="s">
        <v>4494</v>
      </c>
      <c r="D35877" s="1" t="s">
        <v>11165</v>
      </c>
      <c r="E35877">
        <v>127389</v>
      </c>
      <c r="F35877">
        <v>90773</v>
      </c>
      <c r="G35877">
        <v>56425</v>
      </c>
      <c r="H35877">
        <v>0</v>
      </c>
      <c r="I35877">
        <v>274587</v>
      </c>
      <c r="J35877">
        <v>0</v>
      </c>
      <c r="K35877">
        <v>0</v>
      </c>
    </row>
    <row r="35878" spans="1:11" x14ac:dyDescent="0.25">
      <c r="A35878">
        <v>2020</v>
      </c>
      <c r="B35878">
        <v>987890371</v>
      </c>
      <c r="C35878" s="1" t="s">
        <v>4495</v>
      </c>
      <c r="D35878" s="1" t="s">
        <v>11193</v>
      </c>
      <c r="E35878">
        <v>0</v>
      </c>
      <c r="F35878">
        <v>40083</v>
      </c>
      <c r="G35878">
        <v>67214</v>
      </c>
      <c r="H35878">
        <v>0</v>
      </c>
      <c r="I35878">
        <v>107297</v>
      </c>
      <c r="J35878">
        <v>0</v>
      </c>
      <c r="K35878">
        <v>0</v>
      </c>
    </row>
    <row r="35879" spans="1:11" x14ac:dyDescent="0.25">
      <c r="A35879">
        <v>2020</v>
      </c>
      <c r="B35879">
        <v>987946415</v>
      </c>
      <c r="C35879" s="1" t="s">
        <v>1095</v>
      </c>
      <c r="D35879" s="1" t="s">
        <v>11191</v>
      </c>
      <c r="E35879">
        <v>12693</v>
      </c>
      <c r="F35879">
        <v>272</v>
      </c>
      <c r="G35879">
        <v>12329</v>
      </c>
      <c r="H35879">
        <v>0</v>
      </c>
      <c r="I35879">
        <v>25294</v>
      </c>
      <c r="J35879">
        <v>0</v>
      </c>
      <c r="K35879">
        <v>0</v>
      </c>
    </row>
    <row r="35880" spans="1:11" x14ac:dyDescent="0.25">
      <c r="A35880">
        <v>2020</v>
      </c>
      <c r="B35880">
        <v>987995971</v>
      </c>
      <c r="C35880" s="1" t="s">
        <v>2223</v>
      </c>
      <c r="D35880" s="1" t="s">
        <v>348</v>
      </c>
      <c r="E35880">
        <v>6923</v>
      </c>
      <c r="F35880">
        <v>14775</v>
      </c>
      <c r="G35880">
        <v>0</v>
      </c>
      <c r="H35880">
        <v>0</v>
      </c>
      <c r="I35880">
        <v>21698</v>
      </c>
      <c r="J35880">
        <v>0</v>
      </c>
      <c r="K35880">
        <v>0</v>
      </c>
    </row>
    <row r="35881" spans="1:11" x14ac:dyDescent="0.25">
      <c r="A35881">
        <v>2020</v>
      </c>
      <c r="B35881">
        <v>988027189</v>
      </c>
      <c r="C35881" s="1" t="s">
        <v>7868</v>
      </c>
      <c r="D35881" s="1" t="s">
        <v>11157</v>
      </c>
      <c r="E35881">
        <v>27623</v>
      </c>
      <c r="F35881">
        <v>30548</v>
      </c>
      <c r="G35881">
        <v>11249</v>
      </c>
      <c r="H35881">
        <v>0</v>
      </c>
      <c r="I35881">
        <v>69420</v>
      </c>
      <c r="J35881">
        <v>0</v>
      </c>
      <c r="K35881">
        <v>0</v>
      </c>
    </row>
    <row r="35882" spans="1:11" x14ac:dyDescent="0.25">
      <c r="A35882">
        <v>2020</v>
      </c>
      <c r="B35882">
        <v>988089451</v>
      </c>
      <c r="C35882" s="1" t="s">
        <v>7870</v>
      </c>
      <c r="D35882" s="1" t="s">
        <v>11157</v>
      </c>
      <c r="E35882">
        <v>47752</v>
      </c>
      <c r="F35882">
        <v>0</v>
      </c>
      <c r="G35882">
        <v>0</v>
      </c>
      <c r="H35882">
        <v>0</v>
      </c>
      <c r="I35882">
        <v>47752</v>
      </c>
      <c r="J35882">
        <v>0</v>
      </c>
      <c r="K35882">
        <v>0</v>
      </c>
    </row>
    <row r="35883" spans="1:11" x14ac:dyDescent="0.25">
      <c r="A35883">
        <v>2020</v>
      </c>
      <c r="B35883">
        <v>988138916</v>
      </c>
      <c r="C35883" s="1" t="s">
        <v>1098</v>
      </c>
      <c r="D35883" s="1" t="s">
        <v>11148</v>
      </c>
      <c r="E35883">
        <v>141295</v>
      </c>
      <c r="F35883">
        <v>0</v>
      </c>
      <c r="G35883">
        <v>0</v>
      </c>
      <c r="H35883">
        <v>0</v>
      </c>
      <c r="I35883">
        <v>141295</v>
      </c>
      <c r="J35883">
        <v>0</v>
      </c>
      <c r="K35883">
        <v>0</v>
      </c>
    </row>
    <row r="35884" spans="1:11" x14ac:dyDescent="0.25">
      <c r="A35884">
        <v>2020</v>
      </c>
      <c r="B35884">
        <v>988143316</v>
      </c>
      <c r="C35884" s="1" t="s">
        <v>8978</v>
      </c>
      <c r="D35884" s="1" t="s">
        <v>11197</v>
      </c>
      <c r="E35884">
        <v>0</v>
      </c>
      <c r="F35884">
        <v>13389</v>
      </c>
      <c r="G35884">
        <v>0</v>
      </c>
      <c r="H35884">
        <v>0</v>
      </c>
      <c r="I35884">
        <v>13389</v>
      </c>
      <c r="J35884">
        <v>0</v>
      </c>
      <c r="K35884">
        <v>0</v>
      </c>
    </row>
    <row r="35885" spans="1:11" x14ac:dyDescent="0.25">
      <c r="A35885">
        <v>2020</v>
      </c>
      <c r="B35885">
        <v>988148377</v>
      </c>
      <c r="C35885" s="1" t="s">
        <v>8979</v>
      </c>
      <c r="D35885" s="1" t="s">
        <v>11236</v>
      </c>
      <c r="E35885">
        <v>74134</v>
      </c>
      <c r="F35885">
        <v>0</v>
      </c>
      <c r="G35885">
        <v>0</v>
      </c>
      <c r="H35885">
        <v>0</v>
      </c>
      <c r="I35885">
        <v>74134</v>
      </c>
      <c r="J35885">
        <v>0</v>
      </c>
      <c r="K35885">
        <v>0</v>
      </c>
    </row>
    <row r="35886" spans="1:11" x14ac:dyDescent="0.25">
      <c r="A35886">
        <v>2020</v>
      </c>
      <c r="B35886">
        <v>988166227</v>
      </c>
      <c r="C35886" s="1" t="s">
        <v>7872</v>
      </c>
      <c r="D35886" s="1" t="s">
        <v>11177</v>
      </c>
      <c r="E35886">
        <v>99174</v>
      </c>
      <c r="F35886">
        <v>0</v>
      </c>
      <c r="G35886">
        <v>0</v>
      </c>
      <c r="H35886">
        <v>0</v>
      </c>
      <c r="I35886">
        <v>99174</v>
      </c>
      <c r="J35886">
        <v>0</v>
      </c>
      <c r="K35886">
        <v>0</v>
      </c>
    </row>
    <row r="35887" spans="1:11" x14ac:dyDescent="0.25">
      <c r="A35887">
        <v>2020</v>
      </c>
      <c r="B35887">
        <v>988194131</v>
      </c>
      <c r="C35887" s="1" t="s">
        <v>2227</v>
      </c>
      <c r="D35887" s="1" t="s">
        <v>11194</v>
      </c>
      <c r="E35887">
        <v>589772</v>
      </c>
      <c r="F35887">
        <v>0</v>
      </c>
      <c r="G35887">
        <v>0</v>
      </c>
      <c r="H35887">
        <v>0</v>
      </c>
      <c r="I35887">
        <v>589772</v>
      </c>
      <c r="J35887">
        <v>0</v>
      </c>
      <c r="K35887">
        <v>0</v>
      </c>
    </row>
    <row r="35888" spans="1:11" x14ac:dyDescent="0.25">
      <c r="A35888">
        <v>2020</v>
      </c>
      <c r="B35888">
        <v>988198412</v>
      </c>
      <c r="C35888" s="1" t="s">
        <v>3394</v>
      </c>
      <c r="D35888" s="1" t="s">
        <v>11212</v>
      </c>
      <c r="E35888">
        <v>4258</v>
      </c>
      <c r="F35888">
        <v>34410</v>
      </c>
      <c r="G35888">
        <v>30279</v>
      </c>
      <c r="H35888">
        <v>0</v>
      </c>
      <c r="I35888">
        <v>68947</v>
      </c>
      <c r="J35888">
        <v>0</v>
      </c>
      <c r="K35888">
        <v>0</v>
      </c>
    </row>
    <row r="35889" spans="1:11" x14ac:dyDescent="0.25">
      <c r="A35889">
        <v>2020</v>
      </c>
      <c r="B35889">
        <v>988240036</v>
      </c>
      <c r="C35889" s="1" t="s">
        <v>7875</v>
      </c>
      <c r="D35889" s="1" t="s">
        <v>11163</v>
      </c>
      <c r="E35889">
        <v>0</v>
      </c>
      <c r="F35889">
        <v>9955</v>
      </c>
      <c r="G35889">
        <v>0</v>
      </c>
      <c r="H35889">
        <v>0</v>
      </c>
      <c r="I35889">
        <v>9955</v>
      </c>
      <c r="J35889">
        <v>0</v>
      </c>
      <c r="K35889">
        <v>0</v>
      </c>
    </row>
    <row r="35890" spans="1:11" x14ac:dyDescent="0.25">
      <c r="A35890">
        <v>2020</v>
      </c>
      <c r="B35890">
        <v>988256870</v>
      </c>
      <c r="C35890" s="1" t="s">
        <v>2228</v>
      </c>
      <c r="D35890" s="1" t="s">
        <v>11204</v>
      </c>
      <c r="E35890">
        <v>0</v>
      </c>
      <c r="F35890">
        <v>79348</v>
      </c>
      <c r="G35890">
        <v>43559</v>
      </c>
      <c r="H35890">
        <v>0</v>
      </c>
      <c r="I35890">
        <v>122907</v>
      </c>
      <c r="J35890">
        <v>0</v>
      </c>
      <c r="K35890">
        <v>0</v>
      </c>
    </row>
    <row r="35891" spans="1:11" x14ac:dyDescent="0.25">
      <c r="A35891">
        <v>2020</v>
      </c>
      <c r="B35891">
        <v>988442232</v>
      </c>
      <c r="C35891" s="1" t="s">
        <v>1107</v>
      </c>
      <c r="D35891" s="1" t="s">
        <v>11244</v>
      </c>
      <c r="E35891">
        <v>0</v>
      </c>
      <c r="F35891">
        <v>0</v>
      </c>
      <c r="G35891">
        <v>135197</v>
      </c>
      <c r="H35891">
        <v>0</v>
      </c>
      <c r="I35891">
        <v>135197</v>
      </c>
      <c r="J35891">
        <v>0</v>
      </c>
      <c r="K35891">
        <v>0</v>
      </c>
    </row>
    <row r="35892" spans="1:11" x14ac:dyDescent="0.25">
      <c r="A35892">
        <v>2020</v>
      </c>
      <c r="B35892">
        <v>988494720</v>
      </c>
      <c r="C35892" s="1" t="s">
        <v>4507</v>
      </c>
      <c r="D35892" s="1" t="s">
        <v>11229</v>
      </c>
      <c r="E35892">
        <v>55614</v>
      </c>
      <c r="F35892">
        <v>0</v>
      </c>
      <c r="G35892">
        <v>0</v>
      </c>
      <c r="H35892">
        <v>0</v>
      </c>
      <c r="I35892">
        <v>55614</v>
      </c>
      <c r="J35892">
        <v>0</v>
      </c>
      <c r="K35892">
        <v>0</v>
      </c>
    </row>
    <row r="35893" spans="1:11" x14ac:dyDescent="0.25">
      <c r="A35893">
        <v>2020</v>
      </c>
      <c r="B35893">
        <v>988513733</v>
      </c>
      <c r="C35893" s="1" t="s">
        <v>7879</v>
      </c>
      <c r="D35893" s="1" t="s">
        <v>11315</v>
      </c>
      <c r="E35893">
        <v>0</v>
      </c>
      <c r="F35893">
        <v>37734</v>
      </c>
      <c r="G35893">
        <v>36990</v>
      </c>
      <c r="H35893">
        <v>0</v>
      </c>
      <c r="I35893">
        <v>74724</v>
      </c>
      <c r="J35893">
        <v>0</v>
      </c>
      <c r="K35893">
        <v>0</v>
      </c>
    </row>
    <row r="35894" spans="1:11" x14ac:dyDescent="0.25">
      <c r="A35894">
        <v>2020</v>
      </c>
      <c r="B35894">
        <v>988535761</v>
      </c>
      <c r="C35894" s="1" t="s">
        <v>9858</v>
      </c>
      <c r="D35894" s="1" t="s">
        <v>55</v>
      </c>
      <c r="E35894">
        <v>12390</v>
      </c>
      <c r="F35894">
        <v>0</v>
      </c>
      <c r="G35894">
        <v>0</v>
      </c>
      <c r="H35894">
        <v>0</v>
      </c>
      <c r="I35894">
        <v>12390</v>
      </c>
      <c r="J35894">
        <v>0</v>
      </c>
      <c r="K35894">
        <v>0</v>
      </c>
    </row>
    <row r="35895" spans="1:11" x14ac:dyDescent="0.25">
      <c r="A35895">
        <v>2020</v>
      </c>
      <c r="B35895">
        <v>988666688</v>
      </c>
      <c r="C35895" s="1" t="s">
        <v>7881</v>
      </c>
      <c r="D35895" s="1" t="s">
        <v>11179</v>
      </c>
      <c r="E35895">
        <v>47767</v>
      </c>
      <c r="F35895">
        <v>176665</v>
      </c>
      <c r="G35895">
        <v>112239</v>
      </c>
      <c r="H35895">
        <v>0</v>
      </c>
      <c r="I35895">
        <v>336671</v>
      </c>
      <c r="J35895">
        <v>0</v>
      </c>
      <c r="K35895">
        <v>0</v>
      </c>
    </row>
    <row r="35896" spans="1:11" x14ac:dyDescent="0.25">
      <c r="A35896">
        <v>2020</v>
      </c>
      <c r="B35896">
        <v>988668230</v>
      </c>
      <c r="C35896" s="1" t="s">
        <v>2237</v>
      </c>
      <c r="D35896" s="1" t="s">
        <v>11148</v>
      </c>
      <c r="E35896">
        <v>29900</v>
      </c>
      <c r="F35896">
        <v>34187</v>
      </c>
      <c r="G35896">
        <v>0</v>
      </c>
      <c r="H35896">
        <v>0</v>
      </c>
      <c r="I35896">
        <v>64087</v>
      </c>
      <c r="J35896">
        <v>0</v>
      </c>
      <c r="K35896">
        <v>0</v>
      </c>
    </row>
    <row r="35897" spans="1:11" x14ac:dyDescent="0.25">
      <c r="A35897">
        <v>2020</v>
      </c>
      <c r="B35897">
        <v>988718637</v>
      </c>
      <c r="C35897" s="1" t="s">
        <v>2238</v>
      </c>
      <c r="D35897" s="1" t="s">
        <v>11166</v>
      </c>
      <c r="E35897">
        <v>39519</v>
      </c>
      <c r="F35897">
        <v>0</v>
      </c>
      <c r="G35897">
        <v>0</v>
      </c>
      <c r="H35897">
        <v>0</v>
      </c>
      <c r="I35897">
        <v>39519</v>
      </c>
      <c r="J35897">
        <v>0</v>
      </c>
      <c r="K35897">
        <v>0</v>
      </c>
    </row>
    <row r="35898" spans="1:11" x14ac:dyDescent="0.25">
      <c r="A35898">
        <v>2020</v>
      </c>
      <c r="B35898">
        <v>988764523</v>
      </c>
      <c r="C35898" s="1" t="s">
        <v>2240</v>
      </c>
      <c r="D35898" s="1" t="s">
        <v>11162</v>
      </c>
      <c r="E35898">
        <v>626902</v>
      </c>
      <c r="F35898">
        <v>134687</v>
      </c>
      <c r="G35898">
        <v>439965</v>
      </c>
      <c r="H35898">
        <v>0</v>
      </c>
      <c r="I35898">
        <v>1201554</v>
      </c>
      <c r="J35898">
        <v>0</v>
      </c>
      <c r="K35898">
        <v>0</v>
      </c>
    </row>
    <row r="35899" spans="1:11" x14ac:dyDescent="0.25">
      <c r="A35899">
        <v>2020</v>
      </c>
      <c r="B35899">
        <v>988795690</v>
      </c>
      <c r="C35899" s="1" t="s">
        <v>4510</v>
      </c>
      <c r="D35899" s="1" t="s">
        <v>1118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</row>
    <row r="35900" spans="1:11" x14ac:dyDescent="0.25">
      <c r="A35900">
        <v>2020</v>
      </c>
      <c r="B35900">
        <v>988862533</v>
      </c>
      <c r="C35900" s="1" t="s">
        <v>5633</v>
      </c>
      <c r="D35900" s="1" t="s">
        <v>11204</v>
      </c>
      <c r="E35900">
        <v>1026685</v>
      </c>
      <c r="F35900">
        <v>0</v>
      </c>
      <c r="G35900">
        <v>248522</v>
      </c>
      <c r="H35900">
        <v>0</v>
      </c>
      <c r="I35900">
        <v>1275207</v>
      </c>
      <c r="J35900">
        <v>0</v>
      </c>
      <c r="K35900">
        <v>0</v>
      </c>
    </row>
    <row r="35901" spans="1:11" x14ac:dyDescent="0.25">
      <c r="A35901">
        <v>2020</v>
      </c>
      <c r="B35901">
        <v>988872210</v>
      </c>
      <c r="C35901" s="1" t="s">
        <v>7885</v>
      </c>
      <c r="D35901" s="1" t="s">
        <v>11179</v>
      </c>
      <c r="E35901">
        <v>0</v>
      </c>
      <c r="F35901">
        <v>261251</v>
      </c>
      <c r="G35901">
        <v>0</v>
      </c>
      <c r="H35901">
        <v>0</v>
      </c>
      <c r="I35901">
        <v>261251</v>
      </c>
      <c r="J35901">
        <v>0</v>
      </c>
      <c r="K35901">
        <v>0</v>
      </c>
    </row>
    <row r="35902" spans="1:11" x14ac:dyDescent="0.25">
      <c r="A35902">
        <v>2020</v>
      </c>
      <c r="B35902">
        <v>988895547</v>
      </c>
      <c r="C35902" s="1" t="s">
        <v>1108</v>
      </c>
      <c r="D35902" s="1" t="s">
        <v>11399</v>
      </c>
      <c r="E35902">
        <v>34866</v>
      </c>
      <c r="F35902">
        <v>0</v>
      </c>
      <c r="G35902">
        <v>0</v>
      </c>
      <c r="H35902">
        <v>0</v>
      </c>
      <c r="I35902">
        <v>34866</v>
      </c>
      <c r="J35902">
        <v>0</v>
      </c>
      <c r="K35902">
        <v>0</v>
      </c>
    </row>
    <row r="35903" spans="1:11" x14ac:dyDescent="0.25">
      <c r="A35903">
        <v>2020</v>
      </c>
      <c r="B35903">
        <v>988949434</v>
      </c>
      <c r="C35903" s="1" t="s">
        <v>10354</v>
      </c>
      <c r="D35903" s="1" t="s">
        <v>11235</v>
      </c>
      <c r="E35903">
        <v>80831</v>
      </c>
      <c r="F35903">
        <v>0</v>
      </c>
      <c r="G35903">
        <v>0</v>
      </c>
      <c r="H35903">
        <v>0</v>
      </c>
      <c r="I35903">
        <v>80831</v>
      </c>
      <c r="J35903">
        <v>0</v>
      </c>
      <c r="K35903">
        <v>0</v>
      </c>
    </row>
    <row r="35904" spans="1:11" x14ac:dyDescent="0.25">
      <c r="A35904">
        <v>2020</v>
      </c>
      <c r="B35904">
        <v>989027050</v>
      </c>
      <c r="C35904" s="1" t="s">
        <v>2243</v>
      </c>
      <c r="D35904" s="1" t="s">
        <v>11211</v>
      </c>
      <c r="E35904">
        <v>55834</v>
      </c>
      <c r="F35904">
        <v>0</v>
      </c>
      <c r="G35904">
        <v>0</v>
      </c>
      <c r="H35904">
        <v>0</v>
      </c>
      <c r="I35904">
        <v>55834</v>
      </c>
      <c r="J35904">
        <v>0</v>
      </c>
      <c r="K35904">
        <v>0</v>
      </c>
    </row>
    <row r="35905" spans="1:11" x14ac:dyDescent="0.25">
      <c r="A35905">
        <v>2020</v>
      </c>
      <c r="B35905">
        <v>989140574</v>
      </c>
      <c r="C35905" s="1" t="s">
        <v>12013</v>
      </c>
      <c r="D35905" s="1" t="s">
        <v>11881</v>
      </c>
      <c r="E35905">
        <v>36232</v>
      </c>
      <c r="F35905">
        <v>0</v>
      </c>
      <c r="G35905">
        <v>0</v>
      </c>
      <c r="H35905">
        <v>0</v>
      </c>
      <c r="I35905">
        <v>36232</v>
      </c>
      <c r="J35905">
        <v>0</v>
      </c>
      <c r="K35905">
        <v>0</v>
      </c>
    </row>
    <row r="35906" spans="1:11" x14ac:dyDescent="0.25">
      <c r="A35906">
        <v>2020</v>
      </c>
      <c r="B35906">
        <v>989148354</v>
      </c>
      <c r="C35906" s="1" t="s">
        <v>5639</v>
      </c>
      <c r="D35906" s="1" t="s">
        <v>11169</v>
      </c>
      <c r="E35906">
        <v>197416</v>
      </c>
      <c r="F35906">
        <v>0</v>
      </c>
      <c r="G35906">
        <v>0</v>
      </c>
      <c r="H35906">
        <v>0</v>
      </c>
      <c r="I35906">
        <v>197416</v>
      </c>
      <c r="J35906">
        <v>0</v>
      </c>
      <c r="K35906">
        <v>0</v>
      </c>
    </row>
    <row r="35907" spans="1:11" x14ac:dyDescent="0.25">
      <c r="A35907">
        <v>2020</v>
      </c>
      <c r="B35907">
        <v>989212508</v>
      </c>
      <c r="C35907" s="1" t="s">
        <v>12014</v>
      </c>
      <c r="D35907" s="1" t="s">
        <v>11522</v>
      </c>
      <c r="E35907">
        <v>12162</v>
      </c>
      <c r="F35907">
        <v>0</v>
      </c>
      <c r="G35907">
        <v>0</v>
      </c>
      <c r="H35907">
        <v>0</v>
      </c>
      <c r="I35907">
        <v>12162</v>
      </c>
      <c r="J35907">
        <v>0</v>
      </c>
      <c r="K35907">
        <v>0</v>
      </c>
    </row>
    <row r="35908" spans="1:11" x14ac:dyDescent="0.25">
      <c r="A35908">
        <v>2020</v>
      </c>
      <c r="B35908">
        <v>989287214</v>
      </c>
      <c r="C35908" s="1" t="s">
        <v>2246</v>
      </c>
      <c r="D35908" s="1" t="s">
        <v>55</v>
      </c>
      <c r="E35908">
        <v>31900</v>
      </c>
      <c r="F35908">
        <v>0</v>
      </c>
      <c r="G35908">
        <v>0</v>
      </c>
      <c r="H35908">
        <v>0</v>
      </c>
      <c r="I35908">
        <v>31900</v>
      </c>
      <c r="J35908">
        <v>0</v>
      </c>
      <c r="K35908">
        <v>0</v>
      </c>
    </row>
    <row r="35909" spans="1:11" x14ac:dyDescent="0.25">
      <c r="A35909">
        <v>2020</v>
      </c>
      <c r="B35909">
        <v>989289241</v>
      </c>
      <c r="C35909" s="1" t="s">
        <v>2247</v>
      </c>
      <c r="D35909" s="1" t="s">
        <v>379</v>
      </c>
      <c r="E35909">
        <v>77548</v>
      </c>
      <c r="F35909">
        <v>0</v>
      </c>
      <c r="G35909">
        <v>0</v>
      </c>
      <c r="H35909">
        <v>0</v>
      </c>
      <c r="I35909">
        <v>77548</v>
      </c>
      <c r="J35909">
        <v>0</v>
      </c>
      <c r="K35909">
        <v>0</v>
      </c>
    </row>
    <row r="35910" spans="1:11" x14ac:dyDescent="0.25">
      <c r="A35910">
        <v>2020</v>
      </c>
      <c r="B35910">
        <v>989364634</v>
      </c>
      <c r="C35910" s="1" t="s">
        <v>7895</v>
      </c>
      <c r="D35910" s="1" t="s">
        <v>11155</v>
      </c>
      <c r="E35910">
        <v>30752</v>
      </c>
      <c r="F35910">
        <v>156369</v>
      </c>
      <c r="G35910">
        <v>40991</v>
      </c>
      <c r="H35910">
        <v>0</v>
      </c>
      <c r="I35910">
        <v>228112</v>
      </c>
      <c r="J35910">
        <v>0</v>
      </c>
      <c r="K35910">
        <v>0</v>
      </c>
    </row>
    <row r="35911" spans="1:11" x14ac:dyDescent="0.25">
      <c r="A35911">
        <v>2020</v>
      </c>
      <c r="B35911">
        <v>989373498</v>
      </c>
      <c r="C35911" s="1" t="s">
        <v>11115</v>
      </c>
      <c r="D35911" s="1" t="s">
        <v>11162</v>
      </c>
      <c r="E35911">
        <v>122173</v>
      </c>
      <c r="F35911">
        <v>14993</v>
      </c>
      <c r="G35911">
        <v>0</v>
      </c>
      <c r="H35911">
        <v>0</v>
      </c>
      <c r="I35911">
        <v>137166</v>
      </c>
      <c r="J35911">
        <v>0</v>
      </c>
      <c r="K35911">
        <v>0</v>
      </c>
    </row>
    <row r="35912" spans="1:11" x14ac:dyDescent="0.25">
      <c r="A35912">
        <v>2020</v>
      </c>
      <c r="B35912">
        <v>989468715</v>
      </c>
      <c r="C35912" s="1" t="s">
        <v>7897</v>
      </c>
      <c r="D35912" s="1" t="s">
        <v>11159</v>
      </c>
      <c r="E35912">
        <v>28019</v>
      </c>
      <c r="F35912">
        <v>17354</v>
      </c>
      <c r="G35912">
        <v>15137</v>
      </c>
      <c r="H35912">
        <v>0</v>
      </c>
      <c r="I35912">
        <v>60510</v>
      </c>
      <c r="J35912">
        <v>0</v>
      </c>
      <c r="K35912">
        <v>0</v>
      </c>
    </row>
    <row r="35913" spans="1:11" x14ac:dyDescent="0.25">
      <c r="A35913">
        <v>2020</v>
      </c>
      <c r="B35913">
        <v>989498258</v>
      </c>
      <c r="C35913" s="1" t="s">
        <v>9859</v>
      </c>
      <c r="D35913" s="1" t="s">
        <v>348</v>
      </c>
      <c r="E35913">
        <v>97914</v>
      </c>
      <c r="F35913">
        <v>0</v>
      </c>
      <c r="G35913">
        <v>0</v>
      </c>
      <c r="H35913">
        <v>0</v>
      </c>
      <c r="I35913">
        <v>97914</v>
      </c>
      <c r="J35913">
        <v>0</v>
      </c>
      <c r="K35913">
        <v>0</v>
      </c>
    </row>
    <row r="35914" spans="1:11" x14ac:dyDescent="0.25">
      <c r="A35914">
        <v>2020</v>
      </c>
      <c r="B35914">
        <v>989499408</v>
      </c>
      <c r="C35914" s="1" t="s">
        <v>4521</v>
      </c>
      <c r="D35914" s="1" t="s">
        <v>11209</v>
      </c>
      <c r="E35914">
        <v>267990</v>
      </c>
      <c r="F35914">
        <v>0</v>
      </c>
      <c r="G35914">
        <v>0</v>
      </c>
      <c r="H35914">
        <v>0</v>
      </c>
      <c r="I35914">
        <v>267990</v>
      </c>
      <c r="J35914">
        <v>0</v>
      </c>
      <c r="K35914">
        <v>0</v>
      </c>
    </row>
    <row r="35915" spans="1:11" x14ac:dyDescent="0.25">
      <c r="A35915">
        <v>2020</v>
      </c>
      <c r="B35915">
        <v>989519336</v>
      </c>
      <c r="C35915" s="1" t="s">
        <v>2250</v>
      </c>
      <c r="D35915" s="1" t="s">
        <v>383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  <c r="K35915">
        <v>0</v>
      </c>
    </row>
    <row r="35916" spans="1:11" x14ac:dyDescent="0.25">
      <c r="A35916">
        <v>2020</v>
      </c>
      <c r="B35916">
        <v>989540920</v>
      </c>
      <c r="C35916" s="1" t="s">
        <v>8997</v>
      </c>
      <c r="D35916" s="1" t="s">
        <v>11148</v>
      </c>
      <c r="E35916">
        <v>0</v>
      </c>
      <c r="F35916">
        <v>67999</v>
      </c>
      <c r="G35916">
        <v>16941</v>
      </c>
      <c r="H35916">
        <v>0</v>
      </c>
      <c r="I35916">
        <v>84940</v>
      </c>
      <c r="J35916">
        <v>0</v>
      </c>
      <c r="K35916">
        <v>24967</v>
      </c>
    </row>
    <row r="35917" spans="1:11" x14ac:dyDescent="0.25">
      <c r="A35917">
        <v>2020</v>
      </c>
      <c r="B35917">
        <v>989549758</v>
      </c>
      <c r="C35917" s="1" t="s">
        <v>11401</v>
      </c>
      <c r="D35917" s="1" t="s">
        <v>231</v>
      </c>
      <c r="E35917">
        <v>26220</v>
      </c>
      <c r="F35917">
        <v>0</v>
      </c>
      <c r="G35917">
        <v>0</v>
      </c>
      <c r="H35917">
        <v>0</v>
      </c>
      <c r="I35917">
        <v>26220</v>
      </c>
      <c r="J35917">
        <v>0</v>
      </c>
      <c r="K35917">
        <v>0</v>
      </c>
    </row>
    <row r="35918" spans="1:11" x14ac:dyDescent="0.25">
      <c r="A35918">
        <v>2020</v>
      </c>
      <c r="B35918">
        <v>989655582</v>
      </c>
      <c r="C35918" s="1" t="s">
        <v>10093</v>
      </c>
      <c r="D35918" s="1" t="s">
        <v>11186</v>
      </c>
      <c r="E35918">
        <v>0</v>
      </c>
      <c r="F35918">
        <v>0</v>
      </c>
      <c r="G35918">
        <v>69684</v>
      </c>
      <c r="H35918">
        <v>0</v>
      </c>
      <c r="I35918">
        <v>69684</v>
      </c>
      <c r="J35918">
        <v>0</v>
      </c>
      <c r="K35918">
        <v>0</v>
      </c>
    </row>
    <row r="35919" spans="1:11" x14ac:dyDescent="0.25">
      <c r="A35919">
        <v>2020</v>
      </c>
      <c r="B35919">
        <v>989667521</v>
      </c>
      <c r="C35919" s="1" t="s">
        <v>11825</v>
      </c>
      <c r="D35919" s="1" t="s">
        <v>11169</v>
      </c>
      <c r="E35919">
        <v>16155</v>
      </c>
      <c r="F35919">
        <v>0</v>
      </c>
      <c r="G35919">
        <v>0</v>
      </c>
      <c r="H35919">
        <v>0</v>
      </c>
      <c r="I35919">
        <v>16155</v>
      </c>
      <c r="J35919">
        <v>0</v>
      </c>
      <c r="K35919">
        <v>0</v>
      </c>
    </row>
    <row r="35920" spans="1:11" x14ac:dyDescent="0.25">
      <c r="A35920">
        <v>2020</v>
      </c>
      <c r="B35920">
        <v>989716328</v>
      </c>
      <c r="C35920" s="1" t="s">
        <v>4524</v>
      </c>
      <c r="D35920" s="1" t="s">
        <v>11920</v>
      </c>
      <c r="E35920">
        <v>66107</v>
      </c>
      <c r="F35920">
        <v>0</v>
      </c>
      <c r="G35920">
        <v>13532</v>
      </c>
      <c r="H35920">
        <v>0</v>
      </c>
      <c r="I35920">
        <v>79639</v>
      </c>
      <c r="J35920">
        <v>0</v>
      </c>
      <c r="K35920">
        <v>0</v>
      </c>
    </row>
    <row r="35921" spans="1:11" x14ac:dyDescent="0.25">
      <c r="A35921">
        <v>2020</v>
      </c>
      <c r="B35921">
        <v>989767356</v>
      </c>
      <c r="C35921" s="1" t="s">
        <v>11402</v>
      </c>
      <c r="D35921" s="1" t="s">
        <v>11193</v>
      </c>
      <c r="E35921">
        <v>0</v>
      </c>
      <c r="F35921">
        <v>152207</v>
      </c>
      <c r="G35921">
        <v>54463</v>
      </c>
      <c r="H35921">
        <v>0</v>
      </c>
      <c r="I35921">
        <v>206670</v>
      </c>
      <c r="J35921">
        <v>0</v>
      </c>
      <c r="K35921">
        <v>0</v>
      </c>
    </row>
    <row r="35922" spans="1:11" x14ac:dyDescent="0.25">
      <c r="A35922">
        <v>2020</v>
      </c>
      <c r="B35922">
        <v>989777750</v>
      </c>
      <c r="C35922" s="1" t="s">
        <v>12015</v>
      </c>
      <c r="D35922" s="1" t="s">
        <v>297</v>
      </c>
      <c r="E35922">
        <v>39544</v>
      </c>
      <c r="F35922">
        <v>0</v>
      </c>
      <c r="G35922">
        <v>0</v>
      </c>
      <c r="H35922">
        <v>0</v>
      </c>
      <c r="I35922">
        <v>39544</v>
      </c>
      <c r="J35922">
        <v>0</v>
      </c>
      <c r="K35922">
        <v>0</v>
      </c>
    </row>
    <row r="35923" spans="1:11" x14ac:dyDescent="0.25">
      <c r="A35923">
        <v>2020</v>
      </c>
      <c r="B35923">
        <v>989878255</v>
      </c>
      <c r="C35923" s="1" t="s">
        <v>8999</v>
      </c>
      <c r="D35923" s="1" t="s">
        <v>11234</v>
      </c>
      <c r="E35923">
        <v>59344</v>
      </c>
      <c r="F35923">
        <v>19856</v>
      </c>
      <c r="G35923">
        <v>0</v>
      </c>
      <c r="H35923">
        <v>0</v>
      </c>
      <c r="I35923">
        <v>79200</v>
      </c>
      <c r="J35923">
        <v>0</v>
      </c>
      <c r="K35923">
        <v>0</v>
      </c>
    </row>
    <row r="35924" spans="1:11" x14ac:dyDescent="0.25">
      <c r="A35924">
        <v>2020</v>
      </c>
      <c r="B35924">
        <v>989962914</v>
      </c>
      <c r="C35924" s="1" t="s">
        <v>6808</v>
      </c>
      <c r="D35924" s="1" t="s">
        <v>11180</v>
      </c>
      <c r="E35924">
        <v>40581</v>
      </c>
      <c r="F35924">
        <v>0</v>
      </c>
      <c r="G35924">
        <v>0</v>
      </c>
      <c r="H35924">
        <v>0</v>
      </c>
      <c r="I35924">
        <v>40581</v>
      </c>
      <c r="J35924">
        <v>0</v>
      </c>
      <c r="K35924">
        <v>0</v>
      </c>
    </row>
    <row r="35925" spans="1:11" x14ac:dyDescent="0.25">
      <c r="A35925">
        <v>2020</v>
      </c>
      <c r="B35925">
        <v>989979795</v>
      </c>
      <c r="C35925" s="1" t="s">
        <v>4530</v>
      </c>
      <c r="D35925" s="1" t="s">
        <v>11260</v>
      </c>
      <c r="E35925">
        <v>103217</v>
      </c>
      <c r="F35925">
        <v>41773</v>
      </c>
      <c r="G35925">
        <v>0</v>
      </c>
      <c r="H35925">
        <v>0</v>
      </c>
      <c r="I35925">
        <v>144990</v>
      </c>
      <c r="J35925">
        <v>0</v>
      </c>
      <c r="K35925">
        <v>0</v>
      </c>
    </row>
    <row r="35926" spans="1:11" x14ac:dyDescent="0.25">
      <c r="A35926">
        <v>2020</v>
      </c>
      <c r="B35926">
        <v>990036764</v>
      </c>
      <c r="C35926" s="1" t="s">
        <v>2257</v>
      </c>
      <c r="D35926" s="1" t="s">
        <v>295</v>
      </c>
      <c r="E35926">
        <v>35768</v>
      </c>
      <c r="F35926">
        <v>0</v>
      </c>
      <c r="G35926">
        <v>11716</v>
      </c>
      <c r="H35926">
        <v>0</v>
      </c>
      <c r="I35926">
        <v>47484</v>
      </c>
      <c r="J35926">
        <v>0</v>
      </c>
      <c r="K35926">
        <v>0</v>
      </c>
    </row>
    <row r="35927" spans="1:11" x14ac:dyDescent="0.25">
      <c r="A35927">
        <v>2020</v>
      </c>
      <c r="B35927">
        <v>990057966</v>
      </c>
      <c r="C35927" s="1" t="s">
        <v>7903</v>
      </c>
      <c r="D35927" s="1" t="s">
        <v>11260</v>
      </c>
      <c r="E35927">
        <v>0</v>
      </c>
      <c r="F35927">
        <v>38387</v>
      </c>
      <c r="G35927">
        <v>0</v>
      </c>
      <c r="H35927">
        <v>0</v>
      </c>
      <c r="I35927">
        <v>38387</v>
      </c>
      <c r="J35927">
        <v>0</v>
      </c>
      <c r="K35927">
        <v>0</v>
      </c>
    </row>
    <row r="35928" spans="1:11" x14ac:dyDescent="0.25">
      <c r="A35928">
        <v>2020</v>
      </c>
      <c r="B35928">
        <v>990083029</v>
      </c>
      <c r="C35928" s="1" t="s">
        <v>7904</v>
      </c>
      <c r="D35928" s="1" t="s">
        <v>11156</v>
      </c>
      <c r="E35928">
        <v>177761</v>
      </c>
      <c r="F35928">
        <v>0</v>
      </c>
      <c r="G35928">
        <v>115791</v>
      </c>
      <c r="H35928">
        <v>0</v>
      </c>
      <c r="I35928">
        <v>293552</v>
      </c>
      <c r="J35928">
        <v>38082</v>
      </c>
      <c r="K35928">
        <v>0</v>
      </c>
    </row>
    <row r="35929" spans="1:11" x14ac:dyDescent="0.25">
      <c r="A35929">
        <v>2020</v>
      </c>
      <c r="B35929">
        <v>990114145</v>
      </c>
      <c r="C35929" s="1" t="s">
        <v>1270</v>
      </c>
      <c r="D35929" s="1" t="s">
        <v>11197</v>
      </c>
      <c r="E35929">
        <v>75038</v>
      </c>
      <c r="F35929">
        <v>37438</v>
      </c>
      <c r="G35929">
        <v>0</v>
      </c>
      <c r="H35929">
        <v>0</v>
      </c>
      <c r="I35929">
        <v>112476</v>
      </c>
      <c r="J35929">
        <v>0</v>
      </c>
      <c r="K35929">
        <v>0</v>
      </c>
    </row>
    <row r="35930" spans="1:11" x14ac:dyDescent="0.25">
      <c r="A35930">
        <v>2020</v>
      </c>
      <c r="B35930">
        <v>990130191</v>
      </c>
      <c r="C35930" s="1" t="s">
        <v>11</v>
      </c>
      <c r="D35930" s="1" t="s">
        <v>11148</v>
      </c>
      <c r="E35930">
        <v>0</v>
      </c>
      <c r="F35930">
        <v>0</v>
      </c>
      <c r="G35930">
        <v>0</v>
      </c>
      <c r="H35930">
        <v>0</v>
      </c>
      <c r="I35930">
        <v>0</v>
      </c>
      <c r="J35930">
        <v>0</v>
      </c>
      <c r="K35930">
        <v>0</v>
      </c>
    </row>
    <row r="35931" spans="1:11" x14ac:dyDescent="0.25">
      <c r="A35931">
        <v>2020</v>
      </c>
      <c r="B35931">
        <v>990254389</v>
      </c>
      <c r="C35931" s="1" t="s">
        <v>11547</v>
      </c>
      <c r="D35931" s="1" t="s">
        <v>11165</v>
      </c>
      <c r="E35931">
        <v>0</v>
      </c>
      <c r="F35931">
        <v>75298</v>
      </c>
      <c r="G35931">
        <v>0</v>
      </c>
      <c r="H35931">
        <v>0</v>
      </c>
      <c r="I35931">
        <v>75298</v>
      </c>
      <c r="J35931">
        <v>0</v>
      </c>
      <c r="K35931">
        <v>0</v>
      </c>
    </row>
    <row r="35932" spans="1:11" x14ac:dyDescent="0.25">
      <c r="A35932">
        <v>2020</v>
      </c>
      <c r="B35932">
        <v>990312044</v>
      </c>
      <c r="C35932" s="1" t="s">
        <v>7909</v>
      </c>
      <c r="D35932" s="1" t="s">
        <v>11297</v>
      </c>
      <c r="E35932">
        <v>0</v>
      </c>
      <c r="F35932">
        <v>5578</v>
      </c>
      <c r="G35932">
        <v>193862</v>
      </c>
      <c r="H35932">
        <v>0</v>
      </c>
      <c r="I35932">
        <v>199440</v>
      </c>
      <c r="J35932">
        <v>0</v>
      </c>
      <c r="K35932">
        <v>0</v>
      </c>
    </row>
    <row r="35933" spans="1:11" x14ac:dyDescent="0.25">
      <c r="A35933">
        <v>2020</v>
      </c>
      <c r="B35933">
        <v>990358419</v>
      </c>
      <c r="C35933" s="1" t="s">
        <v>2263</v>
      </c>
      <c r="D35933" s="1" t="s">
        <v>11152</v>
      </c>
      <c r="E35933">
        <v>0</v>
      </c>
      <c r="F35933">
        <v>0</v>
      </c>
      <c r="G35933">
        <v>50152</v>
      </c>
      <c r="H35933">
        <v>0</v>
      </c>
      <c r="I35933">
        <v>50152</v>
      </c>
      <c r="J35933">
        <v>0</v>
      </c>
      <c r="K35933">
        <v>43656</v>
      </c>
    </row>
    <row r="35934" spans="1:11" x14ac:dyDescent="0.25">
      <c r="A35934">
        <v>2020</v>
      </c>
      <c r="B35934">
        <v>990465177</v>
      </c>
      <c r="C35934" s="1" t="s">
        <v>4534</v>
      </c>
      <c r="D35934" s="1" t="s">
        <v>11239</v>
      </c>
      <c r="E35934">
        <v>0</v>
      </c>
      <c r="F35934">
        <v>78517</v>
      </c>
      <c r="G35934">
        <v>0</v>
      </c>
      <c r="H35934">
        <v>0</v>
      </c>
      <c r="I35934">
        <v>78517</v>
      </c>
      <c r="J35934">
        <v>0</v>
      </c>
      <c r="K35934">
        <v>0</v>
      </c>
    </row>
    <row r="35935" spans="1:11" x14ac:dyDescent="0.25">
      <c r="A35935">
        <v>2020</v>
      </c>
      <c r="B35935">
        <v>990622256</v>
      </c>
      <c r="C35935" s="1" t="s">
        <v>3425</v>
      </c>
      <c r="D35935" s="1" t="s">
        <v>11169</v>
      </c>
      <c r="E35935">
        <v>72471</v>
      </c>
      <c r="F35935">
        <v>21745</v>
      </c>
      <c r="G35935">
        <v>5515</v>
      </c>
      <c r="H35935">
        <v>0</v>
      </c>
      <c r="I35935">
        <v>99731</v>
      </c>
      <c r="J35935">
        <v>0</v>
      </c>
      <c r="K35935">
        <v>0</v>
      </c>
    </row>
    <row r="35936" spans="1:11" x14ac:dyDescent="0.25">
      <c r="A35936">
        <v>2020</v>
      </c>
      <c r="B35936">
        <v>990696314</v>
      </c>
      <c r="C35936" s="1" t="s">
        <v>2269</v>
      </c>
      <c r="D35936" s="1" t="s">
        <v>11158</v>
      </c>
      <c r="E35936">
        <v>87592</v>
      </c>
      <c r="F35936">
        <v>119258</v>
      </c>
      <c r="G35936">
        <v>0</v>
      </c>
      <c r="H35936">
        <v>34070</v>
      </c>
      <c r="I35936">
        <v>240920</v>
      </c>
      <c r="J35936">
        <v>0</v>
      </c>
      <c r="K35936">
        <v>0</v>
      </c>
    </row>
    <row r="35937" spans="1:11" x14ac:dyDescent="0.25">
      <c r="A35937">
        <v>2020</v>
      </c>
      <c r="B35937">
        <v>990701229</v>
      </c>
      <c r="C35937" s="1" t="s">
        <v>9864</v>
      </c>
      <c r="D35937" s="1" t="s">
        <v>394</v>
      </c>
      <c r="E35937">
        <v>24525</v>
      </c>
      <c r="F35937">
        <v>0</v>
      </c>
      <c r="G35937">
        <v>0</v>
      </c>
      <c r="H35937">
        <v>0</v>
      </c>
      <c r="I35937">
        <v>24525</v>
      </c>
      <c r="J35937">
        <v>0</v>
      </c>
      <c r="K35937">
        <v>0</v>
      </c>
    </row>
    <row r="35938" spans="1:11" x14ac:dyDescent="0.25">
      <c r="A35938">
        <v>2020</v>
      </c>
      <c r="B35938">
        <v>990744246</v>
      </c>
      <c r="C35938" s="1" t="s">
        <v>3428</v>
      </c>
      <c r="D35938" s="1" t="s">
        <v>11163</v>
      </c>
      <c r="E35938">
        <v>124883</v>
      </c>
      <c r="F35938">
        <v>0</v>
      </c>
      <c r="G35938">
        <v>0</v>
      </c>
      <c r="H35938">
        <v>0</v>
      </c>
      <c r="I35938">
        <v>124883</v>
      </c>
      <c r="J35938">
        <v>0</v>
      </c>
      <c r="K35938">
        <v>0</v>
      </c>
    </row>
    <row r="35939" spans="1:11" x14ac:dyDescent="0.25">
      <c r="A35939">
        <v>2020</v>
      </c>
      <c r="B35939">
        <v>990749949</v>
      </c>
      <c r="C35939" s="1" t="s">
        <v>4539</v>
      </c>
      <c r="D35939" s="1" t="s">
        <v>11212</v>
      </c>
      <c r="E35939">
        <v>0</v>
      </c>
      <c r="F35939">
        <v>40838</v>
      </c>
      <c r="G35939">
        <v>0</v>
      </c>
      <c r="H35939">
        <v>0</v>
      </c>
      <c r="I35939">
        <v>40838</v>
      </c>
      <c r="J35939">
        <v>0</v>
      </c>
      <c r="K35939">
        <v>0</v>
      </c>
    </row>
    <row r="35940" spans="1:11" x14ac:dyDescent="0.25">
      <c r="A35940">
        <v>2020</v>
      </c>
      <c r="B35940">
        <v>990842175</v>
      </c>
      <c r="C35940" s="1" t="s">
        <v>2273</v>
      </c>
      <c r="D35940" s="1" t="s">
        <v>11187</v>
      </c>
      <c r="E35940">
        <v>81996</v>
      </c>
      <c r="F35940">
        <v>0</v>
      </c>
      <c r="G35940">
        <v>3362</v>
      </c>
      <c r="H35940">
        <v>0</v>
      </c>
      <c r="I35940">
        <v>85358</v>
      </c>
      <c r="J35940">
        <v>0</v>
      </c>
      <c r="K35940">
        <v>0</v>
      </c>
    </row>
    <row r="35941" spans="1:11" x14ac:dyDescent="0.25">
      <c r="A35941">
        <v>2020</v>
      </c>
      <c r="B35941">
        <v>990946450</v>
      </c>
      <c r="C35941" s="1" t="s">
        <v>7921</v>
      </c>
      <c r="D35941" s="1" t="s">
        <v>11217</v>
      </c>
      <c r="E35941">
        <v>0</v>
      </c>
      <c r="F35941">
        <v>0</v>
      </c>
      <c r="G35941">
        <v>0</v>
      </c>
      <c r="H35941">
        <v>100927</v>
      </c>
      <c r="I35941">
        <v>100927</v>
      </c>
      <c r="J35941">
        <v>0</v>
      </c>
      <c r="K35941">
        <v>0</v>
      </c>
    </row>
    <row r="35942" spans="1:11" x14ac:dyDescent="0.25">
      <c r="A35942">
        <v>2020</v>
      </c>
      <c r="B35942">
        <v>991095217</v>
      </c>
      <c r="C35942" s="1" t="s">
        <v>6828</v>
      </c>
      <c r="D35942" s="1" t="s">
        <v>11200</v>
      </c>
      <c r="E35942">
        <v>0</v>
      </c>
      <c r="F35942">
        <v>56458</v>
      </c>
      <c r="G35942">
        <v>0</v>
      </c>
      <c r="H35942">
        <v>0</v>
      </c>
      <c r="I35942">
        <v>56458</v>
      </c>
      <c r="J35942">
        <v>0</v>
      </c>
      <c r="K35942">
        <v>0</v>
      </c>
    </row>
    <row r="35943" spans="1:11" x14ac:dyDescent="0.25">
      <c r="A35943">
        <v>2020</v>
      </c>
      <c r="B35943">
        <v>991220585</v>
      </c>
      <c r="C35943" s="1" t="s">
        <v>12016</v>
      </c>
      <c r="D35943" s="1" t="s">
        <v>383</v>
      </c>
      <c r="E35943">
        <v>7379</v>
      </c>
      <c r="F35943">
        <v>0</v>
      </c>
      <c r="G35943">
        <v>0</v>
      </c>
      <c r="H35943">
        <v>0</v>
      </c>
      <c r="I35943">
        <v>7379</v>
      </c>
      <c r="J35943">
        <v>0</v>
      </c>
      <c r="K35943">
        <v>0</v>
      </c>
    </row>
    <row r="35944" spans="1:11" x14ac:dyDescent="0.25">
      <c r="A35944">
        <v>2020</v>
      </c>
      <c r="B35944">
        <v>991441166</v>
      </c>
      <c r="C35944" s="1" t="s">
        <v>7930</v>
      </c>
      <c r="D35944" s="1" t="s">
        <v>11210</v>
      </c>
      <c r="E35944">
        <v>0</v>
      </c>
      <c r="F35944">
        <v>29731</v>
      </c>
      <c r="G35944">
        <v>0</v>
      </c>
      <c r="H35944">
        <v>0</v>
      </c>
      <c r="I35944">
        <v>29731</v>
      </c>
      <c r="J35944">
        <v>0</v>
      </c>
      <c r="K35944">
        <v>0</v>
      </c>
    </row>
    <row r="35945" spans="1:11" x14ac:dyDescent="0.25">
      <c r="A35945">
        <v>2020</v>
      </c>
      <c r="B35945">
        <v>991459251</v>
      </c>
      <c r="C35945" s="1" t="s">
        <v>9867</v>
      </c>
      <c r="D35945" s="1" t="s">
        <v>1079</v>
      </c>
      <c r="E35945">
        <v>11407</v>
      </c>
      <c r="F35945">
        <v>0</v>
      </c>
      <c r="G35945">
        <v>0</v>
      </c>
      <c r="H35945">
        <v>0</v>
      </c>
      <c r="I35945">
        <v>11407</v>
      </c>
      <c r="J35945">
        <v>0</v>
      </c>
      <c r="K35945">
        <v>0</v>
      </c>
    </row>
    <row r="35946" spans="1:11" x14ac:dyDescent="0.25">
      <c r="A35946">
        <v>2020</v>
      </c>
      <c r="B35946">
        <v>991461892</v>
      </c>
      <c r="C35946" s="1" t="s">
        <v>5679</v>
      </c>
      <c r="D35946" s="1" t="s">
        <v>11191</v>
      </c>
      <c r="E35946">
        <v>0</v>
      </c>
      <c r="F35946">
        <v>102570</v>
      </c>
      <c r="G35946">
        <v>79117</v>
      </c>
      <c r="H35946">
        <v>0</v>
      </c>
      <c r="I35946">
        <v>181687</v>
      </c>
      <c r="J35946">
        <v>0</v>
      </c>
      <c r="K35946">
        <v>0</v>
      </c>
    </row>
    <row r="35947" spans="1:11" x14ac:dyDescent="0.25">
      <c r="A35947">
        <v>2020</v>
      </c>
      <c r="B35947">
        <v>991561358</v>
      </c>
      <c r="C35947" s="1" t="s">
        <v>3439</v>
      </c>
      <c r="D35947" s="1" t="s">
        <v>11211</v>
      </c>
      <c r="E35947">
        <v>56366</v>
      </c>
      <c r="F35947">
        <v>0</v>
      </c>
      <c r="G35947">
        <v>0</v>
      </c>
      <c r="H35947">
        <v>0</v>
      </c>
      <c r="I35947">
        <v>56366</v>
      </c>
      <c r="J35947">
        <v>0</v>
      </c>
      <c r="K35947">
        <v>0</v>
      </c>
    </row>
    <row r="35948" spans="1:11" x14ac:dyDescent="0.25">
      <c r="A35948">
        <v>2020</v>
      </c>
      <c r="B35948">
        <v>991583599</v>
      </c>
      <c r="C35948" s="1" t="s">
        <v>9027</v>
      </c>
      <c r="D35948" s="1" t="s">
        <v>11243</v>
      </c>
      <c r="E35948">
        <v>84095</v>
      </c>
      <c r="F35948">
        <v>0</v>
      </c>
      <c r="G35948">
        <v>0</v>
      </c>
      <c r="H35948">
        <v>0</v>
      </c>
      <c r="I35948">
        <v>84095</v>
      </c>
      <c r="J35948">
        <v>0</v>
      </c>
      <c r="K35948">
        <v>0</v>
      </c>
    </row>
    <row r="35949" spans="1:11" x14ac:dyDescent="0.25">
      <c r="A35949">
        <v>2020</v>
      </c>
      <c r="B35949">
        <v>991583963</v>
      </c>
      <c r="C35949" s="1" t="s">
        <v>7935</v>
      </c>
      <c r="D35949" s="1" t="s">
        <v>11209</v>
      </c>
      <c r="E35949">
        <v>48628</v>
      </c>
      <c r="F35949">
        <v>13522</v>
      </c>
      <c r="G35949">
        <v>71941</v>
      </c>
      <c r="H35949">
        <v>0</v>
      </c>
      <c r="I35949">
        <v>134091</v>
      </c>
      <c r="J35949">
        <v>0</v>
      </c>
      <c r="K35949">
        <v>0</v>
      </c>
    </row>
    <row r="35950" spans="1:11" x14ac:dyDescent="0.25">
      <c r="A35950">
        <v>2020</v>
      </c>
      <c r="B35950">
        <v>991589058</v>
      </c>
      <c r="C35950" s="1" t="s">
        <v>9029</v>
      </c>
      <c r="D35950" s="1" t="s">
        <v>11224</v>
      </c>
      <c r="E35950">
        <v>0</v>
      </c>
      <c r="F35950">
        <v>0</v>
      </c>
      <c r="G35950">
        <v>27556</v>
      </c>
      <c r="H35950">
        <v>0</v>
      </c>
      <c r="I35950">
        <v>27556</v>
      </c>
      <c r="J35950">
        <v>0</v>
      </c>
      <c r="K35950">
        <v>0</v>
      </c>
    </row>
    <row r="35951" spans="1:11" x14ac:dyDescent="0.25">
      <c r="A35951">
        <v>2020</v>
      </c>
      <c r="B35951">
        <v>991603786</v>
      </c>
      <c r="C35951" s="1" t="s">
        <v>2279</v>
      </c>
      <c r="D35951" s="1" t="s">
        <v>240</v>
      </c>
      <c r="E35951">
        <v>25626</v>
      </c>
      <c r="F35951">
        <v>0</v>
      </c>
      <c r="G35951">
        <v>0</v>
      </c>
      <c r="H35951">
        <v>0</v>
      </c>
      <c r="I35951">
        <v>25626</v>
      </c>
      <c r="J35951">
        <v>0</v>
      </c>
      <c r="K35951">
        <v>0</v>
      </c>
    </row>
    <row r="35952" spans="1:11" x14ac:dyDescent="0.25">
      <c r="A35952">
        <v>2020</v>
      </c>
      <c r="B35952">
        <v>991660356</v>
      </c>
      <c r="C35952" s="1" t="s">
        <v>12017</v>
      </c>
      <c r="D35952" s="1" t="s">
        <v>2340</v>
      </c>
      <c r="E35952">
        <v>31109</v>
      </c>
      <c r="F35952">
        <v>0</v>
      </c>
      <c r="G35952">
        <v>0</v>
      </c>
      <c r="H35952">
        <v>0</v>
      </c>
      <c r="I35952">
        <v>31109</v>
      </c>
      <c r="J35952">
        <v>0</v>
      </c>
      <c r="K35952">
        <v>0</v>
      </c>
    </row>
    <row r="35953" spans="1:11" x14ac:dyDescent="0.25">
      <c r="A35953">
        <v>2020</v>
      </c>
      <c r="B35953">
        <v>991899553</v>
      </c>
      <c r="C35953" s="1" t="s">
        <v>3442</v>
      </c>
      <c r="D35953" s="1" t="s">
        <v>11286</v>
      </c>
      <c r="E35953">
        <v>50229</v>
      </c>
      <c r="F35953">
        <v>0</v>
      </c>
      <c r="G35953">
        <v>0</v>
      </c>
      <c r="H35953">
        <v>0</v>
      </c>
      <c r="I35953">
        <v>50229</v>
      </c>
      <c r="J35953">
        <v>0</v>
      </c>
      <c r="K35953">
        <v>0</v>
      </c>
    </row>
    <row r="35954" spans="1:11" x14ac:dyDescent="0.25">
      <c r="A35954">
        <v>2020</v>
      </c>
      <c r="B35954">
        <v>992072490</v>
      </c>
      <c r="C35954" s="1" t="s">
        <v>7943</v>
      </c>
      <c r="D35954" s="1" t="s">
        <v>11179</v>
      </c>
      <c r="E35954">
        <v>0</v>
      </c>
      <c r="F35954">
        <v>0</v>
      </c>
      <c r="G35954">
        <v>225401</v>
      </c>
      <c r="H35954">
        <v>50820</v>
      </c>
      <c r="I35954">
        <v>276221</v>
      </c>
      <c r="J35954">
        <v>0</v>
      </c>
      <c r="K35954">
        <v>0</v>
      </c>
    </row>
    <row r="35955" spans="1:11" x14ac:dyDescent="0.25">
      <c r="A35955">
        <v>2020</v>
      </c>
      <c r="B35955">
        <v>992153598</v>
      </c>
      <c r="C35955" s="1" t="s">
        <v>2290</v>
      </c>
      <c r="D35955" s="1" t="s">
        <v>11150</v>
      </c>
      <c r="E35955">
        <v>17289</v>
      </c>
      <c r="F35955">
        <v>0</v>
      </c>
      <c r="G35955">
        <v>17336</v>
      </c>
      <c r="H35955">
        <v>0</v>
      </c>
      <c r="I35955">
        <v>34625</v>
      </c>
      <c r="J35955">
        <v>0</v>
      </c>
      <c r="K35955">
        <v>0</v>
      </c>
    </row>
    <row r="35956" spans="1:11" x14ac:dyDescent="0.25">
      <c r="A35956">
        <v>2020</v>
      </c>
      <c r="B35956">
        <v>992160551</v>
      </c>
      <c r="C35956" s="1" t="s">
        <v>2291</v>
      </c>
      <c r="D35956" s="1" t="s">
        <v>11155</v>
      </c>
      <c r="E35956">
        <v>130557</v>
      </c>
      <c r="F35956">
        <v>73553</v>
      </c>
      <c r="G35956">
        <v>148991</v>
      </c>
      <c r="H35956">
        <v>0</v>
      </c>
      <c r="I35956">
        <v>353101</v>
      </c>
      <c r="J35956">
        <v>0</v>
      </c>
      <c r="K35956">
        <v>0</v>
      </c>
    </row>
    <row r="35957" spans="1:11" x14ac:dyDescent="0.25">
      <c r="A35957">
        <v>2020</v>
      </c>
      <c r="B35957">
        <v>992182695</v>
      </c>
      <c r="C35957" s="1" t="s">
        <v>4566</v>
      </c>
      <c r="D35957" s="1" t="s">
        <v>11207</v>
      </c>
      <c r="E35957">
        <v>0</v>
      </c>
      <c r="F35957">
        <v>32196</v>
      </c>
      <c r="G35957">
        <v>0</v>
      </c>
      <c r="H35957">
        <v>0</v>
      </c>
      <c r="I35957">
        <v>32196</v>
      </c>
      <c r="J35957">
        <v>0</v>
      </c>
      <c r="K35957">
        <v>0</v>
      </c>
    </row>
    <row r="35958" spans="1:11" x14ac:dyDescent="0.25">
      <c r="A35958">
        <v>2020</v>
      </c>
      <c r="B35958">
        <v>992190027</v>
      </c>
      <c r="C35958" s="1" t="s">
        <v>9869</v>
      </c>
      <c r="D35958" s="1" t="s">
        <v>379</v>
      </c>
      <c r="E35958">
        <v>14429</v>
      </c>
      <c r="F35958">
        <v>0</v>
      </c>
      <c r="G35958">
        <v>0</v>
      </c>
      <c r="H35958">
        <v>0</v>
      </c>
      <c r="I35958">
        <v>14429</v>
      </c>
      <c r="J35958">
        <v>0</v>
      </c>
      <c r="K35958">
        <v>0</v>
      </c>
    </row>
    <row r="35959" spans="1:11" x14ac:dyDescent="0.25">
      <c r="A35959">
        <v>2020</v>
      </c>
      <c r="B35959">
        <v>992237317</v>
      </c>
      <c r="C35959" s="1" t="s">
        <v>2295</v>
      </c>
      <c r="D35959" s="1" t="s">
        <v>176</v>
      </c>
      <c r="E35959">
        <v>16053</v>
      </c>
      <c r="F35959">
        <v>0</v>
      </c>
      <c r="G35959">
        <v>0</v>
      </c>
      <c r="H35959">
        <v>0</v>
      </c>
      <c r="I35959">
        <v>16053</v>
      </c>
      <c r="J35959">
        <v>0</v>
      </c>
      <c r="K35959">
        <v>0</v>
      </c>
    </row>
    <row r="35960" spans="1:11" x14ac:dyDescent="0.25">
      <c r="A35960">
        <v>2020</v>
      </c>
      <c r="B35960">
        <v>992278374</v>
      </c>
      <c r="C35960" s="1" t="s">
        <v>3450</v>
      </c>
      <c r="D35960" s="1" t="s">
        <v>11191</v>
      </c>
      <c r="E35960">
        <v>0</v>
      </c>
      <c r="F35960">
        <v>19611</v>
      </c>
      <c r="G35960">
        <v>101397</v>
      </c>
      <c r="H35960">
        <v>0</v>
      </c>
      <c r="I35960">
        <v>121008</v>
      </c>
      <c r="J35960">
        <v>0</v>
      </c>
      <c r="K35960">
        <v>0</v>
      </c>
    </row>
    <row r="35961" spans="1:11" x14ac:dyDescent="0.25">
      <c r="A35961">
        <v>2020</v>
      </c>
      <c r="B35961">
        <v>992280301</v>
      </c>
      <c r="C35961" s="1" t="s">
        <v>2296</v>
      </c>
      <c r="D35961" s="1" t="s">
        <v>394</v>
      </c>
      <c r="E35961">
        <v>41096</v>
      </c>
      <c r="F35961">
        <v>0</v>
      </c>
      <c r="G35961">
        <v>0</v>
      </c>
      <c r="H35961">
        <v>0</v>
      </c>
      <c r="I35961">
        <v>41096</v>
      </c>
      <c r="J35961">
        <v>0</v>
      </c>
      <c r="K35961">
        <v>0</v>
      </c>
    </row>
    <row r="35962" spans="1:11" x14ac:dyDescent="0.25">
      <c r="A35962">
        <v>2020</v>
      </c>
      <c r="B35962">
        <v>992565705</v>
      </c>
      <c r="C35962" s="1" t="s">
        <v>10366</v>
      </c>
      <c r="D35962" s="1" t="s">
        <v>11186</v>
      </c>
      <c r="E35962">
        <v>44597</v>
      </c>
      <c r="F35962">
        <v>0</v>
      </c>
      <c r="G35962">
        <v>59857</v>
      </c>
      <c r="H35962">
        <v>43485</v>
      </c>
      <c r="I35962">
        <v>147939</v>
      </c>
      <c r="J35962">
        <v>0</v>
      </c>
      <c r="K35962">
        <v>0</v>
      </c>
    </row>
    <row r="35963" spans="1:11" x14ac:dyDescent="0.25">
      <c r="A35963">
        <v>2020</v>
      </c>
      <c r="B35963">
        <v>992592680</v>
      </c>
      <c r="C35963" s="1" t="s">
        <v>6853</v>
      </c>
      <c r="D35963" s="1" t="s">
        <v>11197</v>
      </c>
      <c r="E35963">
        <v>0</v>
      </c>
      <c r="F35963">
        <v>70629</v>
      </c>
      <c r="G35963">
        <v>13625</v>
      </c>
      <c r="H35963">
        <v>0</v>
      </c>
      <c r="I35963">
        <v>84254</v>
      </c>
      <c r="J35963">
        <v>0</v>
      </c>
      <c r="K35963">
        <v>0</v>
      </c>
    </row>
    <row r="35964" spans="1:11" x14ac:dyDescent="0.25">
      <c r="A35964">
        <v>2020</v>
      </c>
      <c r="B35964">
        <v>992691433</v>
      </c>
      <c r="C35964" s="1" t="s">
        <v>2301</v>
      </c>
      <c r="D35964" s="1" t="s">
        <v>11148</v>
      </c>
      <c r="E35964">
        <v>5952</v>
      </c>
      <c r="F35964">
        <v>15265</v>
      </c>
      <c r="G35964">
        <v>66906</v>
      </c>
      <c r="H35964">
        <v>0</v>
      </c>
      <c r="I35964">
        <v>88123</v>
      </c>
      <c r="J35964">
        <v>0</v>
      </c>
      <c r="K35964">
        <v>0</v>
      </c>
    </row>
    <row r="35965" spans="1:11" x14ac:dyDescent="0.25">
      <c r="A35965">
        <v>2020</v>
      </c>
      <c r="B35965">
        <v>992762500</v>
      </c>
      <c r="C35965" s="1" t="s">
        <v>3454</v>
      </c>
      <c r="D35965" s="1" t="s">
        <v>11910</v>
      </c>
      <c r="E35965">
        <v>100557</v>
      </c>
      <c r="F35965">
        <v>0</v>
      </c>
      <c r="G35965">
        <v>0</v>
      </c>
      <c r="H35965">
        <v>0</v>
      </c>
      <c r="I35965">
        <v>100557</v>
      </c>
      <c r="J35965">
        <v>0</v>
      </c>
      <c r="K35965">
        <v>0</v>
      </c>
    </row>
    <row r="35966" spans="1:11" x14ac:dyDescent="0.25">
      <c r="A35966">
        <v>2020</v>
      </c>
      <c r="B35966">
        <v>992798858</v>
      </c>
      <c r="C35966" s="1" t="s">
        <v>7957</v>
      </c>
      <c r="D35966" s="1" t="s">
        <v>11869</v>
      </c>
      <c r="E35966">
        <v>46139</v>
      </c>
      <c r="F35966">
        <v>0</v>
      </c>
      <c r="G35966">
        <v>0</v>
      </c>
      <c r="H35966">
        <v>0</v>
      </c>
      <c r="I35966">
        <v>46139</v>
      </c>
      <c r="J35966">
        <v>0</v>
      </c>
      <c r="K35966">
        <v>0</v>
      </c>
    </row>
    <row r="35967" spans="1:11" x14ac:dyDescent="0.25">
      <c r="A35967">
        <v>2020</v>
      </c>
      <c r="B35967">
        <v>992832436</v>
      </c>
      <c r="C35967" s="1" t="s">
        <v>9871</v>
      </c>
      <c r="D35967" s="1" t="s">
        <v>11183</v>
      </c>
      <c r="E35967">
        <v>101248</v>
      </c>
      <c r="F35967">
        <v>13617</v>
      </c>
      <c r="G35967">
        <v>0</v>
      </c>
      <c r="H35967">
        <v>0</v>
      </c>
      <c r="I35967">
        <v>114865</v>
      </c>
      <c r="J35967">
        <v>0</v>
      </c>
      <c r="K35967">
        <v>0</v>
      </c>
    </row>
    <row r="35968" spans="1:11" x14ac:dyDescent="0.25">
      <c r="A35968">
        <v>2020</v>
      </c>
      <c r="B35968">
        <v>992845600</v>
      </c>
      <c r="C35968" s="1" t="s">
        <v>5703</v>
      </c>
      <c r="D35968" s="1" t="s">
        <v>11244</v>
      </c>
      <c r="E35968">
        <v>0</v>
      </c>
      <c r="F35968">
        <v>360441</v>
      </c>
      <c r="G35968">
        <v>0</v>
      </c>
      <c r="H35968">
        <v>0</v>
      </c>
      <c r="I35968">
        <v>360441</v>
      </c>
      <c r="J35968">
        <v>0</v>
      </c>
      <c r="K35968">
        <v>0</v>
      </c>
    </row>
    <row r="35969" spans="1:11" x14ac:dyDescent="0.25">
      <c r="A35969">
        <v>2020</v>
      </c>
      <c r="B35969">
        <v>992907290</v>
      </c>
      <c r="C35969" s="1" t="s">
        <v>4579</v>
      </c>
      <c r="D35969" s="1" t="s">
        <v>11148</v>
      </c>
      <c r="E35969">
        <v>0</v>
      </c>
      <c r="F35969">
        <v>10108</v>
      </c>
      <c r="G35969">
        <v>7844</v>
      </c>
      <c r="H35969">
        <v>0</v>
      </c>
      <c r="I35969">
        <v>17952</v>
      </c>
      <c r="J35969">
        <v>0</v>
      </c>
      <c r="K35969">
        <v>0</v>
      </c>
    </row>
    <row r="35970" spans="1:11" x14ac:dyDescent="0.25">
      <c r="A35970">
        <v>2020</v>
      </c>
      <c r="B35970">
        <v>992939141</v>
      </c>
      <c r="C35970" s="1" t="s">
        <v>9872</v>
      </c>
      <c r="D35970" s="1" t="s">
        <v>176</v>
      </c>
      <c r="E35970">
        <v>21863</v>
      </c>
      <c r="F35970">
        <v>0</v>
      </c>
      <c r="G35970">
        <v>0</v>
      </c>
      <c r="H35970">
        <v>0</v>
      </c>
      <c r="I35970">
        <v>21863</v>
      </c>
      <c r="J35970">
        <v>0</v>
      </c>
      <c r="K35970">
        <v>0</v>
      </c>
    </row>
    <row r="35971" spans="1:11" x14ac:dyDescent="0.25">
      <c r="A35971">
        <v>2020</v>
      </c>
      <c r="B35971">
        <v>992956852</v>
      </c>
      <c r="C35971" s="1" t="s">
        <v>5704</v>
      </c>
      <c r="D35971" s="1" t="s">
        <v>11163</v>
      </c>
      <c r="E35971">
        <v>61575</v>
      </c>
      <c r="F35971">
        <v>0</v>
      </c>
      <c r="G35971">
        <v>0</v>
      </c>
      <c r="H35971">
        <v>0</v>
      </c>
      <c r="I35971">
        <v>61575</v>
      </c>
      <c r="J35971">
        <v>0</v>
      </c>
      <c r="K35971">
        <v>0</v>
      </c>
    </row>
    <row r="35972" spans="1:11" x14ac:dyDescent="0.25">
      <c r="A35972">
        <v>2020</v>
      </c>
      <c r="B35972">
        <v>992988126</v>
      </c>
      <c r="C35972" s="1" t="s">
        <v>5708</v>
      </c>
      <c r="D35972" s="1" t="s">
        <v>11197</v>
      </c>
      <c r="E35972">
        <v>0</v>
      </c>
      <c r="F35972">
        <v>28795</v>
      </c>
      <c r="G35972">
        <v>0</v>
      </c>
      <c r="H35972">
        <v>0</v>
      </c>
      <c r="I35972">
        <v>28795</v>
      </c>
      <c r="J35972">
        <v>0</v>
      </c>
      <c r="K35972">
        <v>0</v>
      </c>
    </row>
    <row r="35973" spans="1:11" x14ac:dyDescent="0.25">
      <c r="A35973">
        <v>2020</v>
      </c>
      <c r="B35973">
        <v>993056294</v>
      </c>
      <c r="C35973" s="1" t="s">
        <v>3457</v>
      </c>
      <c r="D35973" s="1" t="s">
        <v>11217</v>
      </c>
      <c r="E35973">
        <v>242626</v>
      </c>
      <c r="F35973">
        <v>80742</v>
      </c>
      <c r="G35973">
        <v>61855</v>
      </c>
      <c r="H35973">
        <v>0</v>
      </c>
      <c r="I35973">
        <v>385223</v>
      </c>
      <c r="J35973">
        <v>0</v>
      </c>
      <c r="K35973">
        <v>0</v>
      </c>
    </row>
    <row r="35974" spans="1:11" x14ac:dyDescent="0.25">
      <c r="A35974">
        <v>2020</v>
      </c>
      <c r="B35974">
        <v>993127558</v>
      </c>
      <c r="C35974" s="1" t="s">
        <v>5710</v>
      </c>
      <c r="D35974" s="1" t="s">
        <v>11179</v>
      </c>
      <c r="E35974">
        <v>147624</v>
      </c>
      <c r="F35974">
        <v>0</v>
      </c>
      <c r="G35974">
        <v>92511</v>
      </c>
      <c r="H35974">
        <v>34895</v>
      </c>
      <c r="I35974">
        <v>275030</v>
      </c>
      <c r="J35974">
        <v>30000</v>
      </c>
      <c r="K35974">
        <v>0</v>
      </c>
    </row>
    <row r="35975" spans="1:11" x14ac:dyDescent="0.25">
      <c r="A35975">
        <v>2020</v>
      </c>
      <c r="B35975">
        <v>993160679</v>
      </c>
      <c r="C35975" s="1" t="s">
        <v>11124</v>
      </c>
      <c r="D35975" s="1" t="s">
        <v>11186</v>
      </c>
      <c r="E35975">
        <v>43146</v>
      </c>
      <c r="F35975">
        <v>0</v>
      </c>
      <c r="G35975">
        <v>0</v>
      </c>
      <c r="H35975">
        <v>0</v>
      </c>
      <c r="I35975">
        <v>43146</v>
      </c>
      <c r="J35975">
        <v>17562</v>
      </c>
      <c r="K35975">
        <v>0</v>
      </c>
    </row>
    <row r="35976" spans="1:11" x14ac:dyDescent="0.25">
      <c r="A35976">
        <v>2020</v>
      </c>
      <c r="B35976">
        <v>993424196</v>
      </c>
      <c r="C35976" s="1" t="s">
        <v>4586</v>
      </c>
      <c r="D35976" s="1" t="s">
        <v>11164</v>
      </c>
      <c r="E35976">
        <v>39055</v>
      </c>
      <c r="F35976">
        <v>0</v>
      </c>
      <c r="G35976">
        <v>0</v>
      </c>
      <c r="H35976">
        <v>0</v>
      </c>
      <c r="I35976">
        <v>39055</v>
      </c>
      <c r="J35976">
        <v>0</v>
      </c>
      <c r="K35976">
        <v>0</v>
      </c>
    </row>
    <row r="35977" spans="1:11" x14ac:dyDescent="0.25">
      <c r="A35977">
        <v>2020</v>
      </c>
      <c r="B35977">
        <v>993475149</v>
      </c>
      <c r="C35977" s="1" t="s">
        <v>7963</v>
      </c>
      <c r="D35977" s="1" t="s">
        <v>11286</v>
      </c>
      <c r="E35977">
        <v>18114</v>
      </c>
      <c r="F35977">
        <v>74104</v>
      </c>
      <c r="G35977">
        <v>13223</v>
      </c>
      <c r="H35977">
        <v>0</v>
      </c>
      <c r="I35977">
        <v>105441</v>
      </c>
      <c r="J35977">
        <v>0</v>
      </c>
      <c r="K35977">
        <v>0</v>
      </c>
    </row>
    <row r="35978" spans="1:11" x14ac:dyDescent="0.25">
      <c r="A35978">
        <v>2020</v>
      </c>
      <c r="B35978">
        <v>993518336</v>
      </c>
      <c r="C35978" s="1" t="s">
        <v>10369</v>
      </c>
      <c r="D35978" s="1" t="s">
        <v>11297</v>
      </c>
      <c r="E35978">
        <v>0</v>
      </c>
      <c r="F35978">
        <v>12753</v>
      </c>
      <c r="G35978">
        <v>0</v>
      </c>
      <c r="H35978">
        <v>0</v>
      </c>
      <c r="I35978">
        <v>12753</v>
      </c>
      <c r="J35978">
        <v>0</v>
      </c>
      <c r="K35978">
        <v>0</v>
      </c>
    </row>
    <row r="35979" spans="1:11" x14ac:dyDescent="0.25">
      <c r="A35979">
        <v>2020</v>
      </c>
      <c r="B35979">
        <v>993526401</v>
      </c>
      <c r="C35979" s="1" t="s">
        <v>7967</v>
      </c>
      <c r="D35979" s="1" t="s">
        <v>11178</v>
      </c>
      <c r="E35979">
        <v>40279</v>
      </c>
      <c r="F35979">
        <v>95189</v>
      </c>
      <c r="G35979">
        <v>191470</v>
      </c>
      <c r="H35979">
        <v>0</v>
      </c>
      <c r="I35979">
        <v>326938</v>
      </c>
      <c r="J35979">
        <v>0</v>
      </c>
      <c r="K35979">
        <v>0</v>
      </c>
    </row>
    <row r="35980" spans="1:11" x14ac:dyDescent="0.25">
      <c r="A35980">
        <v>2020</v>
      </c>
      <c r="B35980">
        <v>993625612</v>
      </c>
      <c r="C35980" s="1" t="s">
        <v>3466</v>
      </c>
      <c r="D35980" s="1" t="s">
        <v>11155</v>
      </c>
      <c r="E35980">
        <v>598382</v>
      </c>
      <c r="F35980">
        <v>0</v>
      </c>
      <c r="G35980">
        <v>0</v>
      </c>
      <c r="H35980">
        <v>0</v>
      </c>
      <c r="I35980">
        <v>598382</v>
      </c>
      <c r="J35980">
        <v>0</v>
      </c>
      <c r="K35980">
        <v>0</v>
      </c>
    </row>
    <row r="35981" spans="1:11" x14ac:dyDescent="0.25">
      <c r="A35981">
        <v>2020</v>
      </c>
      <c r="B35981">
        <v>993865206</v>
      </c>
      <c r="C35981" s="1" t="s">
        <v>4596</v>
      </c>
      <c r="D35981" s="1" t="s">
        <v>11213</v>
      </c>
      <c r="E35981">
        <v>92853</v>
      </c>
      <c r="F35981">
        <v>0</v>
      </c>
      <c r="G35981">
        <v>0</v>
      </c>
      <c r="H35981">
        <v>0</v>
      </c>
      <c r="I35981">
        <v>92853</v>
      </c>
      <c r="J35981">
        <v>0</v>
      </c>
      <c r="K35981">
        <v>0</v>
      </c>
    </row>
    <row r="35982" spans="1:11" x14ac:dyDescent="0.25">
      <c r="A35982">
        <v>2020</v>
      </c>
      <c r="B35982">
        <v>993875600</v>
      </c>
      <c r="C35982" s="1" t="s">
        <v>10111</v>
      </c>
      <c r="D35982" s="1" t="s">
        <v>11169</v>
      </c>
      <c r="E35982">
        <v>55764</v>
      </c>
      <c r="F35982">
        <v>0</v>
      </c>
      <c r="G35982">
        <v>0</v>
      </c>
      <c r="H35982">
        <v>0</v>
      </c>
      <c r="I35982">
        <v>55764</v>
      </c>
      <c r="J35982">
        <v>0</v>
      </c>
      <c r="K35982">
        <v>0</v>
      </c>
    </row>
    <row r="35983" spans="1:11" x14ac:dyDescent="0.25">
      <c r="A35983">
        <v>2020</v>
      </c>
      <c r="B35983">
        <v>993955396</v>
      </c>
      <c r="C35983" s="1" t="s">
        <v>12018</v>
      </c>
      <c r="D35983" s="1" t="s">
        <v>11231</v>
      </c>
      <c r="E35983">
        <v>0</v>
      </c>
      <c r="F35983">
        <v>90069</v>
      </c>
      <c r="G35983">
        <v>17928</v>
      </c>
      <c r="H35983">
        <v>0</v>
      </c>
      <c r="I35983">
        <v>107997</v>
      </c>
      <c r="J35983">
        <v>0</v>
      </c>
      <c r="K35983">
        <v>0</v>
      </c>
    </row>
    <row r="35984" spans="1:11" x14ac:dyDescent="0.25">
      <c r="A35984">
        <v>2020</v>
      </c>
      <c r="B35984">
        <v>994333089</v>
      </c>
      <c r="C35984" s="1" t="s">
        <v>2324</v>
      </c>
      <c r="D35984" s="1" t="s">
        <v>11188</v>
      </c>
      <c r="E35984">
        <v>0</v>
      </c>
      <c r="F35984">
        <v>24155</v>
      </c>
      <c r="G35984">
        <v>30860</v>
      </c>
      <c r="H35984">
        <v>0</v>
      </c>
      <c r="I35984">
        <v>55015</v>
      </c>
      <c r="J35984">
        <v>0</v>
      </c>
      <c r="K35984">
        <v>0</v>
      </c>
    </row>
    <row r="35985" spans="1:11" x14ac:dyDescent="0.25">
      <c r="A35985">
        <v>2020</v>
      </c>
      <c r="B35985">
        <v>994348671</v>
      </c>
      <c r="C35985" s="1" t="s">
        <v>2327</v>
      </c>
      <c r="D35985" s="1" t="s">
        <v>11383</v>
      </c>
      <c r="E35985">
        <v>0</v>
      </c>
      <c r="F35985">
        <v>30931</v>
      </c>
      <c r="G35985">
        <v>0</v>
      </c>
      <c r="H35985">
        <v>0</v>
      </c>
      <c r="I35985">
        <v>30931</v>
      </c>
      <c r="J35985">
        <v>0</v>
      </c>
      <c r="K35985">
        <v>0</v>
      </c>
    </row>
    <row r="35986" spans="1:11" x14ac:dyDescent="0.25">
      <c r="A35986">
        <v>2020</v>
      </c>
      <c r="B35986">
        <v>994378309</v>
      </c>
      <c r="C35986" s="1" t="s">
        <v>3477</v>
      </c>
      <c r="D35986" s="1" t="s">
        <v>11166</v>
      </c>
      <c r="E35986">
        <v>7901</v>
      </c>
      <c r="F35986">
        <v>0</v>
      </c>
      <c r="G35986">
        <v>0</v>
      </c>
      <c r="H35986">
        <v>0</v>
      </c>
      <c r="I35986">
        <v>7901</v>
      </c>
      <c r="J35986">
        <v>0</v>
      </c>
      <c r="K35986">
        <v>0</v>
      </c>
    </row>
    <row r="35987" spans="1:11" x14ac:dyDescent="0.25">
      <c r="A35987">
        <v>2020</v>
      </c>
      <c r="B35987">
        <v>994384716</v>
      </c>
      <c r="C35987" s="1" t="s">
        <v>2329</v>
      </c>
      <c r="D35987" s="1" t="s">
        <v>11193</v>
      </c>
      <c r="E35987">
        <v>0</v>
      </c>
      <c r="F35987">
        <v>47689</v>
      </c>
      <c r="G35987">
        <v>0</v>
      </c>
      <c r="H35987">
        <v>0</v>
      </c>
      <c r="I35987">
        <v>47689</v>
      </c>
      <c r="J35987">
        <v>0</v>
      </c>
      <c r="K35987">
        <v>0</v>
      </c>
    </row>
    <row r="35988" spans="1:11" x14ac:dyDescent="0.25">
      <c r="A35988">
        <v>2020</v>
      </c>
      <c r="B35988">
        <v>994607219</v>
      </c>
      <c r="C35988" s="1" t="s">
        <v>1190</v>
      </c>
      <c r="D35988" s="1" t="s">
        <v>11163</v>
      </c>
      <c r="E35988">
        <v>154848</v>
      </c>
      <c r="F35988">
        <v>0</v>
      </c>
      <c r="G35988">
        <v>0</v>
      </c>
      <c r="H35988">
        <v>0</v>
      </c>
      <c r="I35988">
        <v>154848</v>
      </c>
      <c r="J35988">
        <v>0</v>
      </c>
      <c r="K35988">
        <v>0</v>
      </c>
    </row>
    <row r="35989" spans="1:11" x14ac:dyDescent="0.25">
      <c r="A35989">
        <v>2020</v>
      </c>
      <c r="B35989">
        <v>994752456</v>
      </c>
      <c r="C35989" s="1" t="s">
        <v>2474</v>
      </c>
      <c r="D35989" s="1" t="s">
        <v>11297</v>
      </c>
      <c r="E35989">
        <v>0</v>
      </c>
      <c r="F35989">
        <v>33450</v>
      </c>
      <c r="G35989">
        <v>67002</v>
      </c>
      <c r="H35989">
        <v>0</v>
      </c>
      <c r="I35989">
        <v>100452</v>
      </c>
      <c r="J35989">
        <v>0</v>
      </c>
      <c r="K35989">
        <v>0</v>
      </c>
    </row>
    <row r="35990" spans="1:11" x14ac:dyDescent="0.25">
      <c r="A35990">
        <v>2020</v>
      </c>
      <c r="B35990">
        <v>994811037</v>
      </c>
      <c r="C35990" s="1" t="s">
        <v>9080</v>
      </c>
      <c r="D35990" s="1" t="s">
        <v>11204</v>
      </c>
      <c r="E35990">
        <v>235215</v>
      </c>
      <c r="F35990">
        <v>61641</v>
      </c>
      <c r="G35990">
        <v>173848</v>
      </c>
      <c r="H35990">
        <v>0</v>
      </c>
      <c r="I35990">
        <v>470704</v>
      </c>
      <c r="J35990">
        <v>0</v>
      </c>
      <c r="K35990">
        <v>0</v>
      </c>
    </row>
    <row r="35991" spans="1:11" x14ac:dyDescent="0.25">
      <c r="A35991">
        <v>2020</v>
      </c>
      <c r="B35991">
        <v>994867482</v>
      </c>
      <c r="C35991" s="1" t="s">
        <v>12019</v>
      </c>
      <c r="D35991" s="1" t="s">
        <v>240</v>
      </c>
      <c r="E35991">
        <v>35250</v>
      </c>
      <c r="F35991">
        <v>0</v>
      </c>
      <c r="G35991">
        <v>0</v>
      </c>
      <c r="H35991">
        <v>0</v>
      </c>
      <c r="I35991">
        <v>35250</v>
      </c>
      <c r="J35991">
        <v>0</v>
      </c>
      <c r="K35991">
        <v>0</v>
      </c>
    </row>
    <row r="35992" spans="1:11" x14ac:dyDescent="0.25">
      <c r="A35992">
        <v>2020</v>
      </c>
      <c r="B35992">
        <v>994873601</v>
      </c>
      <c r="C35992" s="1" t="s">
        <v>12020</v>
      </c>
      <c r="D35992" s="1" t="s">
        <v>11165</v>
      </c>
      <c r="E35992">
        <v>0</v>
      </c>
      <c r="F35992">
        <v>37930</v>
      </c>
      <c r="G35992">
        <v>19653</v>
      </c>
      <c r="H35992">
        <v>0</v>
      </c>
      <c r="I35992">
        <v>57583</v>
      </c>
      <c r="J35992">
        <v>0</v>
      </c>
      <c r="K35992">
        <v>0</v>
      </c>
    </row>
    <row r="35993" spans="1:11" x14ac:dyDescent="0.25">
      <c r="A35993">
        <v>2020</v>
      </c>
      <c r="B35993">
        <v>994950991</v>
      </c>
      <c r="C35993" s="1" t="s">
        <v>9082</v>
      </c>
      <c r="D35993" s="1" t="s">
        <v>11165</v>
      </c>
      <c r="E35993">
        <v>123287</v>
      </c>
      <c r="F35993">
        <v>226979</v>
      </c>
      <c r="G35993">
        <v>0</v>
      </c>
      <c r="H35993">
        <v>0</v>
      </c>
      <c r="I35993">
        <v>350266</v>
      </c>
      <c r="J35993">
        <v>0</v>
      </c>
      <c r="K35993">
        <v>0</v>
      </c>
    </row>
    <row r="35994" spans="1:11" x14ac:dyDescent="0.25">
      <c r="A35994">
        <v>2020</v>
      </c>
      <c r="B35994">
        <v>995013754</v>
      </c>
      <c r="C35994" s="1" t="s">
        <v>3481</v>
      </c>
      <c r="D35994" s="1" t="s">
        <v>11192</v>
      </c>
      <c r="E35994">
        <v>97614</v>
      </c>
      <c r="F35994">
        <v>35623</v>
      </c>
      <c r="G35994">
        <v>0</v>
      </c>
      <c r="H35994">
        <v>0</v>
      </c>
      <c r="I35994">
        <v>133237</v>
      </c>
      <c r="J35994">
        <v>0</v>
      </c>
      <c r="K35994">
        <v>0</v>
      </c>
    </row>
    <row r="35995" spans="1:11" x14ac:dyDescent="0.25">
      <c r="A35995">
        <v>2020</v>
      </c>
      <c r="B35995">
        <v>995088843</v>
      </c>
      <c r="C35995" s="1" t="s">
        <v>9877</v>
      </c>
      <c r="D35995" s="1" t="s">
        <v>394</v>
      </c>
      <c r="E35995">
        <v>68123</v>
      </c>
      <c r="F35995">
        <v>0</v>
      </c>
      <c r="G35995">
        <v>0</v>
      </c>
      <c r="H35995">
        <v>0</v>
      </c>
      <c r="I35995">
        <v>68123</v>
      </c>
      <c r="J35995">
        <v>0</v>
      </c>
      <c r="K35995">
        <v>0</v>
      </c>
    </row>
    <row r="35996" spans="1:11" x14ac:dyDescent="0.25">
      <c r="A35996">
        <v>2020</v>
      </c>
      <c r="B35996">
        <v>995433702</v>
      </c>
      <c r="C35996" s="1" t="s">
        <v>5729</v>
      </c>
      <c r="D35996" s="1" t="s">
        <v>11193</v>
      </c>
      <c r="E35996">
        <v>76384</v>
      </c>
      <c r="F35996">
        <v>0</v>
      </c>
      <c r="G35996">
        <v>25524</v>
      </c>
      <c r="H35996">
        <v>0</v>
      </c>
      <c r="I35996">
        <v>101908</v>
      </c>
      <c r="J35996">
        <v>0</v>
      </c>
      <c r="K35996">
        <v>0</v>
      </c>
    </row>
    <row r="35997" spans="1:11" x14ac:dyDescent="0.25">
      <c r="A35997">
        <v>2020</v>
      </c>
      <c r="B35997">
        <v>995459396</v>
      </c>
      <c r="C35997" s="1" t="s">
        <v>6902</v>
      </c>
      <c r="D35997" s="1" t="s">
        <v>11152</v>
      </c>
      <c r="E35997">
        <v>0</v>
      </c>
      <c r="F35997">
        <v>15889</v>
      </c>
      <c r="G35997">
        <v>0</v>
      </c>
      <c r="H35997">
        <v>0</v>
      </c>
      <c r="I35997">
        <v>15889</v>
      </c>
      <c r="J35997">
        <v>0</v>
      </c>
      <c r="K35997">
        <v>0</v>
      </c>
    </row>
    <row r="35998" spans="1:11" x14ac:dyDescent="0.25">
      <c r="A35998">
        <v>2020</v>
      </c>
      <c r="B35998">
        <v>995468697</v>
      </c>
      <c r="C35998" s="1" t="s">
        <v>4618</v>
      </c>
      <c r="D35998" s="1" t="s">
        <v>11186</v>
      </c>
      <c r="E35998">
        <v>0</v>
      </c>
      <c r="F35998">
        <v>137641</v>
      </c>
      <c r="G35998">
        <v>141913</v>
      </c>
      <c r="H35998">
        <v>0</v>
      </c>
      <c r="I35998">
        <v>279554</v>
      </c>
      <c r="J35998">
        <v>0</v>
      </c>
      <c r="K35998">
        <v>0</v>
      </c>
    </row>
    <row r="35999" spans="1:11" x14ac:dyDescent="0.25">
      <c r="A35999">
        <v>2020</v>
      </c>
      <c r="B35999">
        <v>995639009</v>
      </c>
      <c r="C35999" s="1" t="s">
        <v>9094</v>
      </c>
      <c r="D35999" s="1" t="s">
        <v>11155</v>
      </c>
      <c r="E35999">
        <v>50419</v>
      </c>
      <c r="F35999">
        <v>0</v>
      </c>
      <c r="G35999">
        <v>0</v>
      </c>
      <c r="H35999">
        <v>0</v>
      </c>
      <c r="I35999">
        <v>50419</v>
      </c>
      <c r="J35999">
        <v>0</v>
      </c>
      <c r="K35999">
        <v>0</v>
      </c>
    </row>
    <row r="36000" spans="1:11" x14ac:dyDescent="0.25">
      <c r="A36000">
        <v>2020</v>
      </c>
      <c r="B36000">
        <v>995794357</v>
      </c>
      <c r="C36000" s="1" t="s">
        <v>9630</v>
      </c>
      <c r="D36000" s="1" t="s">
        <v>11169</v>
      </c>
      <c r="E36000">
        <v>41468</v>
      </c>
      <c r="F36000">
        <v>0</v>
      </c>
      <c r="G36000">
        <v>0</v>
      </c>
      <c r="H36000">
        <v>0</v>
      </c>
      <c r="I36000">
        <v>41468</v>
      </c>
      <c r="J36000">
        <v>0</v>
      </c>
      <c r="K36000">
        <v>0</v>
      </c>
    </row>
    <row r="36001" spans="1:11" x14ac:dyDescent="0.25">
      <c r="A36001">
        <v>2020</v>
      </c>
      <c r="B36001">
        <v>995888998</v>
      </c>
      <c r="C36001" s="1" t="s">
        <v>9097</v>
      </c>
      <c r="D36001" s="1" t="s">
        <v>11243</v>
      </c>
      <c r="E36001">
        <v>433754</v>
      </c>
      <c r="F36001">
        <v>0</v>
      </c>
      <c r="G36001">
        <v>339545</v>
      </c>
      <c r="H36001">
        <v>0</v>
      </c>
      <c r="I36001">
        <v>773299</v>
      </c>
      <c r="J36001">
        <v>0</v>
      </c>
      <c r="K36001">
        <v>0</v>
      </c>
    </row>
    <row r="36002" spans="1:11" x14ac:dyDescent="0.25">
      <c r="A36002">
        <v>2020</v>
      </c>
      <c r="B36002">
        <v>996066312</v>
      </c>
      <c r="C36002" s="1" t="s">
        <v>9882</v>
      </c>
      <c r="D36002" s="1" t="s">
        <v>348</v>
      </c>
      <c r="E36002">
        <v>0</v>
      </c>
      <c r="F36002">
        <v>66386</v>
      </c>
      <c r="G36002">
        <v>908</v>
      </c>
      <c r="H36002">
        <v>0</v>
      </c>
      <c r="I36002">
        <v>67294</v>
      </c>
      <c r="J36002">
        <v>0</v>
      </c>
      <c r="K36002">
        <v>0</v>
      </c>
    </row>
    <row r="36003" spans="1:11" x14ac:dyDescent="0.25">
      <c r="A36003">
        <v>2020</v>
      </c>
      <c r="B36003">
        <v>996165221</v>
      </c>
      <c r="C36003" s="1" t="s">
        <v>2351</v>
      </c>
      <c r="D36003" s="1" t="s">
        <v>11158</v>
      </c>
      <c r="E36003">
        <v>73238</v>
      </c>
      <c r="F36003">
        <v>113726</v>
      </c>
      <c r="G36003">
        <v>47008</v>
      </c>
      <c r="H36003">
        <v>0</v>
      </c>
      <c r="I36003">
        <v>233972</v>
      </c>
      <c r="J36003">
        <v>0</v>
      </c>
      <c r="K36003">
        <v>0</v>
      </c>
    </row>
    <row r="36004" spans="1:11" x14ac:dyDescent="0.25">
      <c r="A36004">
        <v>2020</v>
      </c>
      <c r="B36004">
        <v>996277607</v>
      </c>
      <c r="C36004" s="1" t="s">
        <v>7997</v>
      </c>
      <c r="D36004" s="1" t="s">
        <v>11224</v>
      </c>
      <c r="E36004">
        <v>0</v>
      </c>
      <c r="F36004">
        <v>41322</v>
      </c>
      <c r="G36004">
        <v>0</v>
      </c>
      <c r="H36004">
        <v>0</v>
      </c>
      <c r="I36004">
        <v>41322</v>
      </c>
      <c r="J36004">
        <v>0</v>
      </c>
      <c r="K36004">
        <v>0</v>
      </c>
    </row>
    <row r="36005" spans="1:11" x14ac:dyDescent="0.25">
      <c r="A36005">
        <v>2020</v>
      </c>
      <c r="B36005">
        <v>996281590</v>
      </c>
      <c r="C36005" s="1" t="s">
        <v>2352</v>
      </c>
      <c r="D36005" s="1" t="s">
        <v>394</v>
      </c>
      <c r="E36005">
        <v>94174</v>
      </c>
      <c r="F36005">
        <v>0</v>
      </c>
      <c r="G36005">
        <v>0</v>
      </c>
      <c r="H36005">
        <v>0</v>
      </c>
      <c r="I36005">
        <v>94174</v>
      </c>
      <c r="J36005">
        <v>0</v>
      </c>
      <c r="K36005">
        <v>0</v>
      </c>
    </row>
    <row r="36006" spans="1:11" x14ac:dyDescent="0.25">
      <c r="A36006">
        <v>2020</v>
      </c>
      <c r="B36006">
        <v>996353397</v>
      </c>
      <c r="C36006" s="1" t="s">
        <v>8000</v>
      </c>
      <c r="D36006" s="1" t="s">
        <v>11156</v>
      </c>
      <c r="E36006">
        <v>51362</v>
      </c>
      <c r="F36006">
        <v>23967</v>
      </c>
      <c r="G36006">
        <v>0</v>
      </c>
      <c r="H36006">
        <v>0</v>
      </c>
      <c r="I36006">
        <v>75329</v>
      </c>
      <c r="J36006">
        <v>0</v>
      </c>
      <c r="K36006">
        <v>0</v>
      </c>
    </row>
    <row r="36007" spans="1:11" x14ac:dyDescent="0.25">
      <c r="A36007">
        <v>2020</v>
      </c>
      <c r="B36007">
        <v>996354083</v>
      </c>
      <c r="C36007" s="1" t="s">
        <v>1217</v>
      </c>
      <c r="D36007" s="1" t="s">
        <v>11197</v>
      </c>
      <c r="E36007">
        <v>0</v>
      </c>
      <c r="F36007">
        <v>26071</v>
      </c>
      <c r="G36007">
        <v>61532</v>
      </c>
      <c r="H36007">
        <v>0</v>
      </c>
      <c r="I36007">
        <v>87603</v>
      </c>
      <c r="J36007">
        <v>0</v>
      </c>
      <c r="K36007">
        <v>0</v>
      </c>
    </row>
    <row r="36008" spans="1:11" x14ac:dyDescent="0.25">
      <c r="A36008">
        <v>2020</v>
      </c>
      <c r="B36008">
        <v>996357104</v>
      </c>
      <c r="C36008" s="1" t="s">
        <v>2355</v>
      </c>
      <c r="D36008" s="1" t="s">
        <v>176</v>
      </c>
      <c r="E36008">
        <v>51154</v>
      </c>
      <c r="F36008">
        <v>0</v>
      </c>
      <c r="G36008">
        <v>0</v>
      </c>
      <c r="H36008">
        <v>0</v>
      </c>
      <c r="I36008">
        <v>51154</v>
      </c>
      <c r="J36008">
        <v>0</v>
      </c>
      <c r="K36008">
        <v>0</v>
      </c>
    </row>
    <row r="36009" spans="1:11" x14ac:dyDescent="0.25">
      <c r="A36009">
        <v>2020</v>
      </c>
      <c r="B36009">
        <v>996375269</v>
      </c>
      <c r="C36009" s="1" t="s">
        <v>3498</v>
      </c>
      <c r="D36009" s="1" t="s">
        <v>11158</v>
      </c>
      <c r="E36009">
        <v>82539</v>
      </c>
      <c r="F36009">
        <v>56092</v>
      </c>
      <c r="G36009">
        <v>0</v>
      </c>
      <c r="H36009">
        <v>0</v>
      </c>
      <c r="I36009">
        <v>138631</v>
      </c>
      <c r="J36009">
        <v>0</v>
      </c>
      <c r="K36009">
        <v>0</v>
      </c>
    </row>
    <row r="36010" spans="1:11" x14ac:dyDescent="0.25">
      <c r="A36010">
        <v>2020</v>
      </c>
      <c r="B36010">
        <v>996422054</v>
      </c>
      <c r="C36010" s="1" t="s">
        <v>2358</v>
      </c>
      <c r="D36010" s="1" t="s">
        <v>11169</v>
      </c>
      <c r="E36010">
        <v>89448</v>
      </c>
      <c r="F36010">
        <v>0</v>
      </c>
      <c r="G36010">
        <v>0</v>
      </c>
      <c r="H36010">
        <v>0</v>
      </c>
      <c r="I36010">
        <v>89448</v>
      </c>
      <c r="J36010">
        <v>0</v>
      </c>
      <c r="K36010">
        <v>0</v>
      </c>
    </row>
    <row r="36011" spans="1:11" x14ac:dyDescent="0.25">
      <c r="A36011">
        <v>2020</v>
      </c>
      <c r="B36011">
        <v>996435733</v>
      </c>
      <c r="C36011" s="1" t="s">
        <v>9885</v>
      </c>
      <c r="D36011" s="1" t="s">
        <v>11169</v>
      </c>
      <c r="E36011">
        <v>65339</v>
      </c>
      <c r="F36011">
        <v>0</v>
      </c>
      <c r="G36011">
        <v>0</v>
      </c>
      <c r="H36011">
        <v>0</v>
      </c>
      <c r="I36011">
        <v>65339</v>
      </c>
      <c r="J36011">
        <v>0</v>
      </c>
      <c r="K36011">
        <v>0</v>
      </c>
    </row>
    <row r="36012" spans="1:11" x14ac:dyDescent="0.25">
      <c r="A36012">
        <v>2020</v>
      </c>
      <c r="B36012">
        <v>996454142</v>
      </c>
      <c r="C36012" s="1" t="s">
        <v>1223</v>
      </c>
      <c r="D36012" s="1" t="s">
        <v>11150</v>
      </c>
      <c r="E36012">
        <v>101496</v>
      </c>
      <c r="F36012">
        <v>0</v>
      </c>
      <c r="G36012">
        <v>0</v>
      </c>
      <c r="H36012">
        <v>0</v>
      </c>
      <c r="I36012">
        <v>101496</v>
      </c>
      <c r="J36012">
        <v>0</v>
      </c>
      <c r="K36012">
        <v>0</v>
      </c>
    </row>
    <row r="36013" spans="1:11" x14ac:dyDescent="0.25">
      <c r="A36013">
        <v>2020</v>
      </c>
      <c r="B36013">
        <v>996517403</v>
      </c>
      <c r="C36013" s="1" t="s">
        <v>9107</v>
      </c>
      <c r="D36013" s="1" t="s">
        <v>11178</v>
      </c>
      <c r="E36013">
        <v>0</v>
      </c>
      <c r="F36013">
        <v>0</v>
      </c>
      <c r="G36013">
        <v>38220</v>
      </c>
      <c r="H36013">
        <v>0</v>
      </c>
      <c r="I36013">
        <v>38220</v>
      </c>
      <c r="J36013">
        <v>0</v>
      </c>
      <c r="K36013">
        <v>0</v>
      </c>
    </row>
    <row r="36014" spans="1:11" x14ac:dyDescent="0.25">
      <c r="A36014">
        <v>2020</v>
      </c>
      <c r="B36014">
        <v>996535142</v>
      </c>
      <c r="C36014" s="1" t="s">
        <v>9886</v>
      </c>
      <c r="D36014" s="1" t="s">
        <v>1079</v>
      </c>
      <c r="E36014">
        <v>31739</v>
      </c>
      <c r="F36014">
        <v>0</v>
      </c>
      <c r="G36014">
        <v>0</v>
      </c>
      <c r="H36014">
        <v>0</v>
      </c>
      <c r="I36014">
        <v>31739</v>
      </c>
      <c r="J36014">
        <v>0</v>
      </c>
      <c r="K36014">
        <v>0</v>
      </c>
    </row>
    <row r="36015" spans="1:11" x14ac:dyDescent="0.25">
      <c r="A36015">
        <v>2020</v>
      </c>
      <c r="B36015">
        <v>996688496</v>
      </c>
      <c r="C36015" s="1" t="s">
        <v>3505</v>
      </c>
      <c r="D36015" s="1" t="s">
        <v>11209</v>
      </c>
      <c r="E36015">
        <v>43953</v>
      </c>
      <c r="F36015">
        <v>0</v>
      </c>
      <c r="G36015">
        <v>0</v>
      </c>
      <c r="H36015">
        <v>0</v>
      </c>
      <c r="I36015">
        <v>43953</v>
      </c>
      <c r="J36015">
        <v>0</v>
      </c>
      <c r="K36015">
        <v>0</v>
      </c>
    </row>
    <row r="36016" spans="1:11" x14ac:dyDescent="0.25">
      <c r="A36016">
        <v>2020</v>
      </c>
      <c r="B36016">
        <v>996739635</v>
      </c>
      <c r="C36016" s="1" t="s">
        <v>1233</v>
      </c>
      <c r="D36016" s="1" t="s">
        <v>11188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v>35305</v>
      </c>
    </row>
    <row r="36017" spans="1:11" x14ac:dyDescent="0.25">
      <c r="A36017">
        <v>2020</v>
      </c>
      <c r="B36017">
        <v>996744256</v>
      </c>
      <c r="C36017" s="1" t="s">
        <v>12021</v>
      </c>
      <c r="D36017" s="1" t="s">
        <v>11163</v>
      </c>
      <c r="E36017">
        <v>48945</v>
      </c>
      <c r="F36017">
        <v>0</v>
      </c>
      <c r="G36017">
        <v>0</v>
      </c>
      <c r="H36017">
        <v>0</v>
      </c>
      <c r="I36017">
        <v>48945</v>
      </c>
      <c r="J36017">
        <v>0</v>
      </c>
      <c r="K36017">
        <v>0</v>
      </c>
    </row>
    <row r="36018" spans="1:11" x14ac:dyDescent="0.25">
      <c r="A36018">
        <v>2020</v>
      </c>
      <c r="B36018">
        <v>996806103</v>
      </c>
      <c r="C36018" s="1" t="s">
        <v>6915</v>
      </c>
      <c r="D36018" s="1" t="s">
        <v>11156</v>
      </c>
      <c r="E36018">
        <v>0</v>
      </c>
      <c r="F36018">
        <v>0</v>
      </c>
      <c r="G36018">
        <v>81883</v>
      </c>
      <c r="H36018">
        <v>0</v>
      </c>
      <c r="I36018">
        <v>81883</v>
      </c>
      <c r="J36018">
        <v>0</v>
      </c>
      <c r="K36018">
        <v>0</v>
      </c>
    </row>
    <row r="36019" spans="1:11" x14ac:dyDescent="0.25">
      <c r="A36019">
        <v>2020</v>
      </c>
      <c r="B36019">
        <v>996948285</v>
      </c>
      <c r="C36019" s="1" t="s">
        <v>1236</v>
      </c>
      <c r="D36019" s="1" t="s">
        <v>11154</v>
      </c>
      <c r="E36019">
        <v>28788</v>
      </c>
      <c r="F36019">
        <v>0</v>
      </c>
      <c r="G36019">
        <v>0</v>
      </c>
      <c r="H36019">
        <v>0</v>
      </c>
      <c r="I36019">
        <v>28788</v>
      </c>
      <c r="J36019">
        <v>0</v>
      </c>
      <c r="K36019">
        <v>0</v>
      </c>
    </row>
    <row r="36020" spans="1:11" x14ac:dyDescent="0.25">
      <c r="A36020">
        <v>2020</v>
      </c>
      <c r="B36020">
        <v>996994791</v>
      </c>
      <c r="C36020" s="1" t="s">
        <v>4643</v>
      </c>
      <c r="D36020" s="1" t="s">
        <v>11192</v>
      </c>
      <c r="E36020">
        <v>289580</v>
      </c>
      <c r="F36020">
        <v>114928</v>
      </c>
      <c r="G36020">
        <v>0</v>
      </c>
      <c r="H36020">
        <v>0</v>
      </c>
      <c r="I36020">
        <v>404508</v>
      </c>
      <c r="J36020">
        <v>0</v>
      </c>
      <c r="K36020">
        <v>0</v>
      </c>
    </row>
    <row r="36021" spans="1:11" x14ac:dyDescent="0.25">
      <c r="A36021">
        <v>2020</v>
      </c>
      <c r="B36021">
        <v>997038088</v>
      </c>
      <c r="C36021" s="1" t="s">
        <v>5745</v>
      </c>
      <c r="D36021" s="1" t="s">
        <v>11239</v>
      </c>
      <c r="E36021">
        <v>20996</v>
      </c>
      <c r="F36021">
        <v>41708</v>
      </c>
      <c r="G36021">
        <v>0</v>
      </c>
      <c r="H36021">
        <v>0</v>
      </c>
      <c r="I36021">
        <v>62704</v>
      </c>
      <c r="J36021">
        <v>0</v>
      </c>
      <c r="K36021">
        <v>0</v>
      </c>
    </row>
    <row r="36022" spans="1:11" x14ac:dyDescent="0.25">
      <c r="A36022">
        <v>2020</v>
      </c>
      <c r="B36022">
        <v>997062027</v>
      </c>
      <c r="C36022" s="1" t="s">
        <v>1237</v>
      </c>
      <c r="D36022" s="1" t="s">
        <v>11193</v>
      </c>
      <c r="E36022">
        <v>0</v>
      </c>
      <c r="F36022">
        <v>95737</v>
      </c>
      <c r="G36022">
        <v>97968</v>
      </c>
      <c r="H36022">
        <v>0</v>
      </c>
      <c r="I36022">
        <v>193705</v>
      </c>
      <c r="J36022">
        <v>0</v>
      </c>
      <c r="K36022">
        <v>0</v>
      </c>
    </row>
    <row r="36023" spans="1:11" x14ac:dyDescent="0.25">
      <c r="A36023">
        <v>2020</v>
      </c>
      <c r="B36023">
        <v>997133714</v>
      </c>
      <c r="C36023" s="1" t="s">
        <v>2368</v>
      </c>
      <c r="D36023" s="1" t="s">
        <v>11197</v>
      </c>
      <c r="E36023">
        <v>0</v>
      </c>
      <c r="F36023">
        <v>18329</v>
      </c>
      <c r="G36023">
        <v>0</v>
      </c>
      <c r="H36023">
        <v>0</v>
      </c>
      <c r="I36023">
        <v>18329</v>
      </c>
      <c r="J36023">
        <v>0</v>
      </c>
      <c r="K36023">
        <v>0</v>
      </c>
    </row>
    <row r="36024" spans="1:11" x14ac:dyDescent="0.25">
      <c r="A36024">
        <v>2020</v>
      </c>
      <c r="B36024">
        <v>997281136</v>
      </c>
      <c r="C36024" s="1" t="s">
        <v>12022</v>
      </c>
      <c r="D36024" s="1" t="s">
        <v>11190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v>0</v>
      </c>
    </row>
    <row r="36025" spans="1:11" x14ac:dyDescent="0.25">
      <c r="A36025">
        <v>2020</v>
      </c>
      <c r="B36025">
        <v>997365747</v>
      </c>
      <c r="C36025" s="1" t="s">
        <v>11412</v>
      </c>
      <c r="D36025" s="1" t="s">
        <v>379</v>
      </c>
      <c r="E36025">
        <v>37775</v>
      </c>
      <c r="F36025">
        <v>0</v>
      </c>
      <c r="G36025">
        <v>0</v>
      </c>
      <c r="H36025">
        <v>0</v>
      </c>
      <c r="I36025">
        <v>37775</v>
      </c>
      <c r="J36025">
        <v>3913</v>
      </c>
      <c r="K36025">
        <v>0</v>
      </c>
    </row>
    <row r="36026" spans="1:11" x14ac:dyDescent="0.25">
      <c r="A36026">
        <v>2020</v>
      </c>
      <c r="B36026">
        <v>997448480</v>
      </c>
      <c r="C36026" s="1" t="s">
        <v>9889</v>
      </c>
      <c r="D36026" s="1" t="s">
        <v>394</v>
      </c>
      <c r="E36026">
        <v>44350</v>
      </c>
      <c r="F36026">
        <v>0</v>
      </c>
      <c r="G36026">
        <v>0</v>
      </c>
      <c r="H36026">
        <v>0</v>
      </c>
      <c r="I36026">
        <v>44350</v>
      </c>
      <c r="J36026">
        <v>0</v>
      </c>
      <c r="K36026">
        <v>0</v>
      </c>
    </row>
    <row r="36027" spans="1:11" x14ac:dyDescent="0.25">
      <c r="A36027">
        <v>2020</v>
      </c>
      <c r="B36027">
        <v>997488040</v>
      </c>
      <c r="C36027" s="1" t="s">
        <v>9890</v>
      </c>
      <c r="D36027" s="1" t="s">
        <v>9308</v>
      </c>
      <c r="E36027">
        <v>37066</v>
      </c>
      <c r="F36027">
        <v>0</v>
      </c>
      <c r="G36027">
        <v>0</v>
      </c>
      <c r="H36027">
        <v>0</v>
      </c>
      <c r="I36027">
        <v>37066</v>
      </c>
      <c r="J36027">
        <v>0</v>
      </c>
      <c r="K36027">
        <v>0</v>
      </c>
    </row>
    <row r="36028" spans="1:11" x14ac:dyDescent="0.25">
      <c r="A36028">
        <v>2020</v>
      </c>
      <c r="B36028">
        <v>997497783</v>
      </c>
      <c r="C36028" s="1" t="s">
        <v>11413</v>
      </c>
      <c r="D36028" s="1" t="s">
        <v>11243</v>
      </c>
      <c r="E36028">
        <v>318241</v>
      </c>
      <c r="F36028">
        <v>0</v>
      </c>
      <c r="G36028">
        <v>85668</v>
      </c>
      <c r="H36028">
        <v>0</v>
      </c>
      <c r="I36028">
        <v>403909</v>
      </c>
      <c r="J36028">
        <v>0</v>
      </c>
      <c r="K36028">
        <v>43102</v>
      </c>
    </row>
    <row r="36029" spans="1:11" x14ac:dyDescent="0.25">
      <c r="A36029">
        <v>2020</v>
      </c>
      <c r="B36029">
        <v>997551206</v>
      </c>
      <c r="C36029" s="1" t="s">
        <v>9635</v>
      </c>
      <c r="D36029" s="1" t="s">
        <v>11150</v>
      </c>
      <c r="E36029">
        <v>0</v>
      </c>
      <c r="F36029">
        <v>46909</v>
      </c>
      <c r="G36029">
        <v>0</v>
      </c>
      <c r="H36029">
        <v>0</v>
      </c>
      <c r="I36029">
        <v>46909</v>
      </c>
      <c r="J36029">
        <v>0</v>
      </c>
      <c r="K36029">
        <v>0</v>
      </c>
    </row>
    <row r="36030" spans="1:11" x14ac:dyDescent="0.25">
      <c r="A36030">
        <v>2020</v>
      </c>
      <c r="B36030">
        <v>997598849</v>
      </c>
      <c r="C36030" s="1" t="s">
        <v>8018</v>
      </c>
      <c r="D36030" s="1" t="s">
        <v>11155</v>
      </c>
      <c r="E36030">
        <v>0</v>
      </c>
      <c r="F36030">
        <v>0</v>
      </c>
      <c r="G36030">
        <v>67508</v>
      </c>
      <c r="H36030">
        <v>0</v>
      </c>
      <c r="I36030">
        <v>67508</v>
      </c>
      <c r="J36030">
        <v>0</v>
      </c>
      <c r="K36030">
        <v>0</v>
      </c>
    </row>
    <row r="36031" spans="1:11" x14ac:dyDescent="0.25">
      <c r="A36031">
        <v>2020</v>
      </c>
      <c r="B36031">
        <v>997649672</v>
      </c>
      <c r="C36031" s="1" t="s">
        <v>4652</v>
      </c>
      <c r="D36031" s="1" t="s">
        <v>11155</v>
      </c>
      <c r="E36031">
        <v>160762</v>
      </c>
      <c r="F36031">
        <v>11202</v>
      </c>
      <c r="G36031">
        <v>0</v>
      </c>
      <c r="H36031">
        <v>0</v>
      </c>
      <c r="I36031">
        <v>171964</v>
      </c>
      <c r="J36031">
        <v>0</v>
      </c>
      <c r="K36031">
        <v>0</v>
      </c>
    </row>
    <row r="36032" spans="1:11" x14ac:dyDescent="0.25">
      <c r="A36032">
        <v>2020</v>
      </c>
      <c r="B36032">
        <v>997671171</v>
      </c>
      <c r="C36032" s="1" t="s">
        <v>3516</v>
      </c>
      <c r="D36032" s="1" t="s">
        <v>11154</v>
      </c>
      <c r="E36032">
        <v>0</v>
      </c>
      <c r="F36032">
        <v>44139</v>
      </c>
      <c r="G36032">
        <v>0</v>
      </c>
      <c r="H36032">
        <v>58465</v>
      </c>
      <c r="I36032">
        <v>102604</v>
      </c>
      <c r="J36032">
        <v>0</v>
      </c>
      <c r="K36032">
        <v>0</v>
      </c>
    </row>
    <row r="36033" spans="1:11" x14ac:dyDescent="0.25">
      <c r="A36033">
        <v>2020</v>
      </c>
      <c r="B36033">
        <v>997687787</v>
      </c>
      <c r="C36033" s="1" t="s">
        <v>11139</v>
      </c>
      <c r="D36033" s="1" t="s">
        <v>11196</v>
      </c>
      <c r="E36033">
        <v>59045</v>
      </c>
      <c r="F36033">
        <v>17800</v>
      </c>
      <c r="G36033">
        <v>0</v>
      </c>
      <c r="H36033">
        <v>0</v>
      </c>
      <c r="I36033">
        <v>76845</v>
      </c>
      <c r="J36033">
        <v>0</v>
      </c>
      <c r="K36033">
        <v>0</v>
      </c>
    </row>
    <row r="36034" spans="1:11" x14ac:dyDescent="0.25">
      <c r="A36034">
        <v>2020</v>
      </c>
      <c r="B36034">
        <v>997730828</v>
      </c>
      <c r="C36034" s="1" t="s">
        <v>9891</v>
      </c>
      <c r="D36034" s="1" t="s">
        <v>55</v>
      </c>
      <c r="E36034">
        <v>39359</v>
      </c>
      <c r="F36034">
        <v>35190</v>
      </c>
      <c r="G36034">
        <v>34385</v>
      </c>
      <c r="H36034">
        <v>0</v>
      </c>
      <c r="I36034">
        <v>108934</v>
      </c>
      <c r="J36034">
        <v>0</v>
      </c>
      <c r="K36034">
        <v>0</v>
      </c>
    </row>
    <row r="36035" spans="1:11" x14ac:dyDescent="0.25">
      <c r="A36035">
        <v>2020</v>
      </c>
      <c r="B36035">
        <v>997734904</v>
      </c>
      <c r="C36035" s="1" t="s">
        <v>9122</v>
      </c>
      <c r="D36035" s="1" t="s">
        <v>11229</v>
      </c>
      <c r="E36035">
        <v>53521</v>
      </c>
      <c r="F36035">
        <v>47261</v>
      </c>
      <c r="G36035">
        <v>0</v>
      </c>
      <c r="H36035">
        <v>0</v>
      </c>
      <c r="I36035">
        <v>100782</v>
      </c>
      <c r="J36035">
        <v>0</v>
      </c>
      <c r="K36035">
        <v>0</v>
      </c>
    </row>
    <row r="36036" spans="1:11" x14ac:dyDescent="0.25">
      <c r="A36036">
        <v>2020</v>
      </c>
      <c r="B36036">
        <v>997823303</v>
      </c>
      <c r="C36036" s="1" t="s">
        <v>6926</v>
      </c>
      <c r="D36036" s="1" t="s">
        <v>11157</v>
      </c>
      <c r="E36036">
        <v>163889</v>
      </c>
      <c r="F36036">
        <v>0</v>
      </c>
      <c r="G36036">
        <v>0</v>
      </c>
      <c r="H36036">
        <v>0</v>
      </c>
      <c r="I36036">
        <v>163889</v>
      </c>
      <c r="J36036">
        <v>0</v>
      </c>
      <c r="K36036">
        <v>0</v>
      </c>
    </row>
    <row r="36037" spans="1:11" x14ac:dyDescent="0.25">
      <c r="A36037">
        <v>2020</v>
      </c>
      <c r="B36037">
        <v>997847989</v>
      </c>
      <c r="C36037" s="1" t="s">
        <v>8023</v>
      </c>
      <c r="D36037" s="1" t="s">
        <v>11211</v>
      </c>
      <c r="E36037">
        <v>104593</v>
      </c>
      <c r="F36037">
        <v>16175</v>
      </c>
      <c r="G36037">
        <v>0</v>
      </c>
      <c r="H36037">
        <v>0</v>
      </c>
      <c r="I36037">
        <v>120768</v>
      </c>
      <c r="J36037">
        <v>0</v>
      </c>
      <c r="K36037">
        <v>0</v>
      </c>
    </row>
    <row r="36038" spans="1:11" x14ac:dyDescent="0.25">
      <c r="A36038">
        <v>2020</v>
      </c>
      <c r="B36038">
        <v>997952960</v>
      </c>
      <c r="C36038" s="1" t="s">
        <v>8028</v>
      </c>
      <c r="D36038" s="1" t="s">
        <v>11190</v>
      </c>
      <c r="E36038">
        <v>235967</v>
      </c>
      <c r="F36038">
        <v>2870</v>
      </c>
      <c r="G36038">
        <v>0</v>
      </c>
      <c r="H36038">
        <v>0</v>
      </c>
      <c r="I36038">
        <v>238837</v>
      </c>
      <c r="J36038">
        <v>0</v>
      </c>
      <c r="K36038">
        <v>0</v>
      </c>
    </row>
    <row r="36039" spans="1:11" x14ac:dyDescent="0.25">
      <c r="A36039">
        <v>2020</v>
      </c>
      <c r="B36039">
        <v>998179084</v>
      </c>
      <c r="C36039" s="1" t="s">
        <v>2380</v>
      </c>
      <c r="D36039" s="1" t="s">
        <v>11156</v>
      </c>
      <c r="E36039">
        <v>176107</v>
      </c>
      <c r="F36039">
        <v>0</v>
      </c>
      <c r="G36039">
        <v>51277</v>
      </c>
      <c r="H36039">
        <v>0</v>
      </c>
      <c r="I36039">
        <v>227384</v>
      </c>
      <c r="J36039">
        <v>0</v>
      </c>
      <c r="K36039">
        <v>13520</v>
      </c>
    </row>
    <row r="36040" spans="1:11" x14ac:dyDescent="0.25">
      <c r="A36040">
        <v>2020</v>
      </c>
      <c r="B36040">
        <v>998190517</v>
      </c>
      <c r="C36040" s="1" t="s">
        <v>2381</v>
      </c>
      <c r="D36040" s="1" t="s">
        <v>11197</v>
      </c>
      <c r="E36040">
        <v>0</v>
      </c>
      <c r="F36040">
        <v>0</v>
      </c>
      <c r="G36040">
        <v>42397</v>
      </c>
      <c r="H36040">
        <v>0</v>
      </c>
      <c r="I36040">
        <v>42397</v>
      </c>
      <c r="J36040">
        <v>0</v>
      </c>
      <c r="K36040">
        <v>0</v>
      </c>
    </row>
    <row r="36041" spans="1:11" x14ac:dyDescent="0.25">
      <c r="A36041">
        <v>2020</v>
      </c>
      <c r="B36041">
        <v>998207517</v>
      </c>
      <c r="C36041" s="1" t="s">
        <v>9129</v>
      </c>
      <c r="D36041" s="1" t="s">
        <v>11164</v>
      </c>
      <c r="E36041">
        <v>151280</v>
      </c>
      <c r="F36041">
        <v>34835</v>
      </c>
      <c r="G36041">
        <v>13311</v>
      </c>
      <c r="H36041">
        <v>0</v>
      </c>
      <c r="I36041">
        <v>199426</v>
      </c>
      <c r="J36041">
        <v>0</v>
      </c>
      <c r="K36041">
        <v>0</v>
      </c>
    </row>
    <row r="36042" spans="1:11" x14ac:dyDescent="0.25">
      <c r="A36042">
        <v>2020</v>
      </c>
      <c r="B36042">
        <v>998209234</v>
      </c>
      <c r="C36042" s="1" t="s">
        <v>2382</v>
      </c>
      <c r="D36042" s="1" t="s">
        <v>11152</v>
      </c>
      <c r="E36042">
        <v>54643</v>
      </c>
      <c r="F36042">
        <v>40113</v>
      </c>
      <c r="G36042">
        <v>38904</v>
      </c>
      <c r="H36042">
        <v>0</v>
      </c>
      <c r="I36042">
        <v>133660</v>
      </c>
      <c r="J36042">
        <v>0</v>
      </c>
      <c r="K36042">
        <v>0</v>
      </c>
    </row>
    <row r="36043" spans="1:11" x14ac:dyDescent="0.25">
      <c r="A36043">
        <v>2020</v>
      </c>
      <c r="B36043">
        <v>998269954</v>
      </c>
      <c r="C36043" s="1" t="s">
        <v>11634</v>
      </c>
      <c r="D36043" s="1" t="s">
        <v>11158</v>
      </c>
      <c r="E36043">
        <v>135659</v>
      </c>
      <c r="F36043">
        <v>195310</v>
      </c>
      <c r="G36043">
        <v>119160</v>
      </c>
      <c r="H36043">
        <v>0</v>
      </c>
      <c r="I36043">
        <v>450129</v>
      </c>
      <c r="J36043">
        <v>0</v>
      </c>
      <c r="K36043">
        <v>0</v>
      </c>
    </row>
    <row r="36044" spans="1:11" x14ac:dyDescent="0.25">
      <c r="A36044">
        <v>2020</v>
      </c>
      <c r="B36044">
        <v>998756936</v>
      </c>
      <c r="C36044" s="1" t="s">
        <v>12023</v>
      </c>
      <c r="D36044" s="1" t="s">
        <v>11315</v>
      </c>
      <c r="E36044">
        <v>0</v>
      </c>
      <c r="F36044">
        <v>16569</v>
      </c>
      <c r="G36044">
        <v>28704</v>
      </c>
      <c r="H36044">
        <v>0</v>
      </c>
      <c r="I36044">
        <v>45273</v>
      </c>
      <c r="J36044">
        <v>0</v>
      </c>
      <c r="K36044">
        <v>0</v>
      </c>
    </row>
    <row r="36045" spans="1:11" x14ac:dyDescent="0.25">
      <c r="A36045">
        <v>2020</v>
      </c>
      <c r="B36045">
        <v>998813506</v>
      </c>
      <c r="C36045" s="1" t="s">
        <v>2392</v>
      </c>
      <c r="D36045" s="1" t="s">
        <v>11158</v>
      </c>
      <c r="E36045">
        <v>28322</v>
      </c>
      <c r="F36045">
        <v>0</v>
      </c>
      <c r="G36045">
        <v>31815</v>
      </c>
      <c r="H36045">
        <v>0</v>
      </c>
      <c r="I36045">
        <v>60137</v>
      </c>
      <c r="J36045">
        <v>0</v>
      </c>
      <c r="K36045">
        <v>31837</v>
      </c>
    </row>
    <row r="36046" spans="1:11" x14ac:dyDescent="0.25">
      <c r="A36046">
        <v>2020</v>
      </c>
      <c r="B36046">
        <v>999000215</v>
      </c>
      <c r="C36046" s="1" t="s">
        <v>12024</v>
      </c>
      <c r="D36046" s="1" t="s">
        <v>11236</v>
      </c>
      <c r="E36046">
        <v>8034</v>
      </c>
      <c r="F36046">
        <v>0</v>
      </c>
      <c r="G36046">
        <v>0</v>
      </c>
      <c r="H36046">
        <v>0</v>
      </c>
      <c r="I36046">
        <v>8034</v>
      </c>
      <c r="J36046">
        <v>0</v>
      </c>
      <c r="K36046">
        <v>0</v>
      </c>
    </row>
    <row r="36047" spans="1:11" x14ac:dyDescent="0.25">
      <c r="A36047">
        <v>2020</v>
      </c>
      <c r="B36047">
        <v>999030793</v>
      </c>
      <c r="C36047" s="1" t="s">
        <v>11415</v>
      </c>
      <c r="D36047" s="1" t="s">
        <v>11239</v>
      </c>
      <c r="E36047">
        <v>0</v>
      </c>
      <c r="F36047">
        <v>0</v>
      </c>
      <c r="G36047">
        <v>24632</v>
      </c>
      <c r="H36047">
        <v>0</v>
      </c>
      <c r="I36047">
        <v>24632</v>
      </c>
      <c r="J36047">
        <v>0</v>
      </c>
      <c r="K36047">
        <v>0</v>
      </c>
    </row>
    <row r="36048" spans="1:11" x14ac:dyDescent="0.25">
      <c r="A36048">
        <v>2020</v>
      </c>
      <c r="B36048">
        <v>999130321</v>
      </c>
      <c r="C36048" s="1" t="s">
        <v>4667</v>
      </c>
      <c r="D36048" s="1" t="s">
        <v>11178</v>
      </c>
      <c r="E36048">
        <v>102573</v>
      </c>
      <c r="F36048">
        <v>0</v>
      </c>
      <c r="G36048">
        <v>0</v>
      </c>
      <c r="H36048">
        <v>0</v>
      </c>
      <c r="I36048">
        <v>102573</v>
      </c>
      <c r="J36048">
        <v>0</v>
      </c>
      <c r="K36048">
        <v>0</v>
      </c>
    </row>
    <row r="36049" spans="1:11" x14ac:dyDescent="0.25">
      <c r="A36049">
        <v>2020</v>
      </c>
      <c r="B36049">
        <v>999206565</v>
      </c>
      <c r="C36049" s="1" t="s">
        <v>4668</v>
      </c>
      <c r="D36049" s="1" t="s">
        <v>11157</v>
      </c>
      <c r="E36049">
        <v>307853</v>
      </c>
      <c r="F36049">
        <v>0</v>
      </c>
      <c r="G36049">
        <v>141398</v>
      </c>
      <c r="H36049">
        <v>0</v>
      </c>
      <c r="I36049">
        <v>449251</v>
      </c>
      <c r="J36049">
        <v>0</v>
      </c>
      <c r="K36049">
        <v>0</v>
      </c>
    </row>
    <row r="36050" spans="1:11" x14ac:dyDescent="0.25">
      <c r="A36050">
        <v>2020</v>
      </c>
      <c r="B36050">
        <v>999270964</v>
      </c>
      <c r="C36050" s="1" t="s">
        <v>4672</v>
      </c>
      <c r="D36050" s="1" t="s">
        <v>11148</v>
      </c>
      <c r="E36050">
        <v>186970</v>
      </c>
      <c r="F36050">
        <v>0</v>
      </c>
      <c r="G36050">
        <v>134194</v>
      </c>
      <c r="H36050">
        <v>0</v>
      </c>
      <c r="I36050">
        <v>321164</v>
      </c>
      <c r="J36050">
        <v>0</v>
      </c>
      <c r="K36050">
        <v>0</v>
      </c>
    </row>
    <row r="36051" spans="1:11" x14ac:dyDescent="0.25">
      <c r="A36051">
        <v>2020</v>
      </c>
      <c r="B36051">
        <v>999287034</v>
      </c>
      <c r="C36051" s="1" t="s">
        <v>3538</v>
      </c>
      <c r="D36051" s="1" t="s">
        <v>11155</v>
      </c>
      <c r="E36051">
        <v>0</v>
      </c>
      <c r="F36051">
        <v>51332</v>
      </c>
      <c r="G36051">
        <v>0</v>
      </c>
      <c r="H36051">
        <v>0</v>
      </c>
      <c r="I36051">
        <v>51332</v>
      </c>
      <c r="J36051">
        <v>0</v>
      </c>
      <c r="K36051">
        <v>0</v>
      </c>
    </row>
    <row r="36052" spans="1:11" x14ac:dyDescent="0.25">
      <c r="A36052">
        <v>2020</v>
      </c>
      <c r="B36052">
        <v>999316492</v>
      </c>
      <c r="C36052" s="1" t="s">
        <v>4674</v>
      </c>
      <c r="D36052" s="1" t="s">
        <v>55</v>
      </c>
      <c r="E36052">
        <v>19672</v>
      </c>
      <c r="F36052">
        <v>0</v>
      </c>
      <c r="G36052">
        <v>0</v>
      </c>
      <c r="H36052">
        <v>0</v>
      </c>
      <c r="I36052">
        <v>19672</v>
      </c>
      <c r="J36052">
        <v>0</v>
      </c>
      <c r="K36052">
        <v>0</v>
      </c>
    </row>
    <row r="36053" spans="1:11" x14ac:dyDescent="0.25">
      <c r="A36053">
        <v>2020</v>
      </c>
      <c r="B36053">
        <v>999321739</v>
      </c>
      <c r="C36053" s="1" t="s">
        <v>5775</v>
      </c>
      <c r="D36053" s="1" t="s">
        <v>11315</v>
      </c>
      <c r="E36053">
        <v>0</v>
      </c>
      <c r="F36053">
        <v>91756</v>
      </c>
      <c r="G36053">
        <v>0</v>
      </c>
      <c r="H36053">
        <v>0</v>
      </c>
      <c r="I36053">
        <v>91756</v>
      </c>
      <c r="J36053">
        <v>0</v>
      </c>
      <c r="K36053">
        <v>0</v>
      </c>
    </row>
    <row r="36054" spans="1:11" x14ac:dyDescent="0.25">
      <c r="A36054">
        <v>2020</v>
      </c>
      <c r="B36054">
        <v>999330312</v>
      </c>
      <c r="C36054" s="1" t="s">
        <v>9140</v>
      </c>
      <c r="D36054" s="1" t="s">
        <v>11152</v>
      </c>
      <c r="E36054">
        <v>0</v>
      </c>
      <c r="F36054">
        <v>0</v>
      </c>
      <c r="G36054">
        <v>74160</v>
      </c>
      <c r="H36054">
        <v>0</v>
      </c>
      <c r="I36054">
        <v>74160</v>
      </c>
      <c r="J36054">
        <v>0</v>
      </c>
      <c r="K36054">
        <v>0</v>
      </c>
    </row>
    <row r="36055" spans="1:11" x14ac:dyDescent="0.25">
      <c r="A36055">
        <v>2020</v>
      </c>
      <c r="B36055">
        <v>999336701</v>
      </c>
      <c r="C36055" s="1" t="s">
        <v>6947</v>
      </c>
      <c r="D36055" s="1" t="s">
        <v>11155</v>
      </c>
      <c r="E36055">
        <v>0</v>
      </c>
      <c r="F36055">
        <v>97837</v>
      </c>
      <c r="G36055">
        <v>0</v>
      </c>
      <c r="H36055">
        <v>0</v>
      </c>
      <c r="I36055">
        <v>97837</v>
      </c>
      <c r="J36055">
        <v>0</v>
      </c>
      <c r="K36055">
        <v>0</v>
      </c>
    </row>
    <row r="36056" spans="1:11" x14ac:dyDescent="0.25">
      <c r="A36056">
        <v>2020</v>
      </c>
      <c r="B36056">
        <v>999342078</v>
      </c>
      <c r="C36056" s="1" t="s">
        <v>9640</v>
      </c>
      <c r="D36056" s="1" t="s">
        <v>11186</v>
      </c>
      <c r="E36056">
        <v>31033</v>
      </c>
      <c r="F36056">
        <v>0</v>
      </c>
      <c r="G36056">
        <v>0</v>
      </c>
      <c r="H36056">
        <v>0</v>
      </c>
      <c r="I36056">
        <v>31033</v>
      </c>
      <c r="J36056">
        <v>0</v>
      </c>
      <c r="K36056">
        <v>0</v>
      </c>
    </row>
    <row r="36057" spans="1:11" x14ac:dyDescent="0.25">
      <c r="A36057">
        <v>2020</v>
      </c>
      <c r="B36057">
        <v>999405436</v>
      </c>
      <c r="C36057" s="1" t="s">
        <v>9893</v>
      </c>
      <c r="D36057" s="1" t="s">
        <v>44</v>
      </c>
      <c r="E36057">
        <v>61683</v>
      </c>
      <c r="F36057">
        <v>0</v>
      </c>
      <c r="G36057">
        <v>0</v>
      </c>
      <c r="H36057">
        <v>0</v>
      </c>
      <c r="I36057">
        <v>61683</v>
      </c>
      <c r="J36057">
        <v>0</v>
      </c>
      <c r="K36057">
        <v>0</v>
      </c>
    </row>
    <row r="36058" spans="1:11" x14ac:dyDescent="0.25">
      <c r="A36058">
        <v>2020</v>
      </c>
      <c r="B36058">
        <v>999507069</v>
      </c>
      <c r="C36058" s="1" t="s">
        <v>2398</v>
      </c>
      <c r="D36058" s="1" t="s">
        <v>11243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  <c r="K36058">
        <v>0</v>
      </c>
    </row>
    <row r="36059" spans="1:11" x14ac:dyDescent="0.25">
      <c r="A36059">
        <v>2020</v>
      </c>
      <c r="B36059">
        <v>999552579</v>
      </c>
      <c r="C36059" s="1" t="s">
        <v>9895</v>
      </c>
      <c r="D36059" s="1" t="s">
        <v>11169</v>
      </c>
      <c r="E36059">
        <v>30080</v>
      </c>
      <c r="F36059">
        <v>0</v>
      </c>
      <c r="G36059">
        <v>0</v>
      </c>
      <c r="H36059">
        <v>0</v>
      </c>
      <c r="I36059">
        <v>30080</v>
      </c>
      <c r="J36059">
        <v>0</v>
      </c>
      <c r="K36059">
        <v>0</v>
      </c>
    </row>
    <row r="36060" spans="1:11" x14ac:dyDescent="0.25">
      <c r="A36060">
        <v>2020</v>
      </c>
      <c r="B36060">
        <v>999565468</v>
      </c>
      <c r="C36060" s="1" t="s">
        <v>4677</v>
      </c>
      <c r="D36060" s="1" t="s">
        <v>11224</v>
      </c>
      <c r="E36060">
        <v>15438</v>
      </c>
      <c r="F36060">
        <v>0</v>
      </c>
      <c r="G36060">
        <v>0</v>
      </c>
      <c r="H36060">
        <v>0</v>
      </c>
      <c r="I36060">
        <v>15438</v>
      </c>
      <c r="J36060">
        <v>0</v>
      </c>
      <c r="K36060">
        <v>0</v>
      </c>
    </row>
    <row r="36061" spans="1:11" x14ac:dyDescent="0.25">
      <c r="A36061">
        <v>2020</v>
      </c>
      <c r="B36061">
        <v>999640001</v>
      </c>
      <c r="C36061" s="1" t="s">
        <v>1263</v>
      </c>
      <c r="D36061" s="1" t="s">
        <v>11193</v>
      </c>
      <c r="E36061">
        <v>0</v>
      </c>
      <c r="F36061">
        <v>12324</v>
      </c>
      <c r="G36061">
        <v>0</v>
      </c>
      <c r="H36061">
        <v>0</v>
      </c>
      <c r="I36061">
        <v>12324</v>
      </c>
      <c r="J36061">
        <v>0</v>
      </c>
      <c r="K36061">
        <v>0</v>
      </c>
    </row>
    <row r="36062" spans="1:11" x14ac:dyDescent="0.25">
      <c r="A36062">
        <v>2020</v>
      </c>
      <c r="B36062">
        <v>814591352</v>
      </c>
      <c r="C36062" s="1" t="s">
        <v>9897</v>
      </c>
      <c r="D36062" s="1" t="s">
        <v>160</v>
      </c>
      <c r="E36062">
        <v>61022</v>
      </c>
      <c r="F36062">
        <v>0</v>
      </c>
      <c r="G36062">
        <v>11565</v>
      </c>
      <c r="H36062">
        <v>0</v>
      </c>
      <c r="I36062">
        <v>72587</v>
      </c>
      <c r="J36062">
        <v>0</v>
      </c>
      <c r="K36062">
        <v>0</v>
      </c>
    </row>
    <row r="36063" spans="1:11" x14ac:dyDescent="0.25">
      <c r="A36063">
        <v>2020</v>
      </c>
      <c r="B36063">
        <v>816181682</v>
      </c>
      <c r="C36063" s="1" t="s">
        <v>9144</v>
      </c>
      <c r="D36063" s="1" t="s">
        <v>11156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  <c r="K36063">
        <v>0</v>
      </c>
    </row>
    <row r="36064" spans="1:11" x14ac:dyDescent="0.25">
      <c r="A36064">
        <v>2020</v>
      </c>
      <c r="B36064">
        <v>816606462</v>
      </c>
      <c r="C36064" s="1" t="s">
        <v>3548</v>
      </c>
      <c r="D36064" s="1" t="s">
        <v>11189</v>
      </c>
      <c r="E36064">
        <v>29088</v>
      </c>
      <c r="F36064">
        <v>11526</v>
      </c>
      <c r="G36064">
        <v>0</v>
      </c>
      <c r="H36064">
        <v>0</v>
      </c>
      <c r="I36064">
        <v>40614</v>
      </c>
      <c r="J36064">
        <v>0</v>
      </c>
      <c r="K36064">
        <v>0</v>
      </c>
    </row>
    <row r="36065" spans="1:11" x14ac:dyDescent="0.25">
      <c r="A36065">
        <v>2020</v>
      </c>
      <c r="B36065">
        <v>816936292</v>
      </c>
      <c r="C36065" s="1" t="s">
        <v>9145</v>
      </c>
      <c r="D36065" s="1" t="s">
        <v>11186</v>
      </c>
      <c r="E36065">
        <v>0</v>
      </c>
      <c r="F36065">
        <v>0</v>
      </c>
      <c r="G36065">
        <v>21735</v>
      </c>
      <c r="H36065">
        <v>0</v>
      </c>
      <c r="I36065">
        <v>21735</v>
      </c>
      <c r="J36065">
        <v>0</v>
      </c>
      <c r="K36065">
        <v>0</v>
      </c>
    </row>
    <row r="36066" spans="1:11" x14ac:dyDescent="0.25">
      <c r="A36066">
        <v>2020</v>
      </c>
      <c r="B36066">
        <v>818026382</v>
      </c>
      <c r="C36066" s="1" t="s">
        <v>6954</v>
      </c>
      <c r="D36066" s="1" t="s">
        <v>1121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v>0</v>
      </c>
    </row>
    <row r="36067" spans="1:11" x14ac:dyDescent="0.25">
      <c r="A36067">
        <v>2020</v>
      </c>
      <c r="B36067">
        <v>818577842</v>
      </c>
      <c r="C36067" s="1" t="s">
        <v>12025</v>
      </c>
      <c r="D36067" s="1" t="s">
        <v>11197</v>
      </c>
      <c r="E36067">
        <v>109088</v>
      </c>
      <c r="F36067">
        <v>42991</v>
      </c>
      <c r="G36067">
        <v>0</v>
      </c>
      <c r="H36067">
        <v>0</v>
      </c>
      <c r="I36067">
        <v>152079</v>
      </c>
      <c r="J36067">
        <v>0</v>
      </c>
      <c r="K36067">
        <v>0</v>
      </c>
    </row>
    <row r="36068" spans="1:11" x14ac:dyDescent="0.25">
      <c r="A36068">
        <v>2020</v>
      </c>
      <c r="B36068">
        <v>819043132</v>
      </c>
      <c r="C36068" s="1" t="s">
        <v>12026</v>
      </c>
      <c r="D36068" s="1" t="s">
        <v>11191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v>8654</v>
      </c>
    </row>
    <row r="36069" spans="1:11" x14ac:dyDescent="0.25">
      <c r="A36069">
        <v>2020</v>
      </c>
      <c r="B36069">
        <v>819963622</v>
      </c>
      <c r="C36069" s="1" t="s">
        <v>10389</v>
      </c>
      <c r="D36069" s="1" t="s">
        <v>11155</v>
      </c>
      <c r="E36069">
        <v>181779</v>
      </c>
      <c r="F36069">
        <v>4737</v>
      </c>
      <c r="G36069">
        <v>0</v>
      </c>
      <c r="H36069">
        <v>0</v>
      </c>
      <c r="I36069">
        <v>186516</v>
      </c>
      <c r="J36069">
        <v>0</v>
      </c>
      <c r="K36069">
        <v>0</v>
      </c>
    </row>
    <row r="36070" spans="1:11" x14ac:dyDescent="0.25">
      <c r="A36070">
        <v>2020</v>
      </c>
      <c r="B36070">
        <v>821027292</v>
      </c>
      <c r="C36070" s="1" t="s">
        <v>11325</v>
      </c>
      <c r="D36070" s="1" t="s">
        <v>11188</v>
      </c>
      <c r="E36070">
        <v>0</v>
      </c>
      <c r="F36070">
        <v>66535</v>
      </c>
      <c r="G36070">
        <v>128535</v>
      </c>
      <c r="H36070">
        <v>81537</v>
      </c>
      <c r="I36070">
        <v>276607</v>
      </c>
      <c r="J36070">
        <v>0</v>
      </c>
      <c r="K36070">
        <v>0</v>
      </c>
    </row>
    <row r="36071" spans="1:11" x14ac:dyDescent="0.25">
      <c r="A36071">
        <v>2020</v>
      </c>
      <c r="B36071">
        <v>821027292</v>
      </c>
      <c r="C36071" s="1" t="s">
        <v>11</v>
      </c>
      <c r="D36071" s="1" t="s">
        <v>11188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v>0</v>
      </c>
    </row>
    <row r="36072" spans="1:11" x14ac:dyDescent="0.25">
      <c r="A36072">
        <v>2020</v>
      </c>
      <c r="B36072">
        <v>824912092</v>
      </c>
      <c r="C36072" s="1" t="s">
        <v>12027</v>
      </c>
      <c r="D36072" s="1" t="s">
        <v>348</v>
      </c>
      <c r="E36072">
        <v>18118</v>
      </c>
      <c r="F36072">
        <v>0</v>
      </c>
      <c r="G36072">
        <v>0</v>
      </c>
      <c r="H36072">
        <v>0</v>
      </c>
      <c r="I36072">
        <v>18118</v>
      </c>
      <c r="J36072">
        <v>0</v>
      </c>
      <c r="K36072">
        <v>0</v>
      </c>
    </row>
    <row r="36073" spans="1:11" x14ac:dyDescent="0.25">
      <c r="A36073">
        <v>2020</v>
      </c>
      <c r="B36073">
        <v>825527362</v>
      </c>
      <c r="C36073" s="1" t="s">
        <v>12028</v>
      </c>
      <c r="D36073" s="1" t="s">
        <v>11229</v>
      </c>
      <c r="E36073">
        <v>53975</v>
      </c>
      <c r="F36073">
        <v>0</v>
      </c>
      <c r="G36073">
        <v>0</v>
      </c>
      <c r="H36073">
        <v>0</v>
      </c>
      <c r="I36073">
        <v>53975</v>
      </c>
      <c r="J36073">
        <v>0</v>
      </c>
      <c r="K36073">
        <v>0</v>
      </c>
    </row>
    <row r="36074" spans="1:11" x14ac:dyDescent="0.25">
      <c r="A36074">
        <v>2020</v>
      </c>
      <c r="B36074">
        <v>869086452</v>
      </c>
      <c r="C36074" s="1" t="s">
        <v>2411</v>
      </c>
      <c r="D36074" s="1" t="s">
        <v>11182</v>
      </c>
      <c r="E36074">
        <v>6453</v>
      </c>
      <c r="F36074">
        <v>0</v>
      </c>
      <c r="G36074">
        <v>0</v>
      </c>
      <c r="H36074">
        <v>0</v>
      </c>
      <c r="I36074">
        <v>6453</v>
      </c>
      <c r="J36074">
        <v>0</v>
      </c>
      <c r="K36074">
        <v>0</v>
      </c>
    </row>
    <row r="36075" spans="1:11" x14ac:dyDescent="0.25">
      <c r="A36075">
        <v>2020</v>
      </c>
      <c r="B36075">
        <v>869091022</v>
      </c>
      <c r="C36075" s="1" t="s">
        <v>5789</v>
      </c>
      <c r="D36075" s="1" t="s">
        <v>11213</v>
      </c>
      <c r="E36075">
        <v>87197</v>
      </c>
      <c r="F36075">
        <v>0</v>
      </c>
      <c r="G36075">
        <v>0</v>
      </c>
      <c r="H36075">
        <v>0</v>
      </c>
      <c r="I36075">
        <v>87197</v>
      </c>
      <c r="J36075">
        <v>0</v>
      </c>
      <c r="K36075">
        <v>0</v>
      </c>
    </row>
    <row r="36076" spans="1:11" x14ac:dyDescent="0.25">
      <c r="A36076">
        <v>2020</v>
      </c>
      <c r="B36076">
        <v>869096822</v>
      </c>
      <c r="C36076" s="1" t="s">
        <v>2414</v>
      </c>
      <c r="D36076" s="1" t="s">
        <v>11185</v>
      </c>
      <c r="E36076">
        <v>25527</v>
      </c>
      <c r="F36076">
        <v>48876</v>
      </c>
      <c r="G36076">
        <v>44431</v>
      </c>
      <c r="H36076">
        <v>0</v>
      </c>
      <c r="I36076">
        <v>118834</v>
      </c>
      <c r="J36076">
        <v>0</v>
      </c>
      <c r="K36076">
        <v>0</v>
      </c>
    </row>
    <row r="36077" spans="1:11" x14ac:dyDescent="0.25">
      <c r="A36077">
        <v>2020</v>
      </c>
      <c r="B36077">
        <v>869104922</v>
      </c>
      <c r="C36077" s="1" t="s">
        <v>8061</v>
      </c>
      <c r="D36077" s="1" t="s">
        <v>11162</v>
      </c>
      <c r="E36077">
        <v>137755</v>
      </c>
      <c r="F36077">
        <v>114076</v>
      </c>
      <c r="G36077">
        <v>33422</v>
      </c>
      <c r="H36077">
        <v>0</v>
      </c>
      <c r="I36077">
        <v>285253</v>
      </c>
      <c r="J36077">
        <v>0</v>
      </c>
      <c r="K36077">
        <v>0</v>
      </c>
    </row>
    <row r="36078" spans="1:11" x14ac:dyDescent="0.25">
      <c r="A36078">
        <v>2020</v>
      </c>
      <c r="B36078">
        <v>869118052</v>
      </c>
      <c r="C36078" s="1" t="s">
        <v>10637</v>
      </c>
      <c r="D36078" s="1" t="s">
        <v>11186</v>
      </c>
      <c r="E36078">
        <v>23580</v>
      </c>
      <c r="F36078">
        <v>0</v>
      </c>
      <c r="G36078">
        <v>0</v>
      </c>
      <c r="H36078">
        <v>0</v>
      </c>
      <c r="I36078">
        <v>23580</v>
      </c>
      <c r="J36078">
        <v>0</v>
      </c>
      <c r="K36078">
        <v>0</v>
      </c>
    </row>
    <row r="36079" spans="1:11" x14ac:dyDescent="0.25">
      <c r="A36079">
        <v>2020</v>
      </c>
      <c r="B36079">
        <v>869155012</v>
      </c>
      <c r="C36079" s="1" t="s">
        <v>2417</v>
      </c>
      <c r="D36079" s="1" t="s">
        <v>176</v>
      </c>
      <c r="E36079">
        <v>209862</v>
      </c>
      <c r="F36079">
        <v>0</v>
      </c>
      <c r="G36079">
        <v>0</v>
      </c>
      <c r="H36079">
        <v>0</v>
      </c>
      <c r="I36079">
        <v>209862</v>
      </c>
      <c r="J36079">
        <v>0</v>
      </c>
      <c r="K36079">
        <v>0</v>
      </c>
    </row>
    <row r="36080" spans="1:11" x14ac:dyDescent="0.25">
      <c r="A36080">
        <v>2020</v>
      </c>
      <c r="B36080">
        <v>869188522</v>
      </c>
      <c r="C36080" s="1" t="s">
        <v>11</v>
      </c>
      <c r="D36080" s="1" t="s">
        <v>11158</v>
      </c>
      <c r="E36080">
        <v>0</v>
      </c>
      <c r="F36080">
        <v>0</v>
      </c>
      <c r="G36080">
        <v>94475</v>
      </c>
      <c r="H36080">
        <v>0</v>
      </c>
      <c r="I36080">
        <v>94475</v>
      </c>
      <c r="J36080">
        <v>0</v>
      </c>
      <c r="K36080">
        <v>0</v>
      </c>
    </row>
    <row r="36081" spans="1:11" x14ac:dyDescent="0.25">
      <c r="A36081">
        <v>2020</v>
      </c>
      <c r="B36081">
        <v>869203882</v>
      </c>
      <c r="C36081" s="1" t="s">
        <v>1285</v>
      </c>
      <c r="D36081" s="1" t="s">
        <v>11210</v>
      </c>
      <c r="E36081">
        <v>0</v>
      </c>
      <c r="F36081">
        <v>35680</v>
      </c>
      <c r="G36081">
        <v>64488</v>
      </c>
      <c r="H36081">
        <v>0</v>
      </c>
      <c r="I36081">
        <v>100168</v>
      </c>
      <c r="J36081">
        <v>0</v>
      </c>
      <c r="K36081">
        <v>0</v>
      </c>
    </row>
    <row r="36082" spans="1:11" x14ac:dyDescent="0.25">
      <c r="A36082">
        <v>2020</v>
      </c>
      <c r="B36082">
        <v>869223522</v>
      </c>
      <c r="C36082" s="1" t="s">
        <v>6967</v>
      </c>
      <c r="D36082" s="1" t="s">
        <v>11212</v>
      </c>
      <c r="E36082">
        <v>0</v>
      </c>
      <c r="F36082">
        <v>23832</v>
      </c>
      <c r="G36082">
        <v>95179</v>
      </c>
      <c r="H36082">
        <v>0</v>
      </c>
      <c r="I36082">
        <v>119011</v>
      </c>
      <c r="J36082">
        <v>0</v>
      </c>
      <c r="K36082">
        <v>0</v>
      </c>
    </row>
    <row r="36083" spans="1:11" x14ac:dyDescent="0.25">
      <c r="A36083">
        <v>2020</v>
      </c>
      <c r="B36083">
        <v>869240192</v>
      </c>
      <c r="C36083" s="1" t="s">
        <v>6969</v>
      </c>
      <c r="D36083" s="1" t="s">
        <v>11148</v>
      </c>
      <c r="E36083">
        <v>10570</v>
      </c>
      <c r="F36083">
        <v>11633</v>
      </c>
      <c r="G36083">
        <v>0</v>
      </c>
      <c r="H36083">
        <v>0</v>
      </c>
      <c r="I36083">
        <v>22203</v>
      </c>
      <c r="J36083">
        <v>0</v>
      </c>
      <c r="K36083">
        <v>0</v>
      </c>
    </row>
    <row r="36084" spans="1:11" x14ac:dyDescent="0.25">
      <c r="A36084">
        <v>2020</v>
      </c>
      <c r="B36084">
        <v>869240702</v>
      </c>
      <c r="C36084" s="1" t="s">
        <v>2425</v>
      </c>
      <c r="D36084" s="1" t="s">
        <v>11148</v>
      </c>
      <c r="E36084">
        <v>43200</v>
      </c>
      <c r="F36084">
        <v>0</v>
      </c>
      <c r="G36084">
        <v>162943</v>
      </c>
      <c r="H36084">
        <v>0</v>
      </c>
      <c r="I36084">
        <v>206143</v>
      </c>
      <c r="J36084">
        <v>0</v>
      </c>
      <c r="K36084">
        <v>42693</v>
      </c>
    </row>
    <row r="36085" spans="1:11" x14ac:dyDescent="0.25">
      <c r="A36085">
        <v>2020</v>
      </c>
      <c r="B36085">
        <v>869241172</v>
      </c>
      <c r="C36085" s="1" t="s">
        <v>3559</v>
      </c>
      <c r="D36085" s="1" t="s">
        <v>11193</v>
      </c>
      <c r="E36085">
        <v>50678</v>
      </c>
      <c r="F36085">
        <v>0</v>
      </c>
      <c r="G36085">
        <v>0</v>
      </c>
      <c r="H36085">
        <v>0</v>
      </c>
      <c r="I36085">
        <v>50678</v>
      </c>
      <c r="J36085">
        <v>0</v>
      </c>
      <c r="K36085">
        <v>0</v>
      </c>
    </row>
    <row r="36086" spans="1:11" x14ac:dyDescent="0.25">
      <c r="A36086">
        <v>2020</v>
      </c>
      <c r="B36086">
        <v>869246522</v>
      </c>
      <c r="C36086" s="1" t="s">
        <v>8066</v>
      </c>
      <c r="D36086" s="1" t="s">
        <v>11190</v>
      </c>
      <c r="E36086">
        <v>47216</v>
      </c>
      <c r="F36086">
        <v>285363</v>
      </c>
      <c r="G36086">
        <v>0</v>
      </c>
      <c r="H36086">
        <v>0</v>
      </c>
      <c r="I36086">
        <v>332579</v>
      </c>
      <c r="J36086">
        <v>0</v>
      </c>
      <c r="K36086">
        <v>0</v>
      </c>
    </row>
    <row r="36087" spans="1:11" x14ac:dyDescent="0.25">
      <c r="A36087">
        <v>2020</v>
      </c>
      <c r="B36087">
        <v>869286222</v>
      </c>
      <c r="C36087" s="1" t="s">
        <v>3563</v>
      </c>
      <c r="D36087" s="1" t="s">
        <v>11228</v>
      </c>
      <c r="E36087">
        <v>0</v>
      </c>
      <c r="F36087">
        <v>19721</v>
      </c>
      <c r="G36087">
        <v>0</v>
      </c>
      <c r="H36087">
        <v>0</v>
      </c>
      <c r="I36087">
        <v>19721</v>
      </c>
      <c r="J36087">
        <v>0</v>
      </c>
      <c r="K36087">
        <v>0</v>
      </c>
    </row>
    <row r="36088" spans="1:11" x14ac:dyDescent="0.25">
      <c r="A36088">
        <v>2020</v>
      </c>
      <c r="B36088">
        <v>869322792</v>
      </c>
      <c r="C36088" s="1" t="s">
        <v>5807</v>
      </c>
      <c r="D36088" s="1" t="s">
        <v>11231</v>
      </c>
      <c r="E36088">
        <v>16316</v>
      </c>
      <c r="F36088">
        <v>37747</v>
      </c>
      <c r="G36088">
        <v>0</v>
      </c>
      <c r="H36088">
        <v>0</v>
      </c>
      <c r="I36088">
        <v>54063</v>
      </c>
      <c r="J36088">
        <v>0</v>
      </c>
      <c r="K36088">
        <v>0</v>
      </c>
    </row>
    <row r="36089" spans="1:11" x14ac:dyDescent="0.25">
      <c r="A36089">
        <v>2020</v>
      </c>
      <c r="B36089">
        <v>869338222</v>
      </c>
      <c r="C36089" s="1" t="s">
        <v>62</v>
      </c>
      <c r="D36089" s="1" t="s">
        <v>11297</v>
      </c>
      <c r="E36089">
        <v>24600</v>
      </c>
      <c r="F36089">
        <v>0</v>
      </c>
      <c r="G36089">
        <v>0</v>
      </c>
      <c r="H36089">
        <v>8460</v>
      </c>
      <c r="I36089">
        <v>33060</v>
      </c>
      <c r="J36089">
        <v>0</v>
      </c>
      <c r="K36089">
        <v>0</v>
      </c>
    </row>
    <row r="36090" spans="1:11" x14ac:dyDescent="0.25">
      <c r="A36090">
        <v>2020</v>
      </c>
      <c r="B36090">
        <v>869349402</v>
      </c>
      <c r="C36090" s="1" t="s">
        <v>5809</v>
      </c>
      <c r="D36090" s="1" t="s">
        <v>11182</v>
      </c>
      <c r="E36090">
        <v>0</v>
      </c>
      <c r="F36090">
        <v>14604</v>
      </c>
      <c r="G36090">
        <v>0</v>
      </c>
      <c r="H36090">
        <v>0</v>
      </c>
      <c r="I36090">
        <v>14604</v>
      </c>
      <c r="J36090">
        <v>0</v>
      </c>
      <c r="K36090">
        <v>0</v>
      </c>
    </row>
    <row r="36091" spans="1:11" x14ac:dyDescent="0.25">
      <c r="A36091">
        <v>2020</v>
      </c>
      <c r="B36091">
        <v>869359122</v>
      </c>
      <c r="C36091" s="1" t="s">
        <v>64</v>
      </c>
      <c r="D36091" s="1" t="s">
        <v>11157</v>
      </c>
      <c r="E36091">
        <v>0</v>
      </c>
      <c r="F36091">
        <v>77737</v>
      </c>
      <c r="G36091">
        <v>132269</v>
      </c>
      <c r="H36091">
        <v>0</v>
      </c>
      <c r="I36091">
        <v>210006</v>
      </c>
      <c r="J36091">
        <v>0</v>
      </c>
      <c r="K36091">
        <v>0</v>
      </c>
    </row>
    <row r="36092" spans="1:11" x14ac:dyDescent="0.25">
      <c r="A36092">
        <v>2020</v>
      </c>
      <c r="B36092">
        <v>869366072</v>
      </c>
      <c r="C36092" s="1" t="s">
        <v>66</v>
      </c>
      <c r="D36092" s="1" t="s">
        <v>11297</v>
      </c>
      <c r="E36092">
        <v>174837</v>
      </c>
      <c r="F36092">
        <v>78438</v>
      </c>
      <c r="G36092">
        <v>149832</v>
      </c>
      <c r="H36092">
        <v>0</v>
      </c>
      <c r="I36092">
        <v>403107</v>
      </c>
      <c r="J36092">
        <v>0</v>
      </c>
      <c r="K36092">
        <v>0</v>
      </c>
    </row>
    <row r="36093" spans="1:11" x14ac:dyDescent="0.25">
      <c r="A36093">
        <v>2020</v>
      </c>
      <c r="B36093">
        <v>869367672</v>
      </c>
      <c r="C36093" s="1" t="s">
        <v>2432</v>
      </c>
      <c r="D36093" s="1" t="s">
        <v>11212</v>
      </c>
      <c r="E36093">
        <v>16942</v>
      </c>
      <c r="F36093">
        <v>48807</v>
      </c>
      <c r="G36093">
        <v>0</v>
      </c>
      <c r="H36093">
        <v>0</v>
      </c>
      <c r="I36093">
        <v>65749</v>
      </c>
      <c r="J36093">
        <v>0</v>
      </c>
      <c r="K36093">
        <v>0</v>
      </c>
    </row>
    <row r="36094" spans="1:11" x14ac:dyDescent="0.25">
      <c r="A36094">
        <v>2020</v>
      </c>
      <c r="B36094">
        <v>869388092</v>
      </c>
      <c r="C36094" s="1" t="s">
        <v>4706</v>
      </c>
      <c r="D36094" s="1" t="s">
        <v>11224</v>
      </c>
      <c r="E36094">
        <v>176958</v>
      </c>
      <c r="F36094">
        <v>0</v>
      </c>
      <c r="G36094">
        <v>321932</v>
      </c>
      <c r="H36094">
        <v>0</v>
      </c>
      <c r="I36094">
        <v>498890</v>
      </c>
      <c r="J36094">
        <v>0</v>
      </c>
      <c r="K36094">
        <v>17751</v>
      </c>
    </row>
    <row r="36095" spans="1:11" x14ac:dyDescent="0.25">
      <c r="A36095">
        <v>2020</v>
      </c>
      <c r="B36095">
        <v>869470902</v>
      </c>
      <c r="C36095" s="1" t="s">
        <v>11</v>
      </c>
      <c r="D36095" s="1" t="s">
        <v>1839</v>
      </c>
      <c r="E36095">
        <v>16374</v>
      </c>
      <c r="F36095">
        <v>0</v>
      </c>
      <c r="G36095">
        <v>0</v>
      </c>
      <c r="H36095">
        <v>0</v>
      </c>
      <c r="I36095">
        <v>16374</v>
      </c>
      <c r="J36095">
        <v>0</v>
      </c>
      <c r="K36095">
        <v>0</v>
      </c>
    </row>
    <row r="36096" spans="1:11" x14ac:dyDescent="0.25">
      <c r="A36096">
        <v>2020</v>
      </c>
      <c r="B36096">
        <v>869528102</v>
      </c>
      <c r="C36096" s="1" t="s">
        <v>12029</v>
      </c>
      <c r="D36096" s="1" t="s">
        <v>11158</v>
      </c>
      <c r="E36096">
        <v>89423</v>
      </c>
      <c r="F36096">
        <v>284618</v>
      </c>
      <c r="G36096">
        <v>0</v>
      </c>
      <c r="H36096">
        <v>0</v>
      </c>
      <c r="I36096">
        <v>374041</v>
      </c>
      <c r="J36096">
        <v>0</v>
      </c>
      <c r="K36096">
        <v>0</v>
      </c>
    </row>
    <row r="36097" spans="1:11" x14ac:dyDescent="0.25">
      <c r="A36097">
        <v>2020</v>
      </c>
      <c r="B36097">
        <v>869690252</v>
      </c>
      <c r="C36097" s="1" t="s">
        <v>9903</v>
      </c>
      <c r="D36097" s="1" t="s">
        <v>55</v>
      </c>
      <c r="E36097">
        <v>16699</v>
      </c>
      <c r="F36097">
        <v>12083</v>
      </c>
      <c r="G36097">
        <v>0</v>
      </c>
      <c r="H36097">
        <v>0</v>
      </c>
      <c r="I36097">
        <v>28782</v>
      </c>
      <c r="J36097">
        <v>0</v>
      </c>
      <c r="K36097">
        <v>0</v>
      </c>
    </row>
    <row r="36098" spans="1:11" x14ac:dyDescent="0.25">
      <c r="A36098">
        <v>2020</v>
      </c>
      <c r="B36098">
        <v>869735582</v>
      </c>
      <c r="C36098" s="1" t="s">
        <v>3577</v>
      </c>
      <c r="D36098" s="1" t="s">
        <v>11153</v>
      </c>
      <c r="E36098">
        <v>30220</v>
      </c>
      <c r="F36098">
        <v>0</v>
      </c>
      <c r="G36098">
        <v>46887</v>
      </c>
      <c r="H36098">
        <v>0</v>
      </c>
      <c r="I36098">
        <v>77107</v>
      </c>
      <c r="J36098">
        <v>0</v>
      </c>
      <c r="K36098">
        <v>0</v>
      </c>
    </row>
    <row r="36099" spans="1:11" x14ac:dyDescent="0.25">
      <c r="A36099">
        <v>2020</v>
      </c>
      <c r="B36099">
        <v>869741892</v>
      </c>
      <c r="C36099" s="1" t="s">
        <v>6980</v>
      </c>
      <c r="D36099" s="1" t="s">
        <v>11163</v>
      </c>
      <c r="E36099">
        <v>12674</v>
      </c>
      <c r="F36099">
        <v>0</v>
      </c>
      <c r="G36099">
        <v>0</v>
      </c>
      <c r="H36099">
        <v>0</v>
      </c>
      <c r="I36099">
        <v>12674</v>
      </c>
      <c r="J36099">
        <v>0</v>
      </c>
      <c r="K36099">
        <v>0</v>
      </c>
    </row>
    <row r="36100" spans="1:11" x14ac:dyDescent="0.25">
      <c r="A36100">
        <v>2020</v>
      </c>
      <c r="B36100">
        <v>869860042</v>
      </c>
      <c r="C36100" s="1" t="s">
        <v>8080</v>
      </c>
      <c r="D36100" s="1" t="s">
        <v>11158</v>
      </c>
      <c r="E36100">
        <v>12729</v>
      </c>
      <c r="F36100">
        <v>70873</v>
      </c>
      <c r="G36100">
        <v>0</v>
      </c>
      <c r="H36100">
        <v>0</v>
      </c>
      <c r="I36100">
        <v>83602</v>
      </c>
      <c r="J36100">
        <v>0</v>
      </c>
      <c r="K36100">
        <v>0</v>
      </c>
    </row>
    <row r="36101" spans="1:11" x14ac:dyDescent="0.25">
      <c r="A36101">
        <v>2020</v>
      </c>
      <c r="B36101">
        <v>869895962</v>
      </c>
      <c r="C36101" s="1" t="s">
        <v>5824</v>
      </c>
      <c r="D36101" s="1" t="s">
        <v>11190</v>
      </c>
      <c r="E36101">
        <v>12811</v>
      </c>
      <c r="F36101">
        <v>0</v>
      </c>
      <c r="G36101">
        <v>0</v>
      </c>
      <c r="H36101">
        <v>0</v>
      </c>
      <c r="I36101">
        <v>12811</v>
      </c>
      <c r="J36101">
        <v>0</v>
      </c>
      <c r="K36101">
        <v>0</v>
      </c>
    </row>
    <row r="36102" spans="1:11" x14ac:dyDescent="0.25">
      <c r="A36102">
        <v>2020</v>
      </c>
      <c r="B36102">
        <v>869897302</v>
      </c>
      <c r="C36102" s="1" t="s">
        <v>3585</v>
      </c>
      <c r="D36102" s="1" t="s">
        <v>11156</v>
      </c>
      <c r="E36102">
        <v>62423</v>
      </c>
      <c r="F36102">
        <v>0</v>
      </c>
      <c r="G36102">
        <v>0</v>
      </c>
      <c r="H36102">
        <v>0</v>
      </c>
      <c r="I36102">
        <v>62423</v>
      </c>
      <c r="J36102">
        <v>0</v>
      </c>
      <c r="K36102">
        <v>0</v>
      </c>
    </row>
    <row r="36103" spans="1:11" x14ac:dyDescent="0.25">
      <c r="A36103">
        <v>2020</v>
      </c>
      <c r="B36103">
        <v>869928542</v>
      </c>
      <c r="C36103" s="1" t="s">
        <v>5827</v>
      </c>
      <c r="D36103" s="1" t="s">
        <v>11204</v>
      </c>
      <c r="E36103">
        <v>0</v>
      </c>
      <c r="F36103">
        <v>61446</v>
      </c>
      <c r="G36103">
        <v>0</v>
      </c>
      <c r="H36103">
        <v>42747</v>
      </c>
      <c r="I36103">
        <v>104193</v>
      </c>
      <c r="J36103">
        <v>0</v>
      </c>
      <c r="K36103">
        <v>0</v>
      </c>
    </row>
    <row r="36104" spans="1:11" x14ac:dyDescent="0.25">
      <c r="A36104">
        <v>2020</v>
      </c>
      <c r="B36104">
        <v>869928852</v>
      </c>
      <c r="C36104" s="1" t="s">
        <v>8083</v>
      </c>
      <c r="D36104" s="1" t="s">
        <v>11149</v>
      </c>
      <c r="E36104">
        <v>69566</v>
      </c>
      <c r="F36104">
        <v>0</v>
      </c>
      <c r="G36104">
        <v>0</v>
      </c>
      <c r="H36104">
        <v>0</v>
      </c>
      <c r="I36104">
        <v>69566</v>
      </c>
      <c r="J36104">
        <v>0</v>
      </c>
      <c r="K36104">
        <v>0</v>
      </c>
    </row>
    <row r="36105" spans="1:11" x14ac:dyDescent="0.25">
      <c r="A36105">
        <v>2020</v>
      </c>
      <c r="B36105">
        <v>869931772</v>
      </c>
      <c r="C36105" s="1" t="s">
        <v>8084</v>
      </c>
      <c r="D36105" s="1" t="s">
        <v>11188</v>
      </c>
      <c r="E36105">
        <v>175681</v>
      </c>
      <c r="F36105">
        <v>175724</v>
      </c>
      <c r="G36105">
        <v>73874</v>
      </c>
      <c r="H36105">
        <v>0</v>
      </c>
      <c r="I36105">
        <v>425279</v>
      </c>
      <c r="J36105">
        <v>0</v>
      </c>
      <c r="K36105">
        <v>0</v>
      </c>
    </row>
    <row r="36106" spans="1:11" x14ac:dyDescent="0.25">
      <c r="A36106">
        <v>2020</v>
      </c>
      <c r="B36106">
        <v>870334672</v>
      </c>
      <c r="C36106" s="1" t="s">
        <v>9906</v>
      </c>
      <c r="D36106" s="1" t="s">
        <v>11158</v>
      </c>
      <c r="E36106">
        <v>0</v>
      </c>
      <c r="F36106">
        <v>30002</v>
      </c>
      <c r="G36106">
        <v>0</v>
      </c>
      <c r="H36106">
        <v>0</v>
      </c>
      <c r="I36106">
        <v>30002</v>
      </c>
      <c r="J36106">
        <v>0</v>
      </c>
      <c r="K36106">
        <v>0</v>
      </c>
    </row>
    <row r="36107" spans="1:11" x14ac:dyDescent="0.25">
      <c r="A36107">
        <v>2020</v>
      </c>
      <c r="B36107">
        <v>870430612</v>
      </c>
      <c r="C36107" s="1" t="s">
        <v>98</v>
      </c>
      <c r="D36107" s="1" t="s">
        <v>11148</v>
      </c>
      <c r="E36107">
        <v>0</v>
      </c>
      <c r="F36107">
        <v>132812</v>
      </c>
      <c r="G36107">
        <v>76602</v>
      </c>
      <c r="H36107">
        <v>0</v>
      </c>
      <c r="I36107">
        <v>209414</v>
      </c>
      <c r="J36107">
        <v>0</v>
      </c>
      <c r="K36107">
        <v>0</v>
      </c>
    </row>
    <row r="36108" spans="1:11" x14ac:dyDescent="0.25">
      <c r="A36108">
        <v>2020</v>
      </c>
      <c r="B36108">
        <v>870479492</v>
      </c>
      <c r="C36108" s="1" t="s">
        <v>4723</v>
      </c>
      <c r="D36108" s="1" t="s">
        <v>11189</v>
      </c>
      <c r="E36108">
        <v>0</v>
      </c>
      <c r="F36108">
        <v>33941</v>
      </c>
      <c r="G36108">
        <v>0</v>
      </c>
      <c r="H36108">
        <v>0</v>
      </c>
      <c r="I36108">
        <v>33941</v>
      </c>
      <c r="J36108">
        <v>0</v>
      </c>
      <c r="K36108">
        <v>0</v>
      </c>
    </row>
    <row r="36109" spans="1:11" x14ac:dyDescent="0.25">
      <c r="A36109">
        <v>2020</v>
      </c>
      <c r="B36109">
        <v>870487932</v>
      </c>
      <c r="C36109" s="1" t="s">
        <v>99</v>
      </c>
      <c r="D36109" s="1" t="s">
        <v>11188</v>
      </c>
      <c r="E36109">
        <v>16238</v>
      </c>
      <c r="F36109">
        <v>72997</v>
      </c>
      <c r="G36109">
        <v>58852</v>
      </c>
      <c r="H36109">
        <v>0</v>
      </c>
      <c r="I36109">
        <v>148087</v>
      </c>
      <c r="J36109">
        <v>0</v>
      </c>
      <c r="K36109">
        <v>0</v>
      </c>
    </row>
    <row r="36110" spans="1:11" x14ac:dyDescent="0.25">
      <c r="A36110">
        <v>2020</v>
      </c>
      <c r="B36110">
        <v>870488742</v>
      </c>
      <c r="C36110" s="1" t="s">
        <v>12030</v>
      </c>
      <c r="D36110" s="1" t="s">
        <v>11148</v>
      </c>
      <c r="E36110">
        <v>0</v>
      </c>
      <c r="F36110">
        <v>59468</v>
      </c>
      <c r="G36110">
        <v>56653</v>
      </c>
      <c r="H36110">
        <v>0</v>
      </c>
      <c r="I36110">
        <v>116121</v>
      </c>
      <c r="J36110">
        <v>0</v>
      </c>
      <c r="K36110">
        <v>0</v>
      </c>
    </row>
    <row r="36111" spans="1:11" x14ac:dyDescent="0.25">
      <c r="A36111">
        <v>2020</v>
      </c>
      <c r="B36111">
        <v>870532172</v>
      </c>
      <c r="C36111" s="1" t="s">
        <v>2452</v>
      </c>
      <c r="D36111" s="1" t="s">
        <v>295</v>
      </c>
      <c r="E36111">
        <v>11927</v>
      </c>
      <c r="F36111">
        <v>0</v>
      </c>
      <c r="G36111">
        <v>0</v>
      </c>
      <c r="H36111">
        <v>0</v>
      </c>
      <c r="I36111">
        <v>11927</v>
      </c>
      <c r="J36111">
        <v>0</v>
      </c>
      <c r="K36111">
        <v>0</v>
      </c>
    </row>
    <row r="36112" spans="1:11" x14ac:dyDescent="0.25">
      <c r="A36112">
        <v>2020</v>
      </c>
      <c r="B36112">
        <v>870589662</v>
      </c>
      <c r="C36112" s="1" t="s">
        <v>2457</v>
      </c>
      <c r="D36112" s="1" t="s">
        <v>266</v>
      </c>
      <c r="E36112">
        <v>0</v>
      </c>
      <c r="F36112">
        <v>82590</v>
      </c>
      <c r="G36112">
        <v>0</v>
      </c>
      <c r="H36112">
        <v>0</v>
      </c>
      <c r="I36112">
        <v>82590</v>
      </c>
      <c r="J36112">
        <v>0</v>
      </c>
      <c r="K36112">
        <v>0</v>
      </c>
    </row>
    <row r="36113" spans="1:11" x14ac:dyDescent="0.25">
      <c r="A36113">
        <v>2020</v>
      </c>
      <c r="B36113">
        <v>870939272</v>
      </c>
      <c r="C36113" s="1" t="s">
        <v>1316</v>
      </c>
      <c r="D36113" s="1" t="s">
        <v>11191</v>
      </c>
      <c r="E36113">
        <v>182271</v>
      </c>
      <c r="F36113">
        <v>119570</v>
      </c>
      <c r="G36113">
        <v>0</v>
      </c>
      <c r="H36113">
        <v>0</v>
      </c>
      <c r="I36113">
        <v>301841</v>
      </c>
      <c r="J36113">
        <v>0</v>
      </c>
      <c r="K36113">
        <v>0</v>
      </c>
    </row>
    <row r="36114" spans="1:11" x14ac:dyDescent="0.25">
      <c r="A36114">
        <v>2020</v>
      </c>
      <c r="B36114">
        <v>871139202</v>
      </c>
      <c r="C36114" s="1" t="s">
        <v>105</v>
      </c>
      <c r="D36114" s="1" t="s">
        <v>11148</v>
      </c>
      <c r="E36114">
        <v>327712</v>
      </c>
      <c r="F36114">
        <v>127139</v>
      </c>
      <c r="G36114">
        <v>651816</v>
      </c>
      <c r="H36114">
        <v>0</v>
      </c>
      <c r="I36114">
        <v>1106667</v>
      </c>
      <c r="J36114">
        <v>0</v>
      </c>
      <c r="K36114">
        <v>32130</v>
      </c>
    </row>
    <row r="36115" spans="1:11" x14ac:dyDescent="0.25">
      <c r="A36115">
        <v>2020</v>
      </c>
      <c r="B36115">
        <v>874273252</v>
      </c>
      <c r="C36115" s="1" t="s">
        <v>2463</v>
      </c>
      <c r="D36115" s="1" t="s">
        <v>11191</v>
      </c>
      <c r="E36115">
        <v>126250</v>
      </c>
      <c r="F36115">
        <v>0</v>
      </c>
      <c r="G36115">
        <v>105049</v>
      </c>
      <c r="H36115">
        <v>0</v>
      </c>
      <c r="I36115">
        <v>231299</v>
      </c>
      <c r="J36115">
        <v>0</v>
      </c>
      <c r="K36115">
        <v>0</v>
      </c>
    </row>
    <row r="36116" spans="1:11" x14ac:dyDescent="0.25">
      <c r="A36116">
        <v>2020</v>
      </c>
      <c r="B36116">
        <v>874352632</v>
      </c>
      <c r="C36116" s="1" t="s">
        <v>2464</v>
      </c>
      <c r="D36116" s="1" t="s">
        <v>11224</v>
      </c>
      <c r="E36116">
        <v>3588</v>
      </c>
      <c r="F36116">
        <v>80079</v>
      </c>
      <c r="G36116">
        <v>16851</v>
      </c>
      <c r="H36116">
        <v>8120</v>
      </c>
      <c r="I36116">
        <v>108638</v>
      </c>
      <c r="J36116">
        <v>0</v>
      </c>
      <c r="K36116">
        <v>0</v>
      </c>
    </row>
    <row r="36117" spans="1:11" x14ac:dyDescent="0.25">
      <c r="A36117">
        <v>2020</v>
      </c>
      <c r="B36117">
        <v>875794892</v>
      </c>
      <c r="C36117" s="1" t="s">
        <v>2466</v>
      </c>
      <c r="D36117" s="1" t="s">
        <v>176</v>
      </c>
      <c r="E36117">
        <v>300980</v>
      </c>
      <c r="F36117">
        <v>0</v>
      </c>
      <c r="G36117">
        <v>0</v>
      </c>
      <c r="H36117">
        <v>0</v>
      </c>
      <c r="I36117">
        <v>300980</v>
      </c>
      <c r="J36117">
        <v>0</v>
      </c>
      <c r="K36117">
        <v>0</v>
      </c>
    </row>
    <row r="36118" spans="1:11" x14ac:dyDescent="0.25">
      <c r="A36118">
        <v>2020</v>
      </c>
      <c r="B36118">
        <v>875928252</v>
      </c>
      <c r="C36118" s="1" t="s">
        <v>5838</v>
      </c>
      <c r="D36118" s="1" t="s">
        <v>11202</v>
      </c>
      <c r="E36118">
        <v>87353</v>
      </c>
      <c r="F36118">
        <v>0</v>
      </c>
      <c r="G36118">
        <v>0</v>
      </c>
      <c r="H36118">
        <v>0</v>
      </c>
      <c r="I36118">
        <v>87353</v>
      </c>
      <c r="J36118">
        <v>0</v>
      </c>
      <c r="K36118">
        <v>0</v>
      </c>
    </row>
    <row r="36119" spans="1:11" x14ac:dyDescent="0.25">
      <c r="A36119">
        <v>2020</v>
      </c>
      <c r="B36119">
        <v>876025582</v>
      </c>
      <c r="C36119" s="1" t="s">
        <v>2467</v>
      </c>
      <c r="D36119" s="1" t="s">
        <v>11193</v>
      </c>
      <c r="E36119">
        <v>42521</v>
      </c>
      <c r="F36119">
        <v>0</v>
      </c>
      <c r="G36119">
        <v>54938</v>
      </c>
      <c r="H36119">
        <v>0</v>
      </c>
      <c r="I36119">
        <v>97459</v>
      </c>
      <c r="J36119">
        <v>0</v>
      </c>
      <c r="K36119">
        <v>0</v>
      </c>
    </row>
    <row r="36120" spans="1:11" x14ac:dyDescent="0.25">
      <c r="A36120">
        <v>2020</v>
      </c>
      <c r="B36120">
        <v>876252902</v>
      </c>
      <c r="C36120" s="1" t="s">
        <v>3600</v>
      </c>
      <c r="D36120" s="1" t="s">
        <v>11185</v>
      </c>
      <c r="E36120">
        <v>82534</v>
      </c>
      <c r="F36120">
        <v>31239</v>
      </c>
      <c r="G36120">
        <v>17197</v>
      </c>
      <c r="H36120">
        <v>0</v>
      </c>
      <c r="I36120">
        <v>130970</v>
      </c>
      <c r="J36120">
        <v>0</v>
      </c>
      <c r="K36120">
        <v>0</v>
      </c>
    </row>
    <row r="36121" spans="1:11" x14ac:dyDescent="0.25">
      <c r="A36121">
        <v>2020</v>
      </c>
      <c r="B36121">
        <v>876278472</v>
      </c>
      <c r="C36121" s="1" t="s">
        <v>4731</v>
      </c>
      <c r="D36121" s="1" t="s">
        <v>11164</v>
      </c>
      <c r="E36121">
        <v>0</v>
      </c>
      <c r="F36121">
        <v>0</v>
      </c>
      <c r="G36121">
        <v>0</v>
      </c>
      <c r="H36121">
        <v>523</v>
      </c>
      <c r="I36121">
        <v>523</v>
      </c>
      <c r="J36121">
        <v>0</v>
      </c>
      <c r="K36121">
        <v>0</v>
      </c>
    </row>
    <row r="36122" spans="1:11" x14ac:dyDescent="0.25">
      <c r="A36122">
        <v>2020</v>
      </c>
      <c r="B36122">
        <v>876693402</v>
      </c>
      <c r="C36122" s="1" t="s">
        <v>118</v>
      </c>
      <c r="D36122" s="1" t="s">
        <v>11163</v>
      </c>
      <c r="E36122">
        <v>14112</v>
      </c>
      <c r="F36122">
        <v>0</v>
      </c>
      <c r="G36122">
        <v>0</v>
      </c>
      <c r="H36122">
        <v>0</v>
      </c>
      <c r="I36122">
        <v>14112</v>
      </c>
      <c r="J36122">
        <v>0</v>
      </c>
      <c r="K36122">
        <v>0</v>
      </c>
    </row>
    <row r="36123" spans="1:11" x14ac:dyDescent="0.25">
      <c r="A36123">
        <v>2020</v>
      </c>
      <c r="B36123">
        <v>876929392</v>
      </c>
      <c r="C36123" s="1" t="s">
        <v>3601</v>
      </c>
      <c r="D36123" s="1" t="s">
        <v>11193</v>
      </c>
      <c r="E36123">
        <v>107690</v>
      </c>
      <c r="F36123">
        <v>0</v>
      </c>
      <c r="G36123">
        <v>139988</v>
      </c>
      <c r="H36123">
        <v>0</v>
      </c>
      <c r="I36123">
        <v>247678</v>
      </c>
      <c r="J36123">
        <v>0</v>
      </c>
      <c r="K36123">
        <v>0</v>
      </c>
    </row>
    <row r="36124" spans="1:11" x14ac:dyDescent="0.25">
      <c r="A36124">
        <v>2020</v>
      </c>
      <c r="B36124">
        <v>877028372</v>
      </c>
      <c r="C36124" s="1" t="s">
        <v>9907</v>
      </c>
      <c r="D36124" s="1" t="s">
        <v>55</v>
      </c>
      <c r="E36124">
        <v>54055</v>
      </c>
      <c r="F36124">
        <v>33789</v>
      </c>
      <c r="G36124">
        <v>0</v>
      </c>
      <c r="H36124">
        <v>0</v>
      </c>
      <c r="I36124">
        <v>87844</v>
      </c>
      <c r="J36124">
        <v>0</v>
      </c>
      <c r="K36124">
        <v>0</v>
      </c>
    </row>
    <row r="36125" spans="1:11" x14ac:dyDescent="0.25">
      <c r="A36125">
        <v>2020</v>
      </c>
      <c r="B36125">
        <v>877083152</v>
      </c>
      <c r="C36125" s="1" t="s">
        <v>12031</v>
      </c>
      <c r="D36125" s="1" t="s">
        <v>11614</v>
      </c>
      <c r="E36125">
        <v>14159</v>
      </c>
      <c r="F36125">
        <v>0</v>
      </c>
      <c r="G36125">
        <v>0</v>
      </c>
      <c r="H36125">
        <v>0</v>
      </c>
      <c r="I36125">
        <v>14159</v>
      </c>
      <c r="J36125">
        <v>0</v>
      </c>
      <c r="K36125">
        <v>0</v>
      </c>
    </row>
    <row r="36126" spans="1:11" x14ac:dyDescent="0.25">
      <c r="A36126">
        <v>2020</v>
      </c>
      <c r="B36126">
        <v>877199142</v>
      </c>
      <c r="C36126" s="1" t="s">
        <v>5842</v>
      </c>
      <c r="D36126" s="1" t="s">
        <v>11157</v>
      </c>
      <c r="E36126">
        <v>138313</v>
      </c>
      <c r="F36126">
        <v>0</v>
      </c>
      <c r="G36126">
        <v>198230</v>
      </c>
      <c r="H36126">
        <v>0</v>
      </c>
      <c r="I36126">
        <v>336543</v>
      </c>
      <c r="J36126">
        <v>0</v>
      </c>
      <c r="K36126">
        <v>0</v>
      </c>
    </row>
    <row r="36127" spans="1:11" x14ac:dyDescent="0.25">
      <c r="A36127">
        <v>2020</v>
      </c>
      <c r="B36127">
        <v>877533522</v>
      </c>
      <c r="C36127" s="1" t="s">
        <v>11</v>
      </c>
      <c r="D36127" s="1" t="s">
        <v>11148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0</v>
      </c>
      <c r="K36127">
        <v>22050</v>
      </c>
    </row>
    <row r="36128" spans="1:11" x14ac:dyDescent="0.25">
      <c r="A36128">
        <v>2020</v>
      </c>
      <c r="B36128">
        <v>878664752</v>
      </c>
      <c r="C36128" s="1" t="s">
        <v>9908</v>
      </c>
      <c r="D36128" s="1" t="s">
        <v>55</v>
      </c>
      <c r="E36128">
        <v>92202</v>
      </c>
      <c r="F36128">
        <v>0</v>
      </c>
      <c r="G36128">
        <v>0</v>
      </c>
      <c r="H36128">
        <v>0</v>
      </c>
      <c r="I36128">
        <v>92202</v>
      </c>
      <c r="J36128">
        <v>0</v>
      </c>
      <c r="K36128">
        <v>0</v>
      </c>
    </row>
    <row r="36129" spans="1:11" x14ac:dyDescent="0.25">
      <c r="A36129">
        <v>2020</v>
      </c>
      <c r="B36129">
        <v>878708172</v>
      </c>
      <c r="C36129" s="1" t="s">
        <v>12032</v>
      </c>
      <c r="D36129" s="1" t="s">
        <v>11217</v>
      </c>
      <c r="E36129">
        <v>0</v>
      </c>
      <c r="F36129">
        <v>0</v>
      </c>
      <c r="G36129">
        <v>0</v>
      </c>
      <c r="H36129">
        <v>0</v>
      </c>
      <c r="I36129">
        <v>0</v>
      </c>
      <c r="J36129">
        <v>0</v>
      </c>
      <c r="K36129">
        <v>0</v>
      </c>
    </row>
    <row r="36130" spans="1:11" x14ac:dyDescent="0.25">
      <c r="A36130">
        <v>2020</v>
      </c>
      <c r="B36130">
        <v>879544882</v>
      </c>
      <c r="C36130" s="1" t="s">
        <v>1325</v>
      </c>
      <c r="D36130" s="1" t="s">
        <v>11164</v>
      </c>
      <c r="E36130">
        <v>0</v>
      </c>
      <c r="F36130">
        <v>89625</v>
      </c>
      <c r="G36130">
        <v>0</v>
      </c>
      <c r="H36130">
        <v>0</v>
      </c>
      <c r="I36130">
        <v>89625</v>
      </c>
      <c r="J36130">
        <v>0</v>
      </c>
      <c r="K36130">
        <v>0</v>
      </c>
    </row>
    <row r="36131" spans="1:11" x14ac:dyDescent="0.25">
      <c r="A36131">
        <v>2020</v>
      </c>
      <c r="B36131">
        <v>879781272</v>
      </c>
      <c r="C36131" s="1" t="s">
        <v>11331</v>
      </c>
      <c r="D36131" s="1" t="s">
        <v>11162</v>
      </c>
      <c r="E36131">
        <v>168041</v>
      </c>
      <c r="F36131">
        <v>114406</v>
      </c>
      <c r="G36131">
        <v>0</v>
      </c>
      <c r="H36131">
        <v>0</v>
      </c>
      <c r="I36131">
        <v>282447</v>
      </c>
      <c r="J36131">
        <v>0</v>
      </c>
      <c r="K36131">
        <v>0</v>
      </c>
    </row>
    <row r="36132" spans="1:11" x14ac:dyDescent="0.25">
      <c r="A36132">
        <v>2020</v>
      </c>
      <c r="B36132">
        <v>880091832</v>
      </c>
      <c r="C36132" s="1" t="s">
        <v>123</v>
      </c>
      <c r="D36132" s="1" t="s">
        <v>11148</v>
      </c>
      <c r="E36132">
        <v>0</v>
      </c>
      <c r="F36132">
        <v>7615</v>
      </c>
      <c r="G36132">
        <v>0</v>
      </c>
      <c r="H36132">
        <v>0</v>
      </c>
      <c r="I36132">
        <v>7615</v>
      </c>
      <c r="J36132">
        <v>0</v>
      </c>
      <c r="K36132">
        <v>0</v>
      </c>
    </row>
    <row r="36133" spans="1:11" x14ac:dyDescent="0.25">
      <c r="A36133">
        <v>2020</v>
      </c>
      <c r="B36133">
        <v>880302582</v>
      </c>
      <c r="C36133" s="1" t="s">
        <v>4737</v>
      </c>
      <c r="D36133" s="1" t="s">
        <v>11243</v>
      </c>
      <c r="E36133">
        <v>0</v>
      </c>
      <c r="F36133">
        <v>0</v>
      </c>
      <c r="G36133">
        <v>0</v>
      </c>
      <c r="H36133">
        <v>0</v>
      </c>
      <c r="I36133">
        <v>0</v>
      </c>
      <c r="J36133">
        <v>0</v>
      </c>
      <c r="K36133">
        <v>0</v>
      </c>
    </row>
    <row r="36134" spans="1:11" x14ac:dyDescent="0.25">
      <c r="A36134">
        <v>2020</v>
      </c>
      <c r="B36134">
        <v>881167522</v>
      </c>
      <c r="C36134" s="1" t="s">
        <v>3610</v>
      </c>
      <c r="D36134" s="1" t="s">
        <v>11155</v>
      </c>
      <c r="E36134">
        <v>265148</v>
      </c>
      <c r="F36134">
        <v>8733</v>
      </c>
      <c r="G36134">
        <v>0</v>
      </c>
      <c r="H36134">
        <v>0</v>
      </c>
      <c r="I36134">
        <v>273881</v>
      </c>
      <c r="J36134">
        <v>0</v>
      </c>
      <c r="K36134">
        <v>0</v>
      </c>
    </row>
    <row r="36135" spans="1:11" x14ac:dyDescent="0.25">
      <c r="A36135">
        <v>2020</v>
      </c>
      <c r="B36135">
        <v>881632012</v>
      </c>
      <c r="C36135" s="1" t="s">
        <v>5849</v>
      </c>
      <c r="D36135" s="1" t="s">
        <v>11194</v>
      </c>
      <c r="E36135">
        <v>338513</v>
      </c>
      <c r="F36135">
        <v>0</v>
      </c>
      <c r="G36135">
        <v>0</v>
      </c>
      <c r="H36135">
        <v>0</v>
      </c>
      <c r="I36135">
        <v>338513</v>
      </c>
      <c r="J36135">
        <v>0</v>
      </c>
      <c r="K36135">
        <v>0</v>
      </c>
    </row>
    <row r="36136" spans="1:11" x14ac:dyDescent="0.25">
      <c r="A36136">
        <v>2020</v>
      </c>
      <c r="B36136">
        <v>881953552</v>
      </c>
      <c r="C36136" s="1" t="s">
        <v>9910</v>
      </c>
      <c r="D36136" s="1" t="s">
        <v>348</v>
      </c>
      <c r="E36136">
        <v>136652</v>
      </c>
      <c r="F36136">
        <v>19933</v>
      </c>
      <c r="G36136">
        <v>0</v>
      </c>
      <c r="H36136">
        <v>0</v>
      </c>
      <c r="I36136">
        <v>156585</v>
      </c>
      <c r="J36136">
        <v>0</v>
      </c>
      <c r="K36136">
        <v>0</v>
      </c>
    </row>
    <row r="36137" spans="1:11" x14ac:dyDescent="0.25">
      <c r="A36137">
        <v>2020</v>
      </c>
      <c r="B36137">
        <v>882521842</v>
      </c>
      <c r="C36137" s="1" t="s">
        <v>2480</v>
      </c>
      <c r="D36137" s="1" t="s">
        <v>55</v>
      </c>
      <c r="E36137">
        <v>50551</v>
      </c>
      <c r="F36137">
        <v>3220</v>
      </c>
      <c r="G36137">
        <v>0</v>
      </c>
      <c r="H36137">
        <v>0</v>
      </c>
      <c r="I36137">
        <v>53771</v>
      </c>
      <c r="J36137">
        <v>0</v>
      </c>
      <c r="K36137">
        <v>0</v>
      </c>
    </row>
    <row r="36138" spans="1:11" x14ac:dyDescent="0.25">
      <c r="A36138">
        <v>2020</v>
      </c>
      <c r="B36138">
        <v>882951782</v>
      </c>
      <c r="C36138" s="1" t="s">
        <v>2483</v>
      </c>
      <c r="D36138" s="1" t="s">
        <v>55</v>
      </c>
      <c r="E36138">
        <v>80734</v>
      </c>
      <c r="F36138">
        <v>0</v>
      </c>
      <c r="G36138">
        <v>0</v>
      </c>
      <c r="H36138">
        <v>0</v>
      </c>
      <c r="I36138">
        <v>80734</v>
      </c>
      <c r="J36138">
        <v>0</v>
      </c>
      <c r="K36138">
        <v>0</v>
      </c>
    </row>
    <row r="36139" spans="1:11" x14ac:dyDescent="0.25">
      <c r="A36139">
        <v>2020</v>
      </c>
      <c r="B36139">
        <v>883068092</v>
      </c>
      <c r="C36139" s="1" t="s">
        <v>5853</v>
      </c>
      <c r="D36139" s="1" t="s">
        <v>11194</v>
      </c>
      <c r="E36139">
        <v>85398</v>
      </c>
      <c r="F36139">
        <v>0</v>
      </c>
      <c r="G36139">
        <v>0</v>
      </c>
      <c r="H36139">
        <v>0</v>
      </c>
      <c r="I36139">
        <v>85398</v>
      </c>
      <c r="J36139">
        <v>0</v>
      </c>
      <c r="K36139">
        <v>0</v>
      </c>
    </row>
    <row r="36140" spans="1:11" x14ac:dyDescent="0.25">
      <c r="A36140">
        <v>2020</v>
      </c>
      <c r="B36140">
        <v>883604652</v>
      </c>
      <c r="C36140" s="1" t="s">
        <v>142</v>
      </c>
      <c r="D36140" s="1" t="s">
        <v>11229</v>
      </c>
      <c r="E36140">
        <v>49059</v>
      </c>
      <c r="F36140">
        <v>0</v>
      </c>
      <c r="G36140">
        <v>0</v>
      </c>
      <c r="H36140">
        <v>0</v>
      </c>
      <c r="I36140">
        <v>49059</v>
      </c>
      <c r="J36140">
        <v>0</v>
      </c>
      <c r="K36140">
        <v>0</v>
      </c>
    </row>
    <row r="36141" spans="1:11" x14ac:dyDescent="0.25">
      <c r="A36141">
        <v>2020</v>
      </c>
      <c r="B36141">
        <v>884324602</v>
      </c>
      <c r="C36141" s="1" t="s">
        <v>4747</v>
      </c>
      <c r="D36141" s="1" t="s">
        <v>11191</v>
      </c>
      <c r="E36141">
        <v>14989</v>
      </c>
      <c r="F36141">
        <v>71496</v>
      </c>
      <c r="G36141">
        <v>90707</v>
      </c>
      <c r="H36141">
        <v>0</v>
      </c>
      <c r="I36141">
        <v>177192</v>
      </c>
      <c r="J36141">
        <v>0</v>
      </c>
      <c r="K36141">
        <v>0</v>
      </c>
    </row>
    <row r="36142" spans="1:11" x14ac:dyDescent="0.25">
      <c r="A36142">
        <v>2020</v>
      </c>
      <c r="B36142">
        <v>884351022</v>
      </c>
      <c r="C36142" s="1" t="s">
        <v>4748</v>
      </c>
      <c r="D36142" s="1" t="s">
        <v>11191</v>
      </c>
      <c r="E36142">
        <v>0</v>
      </c>
      <c r="F36142">
        <v>4727</v>
      </c>
      <c r="G36142">
        <v>38531</v>
      </c>
      <c r="H36142">
        <v>0</v>
      </c>
      <c r="I36142">
        <v>43258</v>
      </c>
      <c r="J36142">
        <v>0</v>
      </c>
      <c r="K36142">
        <v>0</v>
      </c>
    </row>
    <row r="36143" spans="1:11" x14ac:dyDescent="0.25">
      <c r="A36143">
        <v>2020</v>
      </c>
      <c r="B36143">
        <v>884357322</v>
      </c>
      <c r="C36143" s="1" t="s">
        <v>11</v>
      </c>
      <c r="D36143" s="1" t="s">
        <v>11152</v>
      </c>
      <c r="E36143">
        <v>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</row>
    <row r="36144" spans="1:11" x14ac:dyDescent="0.25">
      <c r="A36144">
        <v>2020</v>
      </c>
      <c r="B36144">
        <v>884655862</v>
      </c>
      <c r="C36144" s="1" t="s">
        <v>9417</v>
      </c>
      <c r="D36144" s="1" t="s">
        <v>11164</v>
      </c>
      <c r="E36144">
        <v>0</v>
      </c>
      <c r="F36144">
        <v>0</v>
      </c>
      <c r="G36144">
        <v>75284</v>
      </c>
      <c r="H36144">
        <v>0</v>
      </c>
      <c r="I36144">
        <v>75284</v>
      </c>
      <c r="J36144">
        <v>0</v>
      </c>
      <c r="K36144">
        <v>0</v>
      </c>
    </row>
    <row r="36145" spans="1:11" x14ac:dyDescent="0.25">
      <c r="A36145">
        <v>2020</v>
      </c>
      <c r="B36145">
        <v>884908272</v>
      </c>
      <c r="C36145" s="1" t="s">
        <v>8122</v>
      </c>
      <c r="D36145" s="1" t="s">
        <v>11148</v>
      </c>
      <c r="E36145">
        <v>91990</v>
      </c>
      <c r="F36145">
        <v>0</v>
      </c>
      <c r="G36145">
        <v>59467</v>
      </c>
      <c r="H36145">
        <v>0</v>
      </c>
      <c r="I36145">
        <v>151457</v>
      </c>
      <c r="J36145">
        <v>36760</v>
      </c>
      <c r="K36145">
        <v>27461</v>
      </c>
    </row>
    <row r="36146" spans="1:11" x14ac:dyDescent="0.25">
      <c r="A36146">
        <v>2020</v>
      </c>
      <c r="B36146">
        <v>885385052</v>
      </c>
      <c r="C36146" s="1" t="s">
        <v>2485</v>
      </c>
      <c r="D36146" s="1" t="s">
        <v>11198</v>
      </c>
      <c r="E36146">
        <v>33319</v>
      </c>
      <c r="F36146">
        <v>0</v>
      </c>
      <c r="G36146">
        <v>0</v>
      </c>
      <c r="H36146">
        <v>0</v>
      </c>
      <c r="I36146">
        <v>33319</v>
      </c>
      <c r="J36146">
        <v>0</v>
      </c>
      <c r="K36146">
        <v>0</v>
      </c>
    </row>
    <row r="36147" spans="1:11" x14ac:dyDescent="0.25">
      <c r="A36147">
        <v>2020</v>
      </c>
      <c r="B36147">
        <v>885466192</v>
      </c>
      <c r="C36147" s="1" t="s">
        <v>3624</v>
      </c>
      <c r="D36147" s="1" t="s">
        <v>11156</v>
      </c>
      <c r="E36147">
        <v>54197</v>
      </c>
      <c r="F36147">
        <v>0</v>
      </c>
      <c r="G36147">
        <v>99073</v>
      </c>
      <c r="H36147">
        <v>0</v>
      </c>
      <c r="I36147">
        <v>153270</v>
      </c>
      <c r="J36147">
        <v>0</v>
      </c>
      <c r="K36147">
        <v>0</v>
      </c>
    </row>
    <row r="36148" spans="1:11" x14ac:dyDescent="0.25">
      <c r="A36148">
        <v>2020</v>
      </c>
      <c r="B36148">
        <v>885620442</v>
      </c>
      <c r="C36148" s="1" t="s">
        <v>10398</v>
      </c>
      <c r="D36148" s="1" t="s">
        <v>11169</v>
      </c>
      <c r="E36148">
        <v>32769</v>
      </c>
      <c r="F36148">
        <v>0</v>
      </c>
      <c r="G36148">
        <v>0</v>
      </c>
      <c r="H36148">
        <v>0</v>
      </c>
      <c r="I36148">
        <v>32769</v>
      </c>
      <c r="J36148">
        <v>0</v>
      </c>
      <c r="K36148">
        <v>0</v>
      </c>
    </row>
    <row r="36149" spans="1:11" x14ac:dyDescent="0.25">
      <c r="A36149">
        <v>2020</v>
      </c>
      <c r="B36149">
        <v>886002602</v>
      </c>
      <c r="C36149" s="1" t="s">
        <v>2487</v>
      </c>
      <c r="D36149" s="1" t="s">
        <v>11197</v>
      </c>
      <c r="E36149">
        <v>0</v>
      </c>
      <c r="F36149">
        <v>0</v>
      </c>
      <c r="G36149">
        <v>37045</v>
      </c>
      <c r="H36149">
        <v>0</v>
      </c>
      <c r="I36149">
        <v>37045</v>
      </c>
      <c r="J36149">
        <v>0</v>
      </c>
      <c r="K36149">
        <v>0</v>
      </c>
    </row>
    <row r="36150" spans="1:11" x14ac:dyDescent="0.25">
      <c r="A36150">
        <v>2020</v>
      </c>
      <c r="B36150">
        <v>886396252</v>
      </c>
      <c r="C36150" s="1" t="s">
        <v>3626</v>
      </c>
      <c r="D36150" s="1" t="s">
        <v>11211</v>
      </c>
      <c r="E36150">
        <v>81228</v>
      </c>
      <c r="F36150">
        <v>0</v>
      </c>
      <c r="G36150">
        <v>2427</v>
      </c>
      <c r="H36150">
        <v>0</v>
      </c>
      <c r="I36150">
        <v>83655</v>
      </c>
      <c r="J36150">
        <v>0</v>
      </c>
      <c r="K36150">
        <v>0</v>
      </c>
    </row>
    <row r="36151" spans="1:11" x14ac:dyDescent="0.25">
      <c r="A36151">
        <v>2020</v>
      </c>
      <c r="B36151">
        <v>886540892</v>
      </c>
      <c r="C36151" s="1" t="s">
        <v>147</v>
      </c>
      <c r="D36151" s="1" t="s">
        <v>11224</v>
      </c>
      <c r="E36151">
        <v>14498</v>
      </c>
      <c r="F36151">
        <v>18022</v>
      </c>
      <c r="G36151">
        <v>0</v>
      </c>
      <c r="H36151">
        <v>0</v>
      </c>
      <c r="I36151">
        <v>32520</v>
      </c>
      <c r="J36151">
        <v>0</v>
      </c>
      <c r="K36151">
        <v>0</v>
      </c>
    </row>
    <row r="36152" spans="1:11" x14ac:dyDescent="0.25">
      <c r="A36152">
        <v>2020</v>
      </c>
      <c r="B36152">
        <v>887973202</v>
      </c>
      <c r="C36152" s="1" t="s">
        <v>7026</v>
      </c>
      <c r="D36152" s="1" t="s">
        <v>11165</v>
      </c>
      <c r="E36152">
        <v>0</v>
      </c>
      <c r="F36152">
        <v>61720</v>
      </c>
      <c r="G36152">
        <v>19512</v>
      </c>
      <c r="H36152">
        <v>48492</v>
      </c>
      <c r="I36152">
        <v>129724</v>
      </c>
      <c r="J36152">
        <v>0</v>
      </c>
      <c r="K36152">
        <v>0</v>
      </c>
    </row>
    <row r="36153" spans="1:11" x14ac:dyDescent="0.25">
      <c r="A36153">
        <v>2020</v>
      </c>
      <c r="B36153">
        <v>888798722</v>
      </c>
      <c r="C36153" s="1" t="s">
        <v>5866</v>
      </c>
      <c r="D36153" s="1" t="s">
        <v>11210</v>
      </c>
      <c r="E36153">
        <v>193718</v>
      </c>
      <c r="F36153">
        <v>0</v>
      </c>
      <c r="G36153">
        <v>261846</v>
      </c>
      <c r="H36153">
        <v>0</v>
      </c>
      <c r="I36153">
        <v>455564</v>
      </c>
      <c r="J36153">
        <v>0</v>
      </c>
      <c r="K36153">
        <v>0</v>
      </c>
    </row>
    <row r="36154" spans="1:11" x14ac:dyDescent="0.25">
      <c r="A36154">
        <v>2020</v>
      </c>
      <c r="B36154">
        <v>889137452</v>
      </c>
      <c r="C36154" s="1" t="s">
        <v>1345</v>
      </c>
      <c r="D36154" s="1" t="s">
        <v>11152</v>
      </c>
      <c r="E36154">
        <v>0</v>
      </c>
      <c r="F36154">
        <v>0</v>
      </c>
      <c r="G36154">
        <v>0</v>
      </c>
      <c r="H36154">
        <v>0</v>
      </c>
      <c r="I36154">
        <v>0</v>
      </c>
      <c r="J36154">
        <v>0</v>
      </c>
      <c r="K36154">
        <v>0</v>
      </c>
    </row>
    <row r="36155" spans="1:11" x14ac:dyDescent="0.25">
      <c r="A36155">
        <v>2020</v>
      </c>
      <c r="B36155">
        <v>889221712</v>
      </c>
      <c r="C36155" s="1" t="s">
        <v>1346</v>
      </c>
      <c r="D36155" s="1" t="s">
        <v>11166</v>
      </c>
      <c r="E36155">
        <v>0</v>
      </c>
      <c r="F36155">
        <v>0</v>
      </c>
      <c r="G36155">
        <v>148272</v>
      </c>
      <c r="H36155">
        <v>0</v>
      </c>
      <c r="I36155">
        <v>148272</v>
      </c>
      <c r="J36155">
        <v>0</v>
      </c>
      <c r="K36155">
        <v>0</v>
      </c>
    </row>
    <row r="36156" spans="1:11" x14ac:dyDescent="0.25">
      <c r="A36156">
        <v>2020</v>
      </c>
      <c r="B36156">
        <v>889275472</v>
      </c>
      <c r="C36156" s="1" t="s">
        <v>7028</v>
      </c>
      <c r="D36156" s="1" t="s">
        <v>11229</v>
      </c>
      <c r="E36156">
        <v>69513</v>
      </c>
      <c r="F36156">
        <v>0</v>
      </c>
      <c r="G36156">
        <v>0</v>
      </c>
      <c r="H36156">
        <v>0</v>
      </c>
      <c r="I36156">
        <v>69513</v>
      </c>
      <c r="J36156">
        <v>0</v>
      </c>
      <c r="K36156">
        <v>0</v>
      </c>
    </row>
    <row r="36157" spans="1:11" x14ac:dyDescent="0.25">
      <c r="A36157">
        <v>2020</v>
      </c>
      <c r="B36157">
        <v>889506032</v>
      </c>
      <c r="C36157" s="1" t="s">
        <v>8132</v>
      </c>
      <c r="D36157" s="1" t="s">
        <v>11163</v>
      </c>
      <c r="E36157">
        <v>35299</v>
      </c>
      <c r="F36157">
        <v>0</v>
      </c>
      <c r="G36157">
        <v>0</v>
      </c>
      <c r="H36157">
        <v>0</v>
      </c>
      <c r="I36157">
        <v>35299</v>
      </c>
      <c r="J36157">
        <v>0</v>
      </c>
      <c r="K36157">
        <v>0</v>
      </c>
    </row>
    <row r="36158" spans="1:11" x14ac:dyDescent="0.25">
      <c r="A36158">
        <v>2020</v>
      </c>
      <c r="B36158">
        <v>889776072</v>
      </c>
      <c r="C36158" s="1" t="s">
        <v>2491</v>
      </c>
      <c r="D36158" s="1" t="s">
        <v>11291</v>
      </c>
      <c r="E36158">
        <v>0</v>
      </c>
      <c r="F36158">
        <v>0</v>
      </c>
      <c r="G36158">
        <v>166311</v>
      </c>
      <c r="H36158">
        <v>0</v>
      </c>
      <c r="I36158">
        <v>166311</v>
      </c>
      <c r="J36158">
        <v>0</v>
      </c>
      <c r="K36158">
        <v>0</v>
      </c>
    </row>
    <row r="36159" spans="1:11" x14ac:dyDescent="0.25">
      <c r="A36159">
        <v>2020</v>
      </c>
      <c r="B36159">
        <v>890253172</v>
      </c>
      <c r="C36159" s="1" t="s">
        <v>4762</v>
      </c>
      <c r="D36159" s="1" t="s">
        <v>11190</v>
      </c>
      <c r="E36159">
        <v>659901</v>
      </c>
      <c r="F36159">
        <v>50868</v>
      </c>
      <c r="G36159">
        <v>187647</v>
      </c>
      <c r="H36159">
        <v>0</v>
      </c>
      <c r="I36159">
        <v>898416</v>
      </c>
      <c r="J36159">
        <v>0</v>
      </c>
      <c r="K36159">
        <v>0</v>
      </c>
    </row>
    <row r="36160" spans="1:11" x14ac:dyDescent="0.25">
      <c r="A36160">
        <v>2020</v>
      </c>
      <c r="B36160">
        <v>891160062</v>
      </c>
      <c r="C36160" s="1" t="s">
        <v>7036</v>
      </c>
      <c r="D36160" s="1" t="s">
        <v>11197</v>
      </c>
      <c r="E36160">
        <v>0</v>
      </c>
      <c r="F36160">
        <v>43633</v>
      </c>
      <c r="G36160">
        <v>0</v>
      </c>
      <c r="H36160">
        <v>0</v>
      </c>
      <c r="I36160">
        <v>43633</v>
      </c>
      <c r="J36160">
        <v>0</v>
      </c>
      <c r="K36160">
        <v>0</v>
      </c>
    </row>
    <row r="36161" spans="1:11" x14ac:dyDescent="0.25">
      <c r="A36161">
        <v>2020</v>
      </c>
      <c r="B36161">
        <v>892203512</v>
      </c>
      <c r="C36161" s="1" t="s">
        <v>162</v>
      </c>
      <c r="D36161" s="1" t="s">
        <v>11217</v>
      </c>
      <c r="E36161">
        <v>36254</v>
      </c>
      <c r="F36161">
        <v>0</v>
      </c>
      <c r="G36161">
        <v>0</v>
      </c>
      <c r="H36161">
        <v>19622</v>
      </c>
      <c r="I36161">
        <v>55876</v>
      </c>
      <c r="J36161">
        <v>0</v>
      </c>
      <c r="K36161">
        <v>0</v>
      </c>
    </row>
    <row r="36162" spans="1:11" x14ac:dyDescent="0.25">
      <c r="A36162">
        <v>2020</v>
      </c>
      <c r="B36162">
        <v>894073772</v>
      </c>
      <c r="C36162" s="1" t="s">
        <v>11421</v>
      </c>
      <c r="D36162" s="1" t="s">
        <v>11148</v>
      </c>
      <c r="E36162">
        <v>107412</v>
      </c>
      <c r="F36162">
        <v>81994</v>
      </c>
      <c r="G36162">
        <v>75104</v>
      </c>
      <c r="H36162">
        <v>0</v>
      </c>
      <c r="I36162">
        <v>264510</v>
      </c>
      <c r="J36162">
        <v>0</v>
      </c>
      <c r="K36162">
        <v>0</v>
      </c>
    </row>
    <row r="36163" spans="1:11" x14ac:dyDescent="0.25">
      <c r="A36163">
        <v>2020</v>
      </c>
      <c r="B36163">
        <v>894308362</v>
      </c>
      <c r="C36163" s="1" t="s">
        <v>9914</v>
      </c>
      <c r="D36163" s="1" t="s">
        <v>44</v>
      </c>
      <c r="E36163">
        <v>44824</v>
      </c>
      <c r="F36163">
        <v>0</v>
      </c>
      <c r="G36163">
        <v>0</v>
      </c>
      <c r="H36163">
        <v>0</v>
      </c>
      <c r="I36163">
        <v>44824</v>
      </c>
      <c r="J36163">
        <v>0</v>
      </c>
      <c r="K36163">
        <v>0</v>
      </c>
    </row>
    <row r="36164" spans="1:11" x14ac:dyDescent="0.25">
      <c r="A36164">
        <v>2020</v>
      </c>
      <c r="B36164">
        <v>894635002</v>
      </c>
      <c r="C36164" s="1" t="s">
        <v>11700</v>
      </c>
      <c r="D36164" s="1" t="s">
        <v>11156</v>
      </c>
      <c r="E36164">
        <v>72171</v>
      </c>
      <c r="F36164">
        <v>0</v>
      </c>
      <c r="G36164">
        <v>77632</v>
      </c>
      <c r="H36164">
        <v>0</v>
      </c>
      <c r="I36164">
        <v>149803</v>
      </c>
      <c r="J36164">
        <v>0</v>
      </c>
      <c r="K36164">
        <v>0</v>
      </c>
    </row>
    <row r="36165" spans="1:11" x14ac:dyDescent="0.25">
      <c r="A36165">
        <v>2020</v>
      </c>
      <c r="B36165">
        <v>894752092</v>
      </c>
      <c r="C36165" s="1" t="s">
        <v>11</v>
      </c>
      <c r="D36165" s="1" t="s">
        <v>11154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v>0</v>
      </c>
    </row>
    <row r="36166" spans="1:11" x14ac:dyDescent="0.25">
      <c r="A36166">
        <v>2020</v>
      </c>
      <c r="B36166">
        <v>895873942</v>
      </c>
      <c r="C36166" s="1" t="s">
        <v>2503</v>
      </c>
      <c r="D36166" s="1" t="s">
        <v>11187</v>
      </c>
      <c r="E36166">
        <v>125862</v>
      </c>
      <c r="F36166">
        <v>0</v>
      </c>
      <c r="G36166">
        <v>268049</v>
      </c>
      <c r="H36166">
        <v>0</v>
      </c>
      <c r="I36166">
        <v>393911</v>
      </c>
      <c r="J36166">
        <v>0</v>
      </c>
      <c r="K36166">
        <v>27499</v>
      </c>
    </row>
    <row r="36167" spans="1:11" x14ac:dyDescent="0.25">
      <c r="A36167">
        <v>2020</v>
      </c>
      <c r="B36167">
        <v>897795612</v>
      </c>
      <c r="C36167" s="1" t="s">
        <v>1358</v>
      </c>
      <c r="D36167" s="1" t="s">
        <v>11197</v>
      </c>
      <c r="E36167">
        <v>0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v>0</v>
      </c>
    </row>
    <row r="36168" spans="1:11" x14ac:dyDescent="0.25">
      <c r="A36168">
        <v>2020</v>
      </c>
      <c r="B36168">
        <v>898282562</v>
      </c>
      <c r="C36168" s="1" t="s">
        <v>2507</v>
      </c>
      <c r="D36168" s="1" t="s">
        <v>240</v>
      </c>
      <c r="E36168">
        <v>76342</v>
      </c>
      <c r="F36168">
        <v>0</v>
      </c>
      <c r="G36168">
        <v>0</v>
      </c>
      <c r="H36168">
        <v>0</v>
      </c>
      <c r="I36168">
        <v>76342</v>
      </c>
      <c r="J36168">
        <v>0</v>
      </c>
      <c r="K36168">
        <v>0</v>
      </c>
    </row>
    <row r="36169" spans="1:11" x14ac:dyDescent="0.25">
      <c r="A36169">
        <v>2020</v>
      </c>
      <c r="B36169">
        <v>898328112</v>
      </c>
      <c r="C36169" s="1" t="s">
        <v>1360</v>
      </c>
      <c r="D36169" s="1" t="s">
        <v>11199</v>
      </c>
      <c r="E36169">
        <v>8288</v>
      </c>
      <c r="F36169">
        <v>8989</v>
      </c>
      <c r="G36169">
        <v>0</v>
      </c>
      <c r="H36169">
        <v>0</v>
      </c>
      <c r="I36169">
        <v>17277</v>
      </c>
      <c r="J36169">
        <v>0</v>
      </c>
      <c r="K36169">
        <v>0</v>
      </c>
    </row>
    <row r="36170" spans="1:11" x14ac:dyDescent="0.25">
      <c r="A36170">
        <v>2020</v>
      </c>
      <c r="B36170">
        <v>898340082</v>
      </c>
      <c r="C36170" s="1" t="s">
        <v>12033</v>
      </c>
      <c r="D36170" s="1" t="s">
        <v>11260</v>
      </c>
      <c r="E36170">
        <v>0</v>
      </c>
      <c r="F36170">
        <v>72289</v>
      </c>
      <c r="G36170">
        <v>0</v>
      </c>
      <c r="H36170">
        <v>0</v>
      </c>
      <c r="I36170">
        <v>72289</v>
      </c>
      <c r="J36170">
        <v>0</v>
      </c>
      <c r="K36170">
        <v>0</v>
      </c>
    </row>
    <row r="36171" spans="1:11" x14ac:dyDescent="0.25">
      <c r="A36171">
        <v>2020</v>
      </c>
      <c r="B36171">
        <v>899303792</v>
      </c>
      <c r="C36171" s="1" t="s">
        <v>5876</v>
      </c>
      <c r="D36171" s="1" t="s">
        <v>11193</v>
      </c>
      <c r="E36171">
        <v>0</v>
      </c>
      <c r="F36171">
        <v>0</v>
      </c>
      <c r="G36171">
        <v>113388</v>
      </c>
      <c r="H36171">
        <v>53595</v>
      </c>
      <c r="I36171">
        <v>166983</v>
      </c>
      <c r="J36171">
        <v>0</v>
      </c>
      <c r="K36171">
        <v>0</v>
      </c>
    </row>
    <row r="36172" spans="1:11" x14ac:dyDescent="0.25">
      <c r="A36172">
        <v>2020</v>
      </c>
      <c r="B36172">
        <v>911656175</v>
      </c>
      <c r="C36172" s="1" t="s">
        <v>5881</v>
      </c>
      <c r="D36172" s="1" t="s">
        <v>11212</v>
      </c>
      <c r="E36172">
        <v>0</v>
      </c>
      <c r="F36172">
        <v>5429</v>
      </c>
      <c r="G36172">
        <v>200939</v>
      </c>
      <c r="H36172">
        <v>0</v>
      </c>
      <c r="I36172">
        <v>206368</v>
      </c>
      <c r="J36172">
        <v>0</v>
      </c>
      <c r="K36172">
        <v>24905</v>
      </c>
    </row>
    <row r="36173" spans="1:11" x14ac:dyDescent="0.25">
      <c r="A36173">
        <v>2020</v>
      </c>
      <c r="B36173">
        <v>911692406</v>
      </c>
      <c r="C36173" s="1" t="s">
        <v>1362</v>
      </c>
      <c r="D36173" s="1" t="s">
        <v>11291</v>
      </c>
      <c r="E36173">
        <v>0</v>
      </c>
      <c r="F36173">
        <v>42204</v>
      </c>
      <c r="G36173">
        <v>87339</v>
      </c>
      <c r="H36173">
        <v>0</v>
      </c>
      <c r="I36173">
        <v>129543</v>
      </c>
      <c r="J36173">
        <v>0</v>
      </c>
      <c r="K36173">
        <v>0</v>
      </c>
    </row>
    <row r="36174" spans="1:11" x14ac:dyDescent="0.25">
      <c r="A36174">
        <v>2020</v>
      </c>
      <c r="B36174">
        <v>911734311</v>
      </c>
      <c r="C36174" s="1" t="s">
        <v>10923</v>
      </c>
      <c r="D36174" s="1" t="s">
        <v>11186</v>
      </c>
      <c r="E36174">
        <v>0</v>
      </c>
      <c r="F36174">
        <v>82402</v>
      </c>
      <c r="G36174">
        <v>0</v>
      </c>
      <c r="H36174">
        <v>77078</v>
      </c>
      <c r="I36174">
        <v>159480</v>
      </c>
      <c r="J36174">
        <v>0</v>
      </c>
      <c r="K36174">
        <v>13863</v>
      </c>
    </row>
    <row r="36175" spans="1:11" x14ac:dyDescent="0.25">
      <c r="A36175">
        <v>2020</v>
      </c>
      <c r="B36175">
        <v>911811480</v>
      </c>
      <c r="C36175" s="1" t="s">
        <v>180</v>
      </c>
      <c r="D36175" s="1" t="s">
        <v>11164</v>
      </c>
      <c r="E36175">
        <v>385748</v>
      </c>
      <c r="F36175">
        <v>125431</v>
      </c>
      <c r="G36175">
        <v>317021</v>
      </c>
      <c r="H36175">
        <v>0</v>
      </c>
      <c r="I36175">
        <v>828200</v>
      </c>
      <c r="J36175">
        <v>0</v>
      </c>
      <c r="K36175">
        <v>0</v>
      </c>
    </row>
    <row r="36176" spans="1:11" x14ac:dyDescent="0.25">
      <c r="A36176">
        <v>2020</v>
      </c>
      <c r="B36176">
        <v>911824469</v>
      </c>
      <c r="C36176" s="1" t="s">
        <v>5886</v>
      </c>
      <c r="D36176" s="1" t="s">
        <v>11228</v>
      </c>
      <c r="E36176">
        <v>0</v>
      </c>
      <c r="F36176">
        <v>113258</v>
      </c>
      <c r="G36176">
        <v>0</v>
      </c>
      <c r="H36176">
        <v>0</v>
      </c>
      <c r="I36176">
        <v>113258</v>
      </c>
      <c r="J36176">
        <v>0</v>
      </c>
      <c r="K36176">
        <v>0</v>
      </c>
    </row>
    <row r="36177" spans="1:11" x14ac:dyDescent="0.25">
      <c r="A36177">
        <v>2020</v>
      </c>
      <c r="B36177">
        <v>911830868</v>
      </c>
      <c r="C36177" s="1" t="s">
        <v>2515</v>
      </c>
      <c r="D36177" s="1" t="s">
        <v>295</v>
      </c>
      <c r="E36177">
        <v>0</v>
      </c>
      <c r="F36177">
        <v>0</v>
      </c>
      <c r="G36177">
        <v>0</v>
      </c>
      <c r="H36177">
        <v>0</v>
      </c>
      <c r="I36177">
        <v>0</v>
      </c>
      <c r="J36177">
        <v>0</v>
      </c>
      <c r="K36177">
        <v>0</v>
      </c>
    </row>
    <row r="36178" spans="1:11" x14ac:dyDescent="0.25">
      <c r="A36178">
        <v>2020</v>
      </c>
      <c r="B36178">
        <v>911830876</v>
      </c>
      <c r="C36178" s="1" t="s">
        <v>182</v>
      </c>
      <c r="D36178" s="1" t="s">
        <v>11163</v>
      </c>
      <c r="E36178">
        <v>90212</v>
      </c>
      <c r="F36178">
        <v>0</v>
      </c>
      <c r="G36178">
        <v>0</v>
      </c>
      <c r="H36178">
        <v>0</v>
      </c>
      <c r="I36178">
        <v>90212</v>
      </c>
      <c r="J36178">
        <v>0</v>
      </c>
      <c r="K36178">
        <v>0</v>
      </c>
    </row>
    <row r="36179" spans="1:11" x14ac:dyDescent="0.25">
      <c r="A36179">
        <v>2020</v>
      </c>
      <c r="B36179">
        <v>912124185</v>
      </c>
      <c r="C36179" s="1" t="s">
        <v>9916</v>
      </c>
      <c r="D36179" s="1" t="s">
        <v>11157</v>
      </c>
      <c r="E36179">
        <v>48844</v>
      </c>
      <c r="F36179">
        <v>0</v>
      </c>
      <c r="G36179">
        <v>0</v>
      </c>
      <c r="H36179">
        <v>0</v>
      </c>
      <c r="I36179">
        <v>48844</v>
      </c>
      <c r="J36179">
        <v>0</v>
      </c>
      <c r="K36179">
        <v>0</v>
      </c>
    </row>
    <row r="36180" spans="1:11" x14ac:dyDescent="0.25">
      <c r="A36180">
        <v>2020</v>
      </c>
      <c r="B36180">
        <v>912131971</v>
      </c>
      <c r="C36180" s="1" t="s">
        <v>8153</v>
      </c>
      <c r="D36180" s="1" t="s">
        <v>11204</v>
      </c>
      <c r="E36180">
        <v>96735</v>
      </c>
      <c r="F36180">
        <v>54654</v>
      </c>
      <c r="G36180">
        <v>0</v>
      </c>
      <c r="H36180">
        <v>0</v>
      </c>
      <c r="I36180">
        <v>151389</v>
      </c>
      <c r="J36180">
        <v>0</v>
      </c>
      <c r="K36180">
        <v>0</v>
      </c>
    </row>
    <row r="36181" spans="1:11" x14ac:dyDescent="0.25">
      <c r="A36181">
        <v>2020</v>
      </c>
      <c r="B36181">
        <v>912171736</v>
      </c>
      <c r="C36181" s="1" t="s">
        <v>3649</v>
      </c>
      <c r="D36181" s="1" t="s">
        <v>11169</v>
      </c>
      <c r="E36181">
        <v>103968</v>
      </c>
      <c r="F36181">
        <v>0</v>
      </c>
      <c r="G36181">
        <v>0</v>
      </c>
      <c r="H36181">
        <v>0</v>
      </c>
      <c r="I36181">
        <v>103968</v>
      </c>
      <c r="J36181">
        <v>0</v>
      </c>
      <c r="K36181">
        <v>0</v>
      </c>
    </row>
    <row r="36182" spans="1:11" x14ac:dyDescent="0.25">
      <c r="A36182">
        <v>2020</v>
      </c>
      <c r="B36182">
        <v>912203174</v>
      </c>
      <c r="C36182" s="1" t="s">
        <v>9663</v>
      </c>
      <c r="D36182" s="1" t="s">
        <v>11196</v>
      </c>
      <c r="E36182">
        <v>74022</v>
      </c>
      <c r="F36182">
        <v>0</v>
      </c>
      <c r="G36182">
        <v>0</v>
      </c>
      <c r="H36182">
        <v>0</v>
      </c>
      <c r="I36182">
        <v>74022</v>
      </c>
      <c r="J36182">
        <v>0</v>
      </c>
      <c r="K36182">
        <v>0</v>
      </c>
    </row>
    <row r="36183" spans="1:11" x14ac:dyDescent="0.25">
      <c r="A36183">
        <v>2020</v>
      </c>
      <c r="B36183">
        <v>912218767</v>
      </c>
      <c r="C36183" s="1" t="s">
        <v>5894</v>
      </c>
      <c r="D36183" s="1" t="s">
        <v>11291</v>
      </c>
      <c r="E36183">
        <v>51673</v>
      </c>
      <c r="F36183">
        <v>1864</v>
      </c>
      <c r="G36183">
        <v>160732</v>
      </c>
      <c r="H36183">
        <v>0</v>
      </c>
      <c r="I36183">
        <v>214269</v>
      </c>
      <c r="J36183">
        <v>0</v>
      </c>
      <c r="K36183">
        <v>0</v>
      </c>
    </row>
    <row r="36184" spans="1:11" x14ac:dyDescent="0.25">
      <c r="A36184">
        <v>2020</v>
      </c>
      <c r="B36184">
        <v>912272966</v>
      </c>
      <c r="C36184" s="1" t="s">
        <v>1365</v>
      </c>
      <c r="D36184" s="1" t="s">
        <v>11162</v>
      </c>
      <c r="E36184">
        <v>230072</v>
      </c>
      <c r="F36184">
        <v>99658</v>
      </c>
      <c r="G36184">
        <v>0</v>
      </c>
      <c r="H36184">
        <v>0</v>
      </c>
      <c r="I36184">
        <v>329730</v>
      </c>
      <c r="J36184">
        <v>0</v>
      </c>
      <c r="K36184">
        <v>0</v>
      </c>
    </row>
    <row r="36185" spans="1:11" x14ac:dyDescent="0.25">
      <c r="A36185">
        <v>2020</v>
      </c>
      <c r="B36185">
        <v>912284220</v>
      </c>
      <c r="C36185" s="1" t="s">
        <v>186</v>
      </c>
      <c r="D36185" s="1" t="s">
        <v>11209</v>
      </c>
      <c r="E36185">
        <v>30145</v>
      </c>
      <c r="F36185">
        <v>0</v>
      </c>
      <c r="G36185">
        <v>130219</v>
      </c>
      <c r="H36185">
        <v>58882</v>
      </c>
      <c r="I36185">
        <v>219246</v>
      </c>
      <c r="J36185">
        <v>0</v>
      </c>
      <c r="K36185">
        <v>0</v>
      </c>
    </row>
    <row r="36186" spans="1:11" x14ac:dyDescent="0.25">
      <c r="A36186">
        <v>2020</v>
      </c>
      <c r="B36186">
        <v>912287963</v>
      </c>
      <c r="C36186" s="1" t="s">
        <v>4780</v>
      </c>
      <c r="D36186" s="1" t="s">
        <v>11229</v>
      </c>
      <c r="E36186">
        <v>170827</v>
      </c>
      <c r="F36186">
        <v>0</v>
      </c>
      <c r="G36186">
        <v>0</v>
      </c>
      <c r="H36186">
        <v>0</v>
      </c>
      <c r="I36186">
        <v>170827</v>
      </c>
      <c r="J36186">
        <v>0</v>
      </c>
      <c r="K36186">
        <v>0</v>
      </c>
    </row>
    <row r="36187" spans="1:11" x14ac:dyDescent="0.25">
      <c r="A36187">
        <v>2020</v>
      </c>
      <c r="B36187">
        <v>912301559</v>
      </c>
      <c r="C36187" s="1" t="s">
        <v>8155</v>
      </c>
      <c r="D36187" s="1" t="s">
        <v>11315</v>
      </c>
      <c r="E36187">
        <v>0</v>
      </c>
      <c r="F36187">
        <v>0</v>
      </c>
      <c r="G36187">
        <v>21610</v>
      </c>
      <c r="H36187">
        <v>0</v>
      </c>
      <c r="I36187">
        <v>21610</v>
      </c>
      <c r="J36187">
        <v>0</v>
      </c>
      <c r="K36187">
        <v>0</v>
      </c>
    </row>
    <row r="36188" spans="1:11" x14ac:dyDescent="0.25">
      <c r="A36188">
        <v>2020</v>
      </c>
      <c r="B36188">
        <v>912327132</v>
      </c>
      <c r="C36188" s="1" t="s">
        <v>9917</v>
      </c>
      <c r="D36188" s="1" t="s">
        <v>348</v>
      </c>
      <c r="E36188">
        <v>17892</v>
      </c>
      <c r="F36188">
        <v>0</v>
      </c>
      <c r="G36188">
        <v>0</v>
      </c>
      <c r="H36188">
        <v>0</v>
      </c>
      <c r="I36188">
        <v>17892</v>
      </c>
      <c r="J36188">
        <v>0</v>
      </c>
      <c r="K36188">
        <v>0</v>
      </c>
    </row>
    <row r="36189" spans="1:11" x14ac:dyDescent="0.25">
      <c r="A36189">
        <v>2020</v>
      </c>
      <c r="B36189">
        <v>912428680</v>
      </c>
      <c r="C36189" s="1" t="s">
        <v>11336</v>
      </c>
      <c r="D36189" s="1" t="s">
        <v>11228</v>
      </c>
      <c r="E36189">
        <v>101407</v>
      </c>
      <c r="F36189">
        <v>44522</v>
      </c>
      <c r="G36189">
        <v>26606</v>
      </c>
      <c r="H36189">
        <v>0</v>
      </c>
      <c r="I36189">
        <v>172535</v>
      </c>
      <c r="J36189">
        <v>0</v>
      </c>
      <c r="K36189">
        <v>0</v>
      </c>
    </row>
    <row r="36190" spans="1:11" x14ac:dyDescent="0.25">
      <c r="A36190">
        <v>2020</v>
      </c>
      <c r="B36190">
        <v>912435695</v>
      </c>
      <c r="C36190" s="1" t="s">
        <v>4781</v>
      </c>
      <c r="D36190" s="1" t="s">
        <v>11243</v>
      </c>
      <c r="E36190">
        <v>306028</v>
      </c>
      <c r="F36190">
        <v>0</v>
      </c>
      <c r="G36190">
        <v>0</v>
      </c>
      <c r="H36190">
        <v>0</v>
      </c>
      <c r="I36190">
        <v>306028</v>
      </c>
      <c r="J36190">
        <v>0</v>
      </c>
      <c r="K36190">
        <v>0</v>
      </c>
    </row>
    <row r="36191" spans="1:11" x14ac:dyDescent="0.25">
      <c r="A36191">
        <v>2020</v>
      </c>
      <c r="B36191">
        <v>912442144</v>
      </c>
      <c r="C36191" s="1" t="s">
        <v>1369</v>
      </c>
      <c r="D36191" s="1" t="s">
        <v>11148</v>
      </c>
      <c r="E36191">
        <v>172893</v>
      </c>
      <c r="F36191">
        <v>0</v>
      </c>
      <c r="G36191">
        <v>46035</v>
      </c>
      <c r="H36191">
        <v>0</v>
      </c>
      <c r="I36191">
        <v>218928</v>
      </c>
      <c r="J36191">
        <v>0</v>
      </c>
      <c r="K36191">
        <v>0</v>
      </c>
    </row>
    <row r="36192" spans="1:11" x14ac:dyDescent="0.25">
      <c r="A36192">
        <v>2020</v>
      </c>
      <c r="B36192">
        <v>912630374</v>
      </c>
      <c r="C36192" s="1" t="s">
        <v>8158</v>
      </c>
      <c r="D36192" s="1" t="s">
        <v>11244</v>
      </c>
      <c r="E36192">
        <v>62801</v>
      </c>
      <c r="F36192">
        <v>136044</v>
      </c>
      <c r="G36192">
        <v>0</v>
      </c>
      <c r="H36192">
        <v>0</v>
      </c>
      <c r="I36192">
        <v>198845</v>
      </c>
      <c r="J36192">
        <v>0</v>
      </c>
      <c r="K36192">
        <v>0</v>
      </c>
    </row>
    <row r="36193" spans="1:11" x14ac:dyDescent="0.25">
      <c r="A36193">
        <v>2020</v>
      </c>
      <c r="B36193">
        <v>912682994</v>
      </c>
      <c r="C36193" s="1" t="s">
        <v>4784</v>
      </c>
      <c r="D36193" s="1" t="s">
        <v>11260</v>
      </c>
      <c r="E36193">
        <v>53520</v>
      </c>
      <c r="F36193">
        <v>35862</v>
      </c>
      <c r="G36193">
        <v>0</v>
      </c>
      <c r="H36193">
        <v>0</v>
      </c>
      <c r="I36193">
        <v>89382</v>
      </c>
      <c r="J36193">
        <v>0</v>
      </c>
      <c r="K36193">
        <v>0</v>
      </c>
    </row>
    <row r="36194" spans="1:11" x14ac:dyDescent="0.25">
      <c r="A36194">
        <v>2020</v>
      </c>
      <c r="B36194">
        <v>912804372</v>
      </c>
      <c r="C36194" s="1" t="s">
        <v>7056</v>
      </c>
      <c r="D36194" s="1" t="s">
        <v>11157</v>
      </c>
      <c r="E36194">
        <v>228414</v>
      </c>
      <c r="F36194">
        <v>0</v>
      </c>
      <c r="G36194">
        <v>0</v>
      </c>
      <c r="H36194">
        <v>0</v>
      </c>
      <c r="I36194">
        <v>228414</v>
      </c>
      <c r="J36194">
        <v>0</v>
      </c>
      <c r="K36194">
        <v>0</v>
      </c>
    </row>
    <row r="36195" spans="1:11" x14ac:dyDescent="0.25">
      <c r="A36195">
        <v>2020</v>
      </c>
      <c r="B36195">
        <v>912841707</v>
      </c>
      <c r="C36195" s="1" t="s">
        <v>9919</v>
      </c>
      <c r="D36195" s="1" t="s">
        <v>176</v>
      </c>
      <c r="E36195">
        <v>6536</v>
      </c>
      <c r="F36195">
        <v>32466</v>
      </c>
      <c r="G36195">
        <v>0</v>
      </c>
      <c r="H36195">
        <v>0</v>
      </c>
      <c r="I36195">
        <v>39002</v>
      </c>
      <c r="J36195">
        <v>0</v>
      </c>
      <c r="K36195">
        <v>0</v>
      </c>
    </row>
    <row r="36196" spans="1:11" x14ac:dyDescent="0.25">
      <c r="A36196">
        <v>2020</v>
      </c>
      <c r="B36196">
        <v>912853209</v>
      </c>
      <c r="C36196" s="1" t="s">
        <v>3654</v>
      </c>
      <c r="D36196" s="1" t="s">
        <v>11155</v>
      </c>
      <c r="E36196">
        <v>264688</v>
      </c>
      <c r="F36196">
        <v>0</v>
      </c>
      <c r="G36196">
        <v>44589</v>
      </c>
      <c r="H36196">
        <v>0</v>
      </c>
      <c r="I36196">
        <v>309277</v>
      </c>
      <c r="J36196">
        <v>0</v>
      </c>
      <c r="K36196">
        <v>0</v>
      </c>
    </row>
    <row r="36197" spans="1:11" x14ac:dyDescent="0.25">
      <c r="A36197">
        <v>2020</v>
      </c>
      <c r="B36197">
        <v>912862860</v>
      </c>
      <c r="C36197" s="1" t="s">
        <v>7058</v>
      </c>
      <c r="D36197" s="1" t="s">
        <v>11155</v>
      </c>
      <c r="E36197">
        <v>0</v>
      </c>
      <c r="F36197">
        <v>100637</v>
      </c>
      <c r="G36197">
        <v>0</v>
      </c>
      <c r="H36197">
        <v>0</v>
      </c>
      <c r="I36197">
        <v>100637</v>
      </c>
      <c r="J36197">
        <v>0</v>
      </c>
      <c r="K36197">
        <v>0</v>
      </c>
    </row>
    <row r="36198" spans="1:11" x14ac:dyDescent="0.25">
      <c r="A36198">
        <v>2020</v>
      </c>
      <c r="B36198">
        <v>912863328</v>
      </c>
      <c r="C36198" s="1" t="s">
        <v>2530</v>
      </c>
      <c r="D36198" s="1" t="s">
        <v>379</v>
      </c>
      <c r="E36198">
        <v>54044</v>
      </c>
      <c r="F36198">
        <v>29166</v>
      </c>
      <c r="G36198">
        <v>24963</v>
      </c>
      <c r="H36198">
        <v>0</v>
      </c>
      <c r="I36198">
        <v>108173</v>
      </c>
      <c r="J36198">
        <v>0</v>
      </c>
      <c r="K36198">
        <v>0</v>
      </c>
    </row>
    <row r="36199" spans="1:11" x14ac:dyDescent="0.25">
      <c r="A36199">
        <v>2020</v>
      </c>
      <c r="B36199">
        <v>912993167</v>
      </c>
      <c r="C36199" s="1" t="s">
        <v>3658</v>
      </c>
      <c r="D36199" s="1" t="s">
        <v>11156</v>
      </c>
      <c r="E36199">
        <v>102581</v>
      </c>
      <c r="F36199">
        <v>0</v>
      </c>
      <c r="G36199">
        <v>0</v>
      </c>
      <c r="H36199">
        <v>0</v>
      </c>
      <c r="I36199">
        <v>102581</v>
      </c>
      <c r="J36199">
        <v>0</v>
      </c>
      <c r="K36199">
        <v>0</v>
      </c>
    </row>
    <row r="36200" spans="1:11" x14ac:dyDescent="0.25">
      <c r="A36200">
        <v>2020</v>
      </c>
      <c r="B36200">
        <v>912996107</v>
      </c>
      <c r="C36200" s="1" t="s">
        <v>4788</v>
      </c>
      <c r="D36200" s="1" t="s">
        <v>11149</v>
      </c>
      <c r="E36200">
        <v>0</v>
      </c>
      <c r="F36200">
        <v>45796</v>
      </c>
      <c r="G36200">
        <v>0</v>
      </c>
      <c r="H36200">
        <v>0</v>
      </c>
      <c r="I36200">
        <v>45796</v>
      </c>
      <c r="J36200">
        <v>0</v>
      </c>
      <c r="K36200">
        <v>0</v>
      </c>
    </row>
    <row r="36201" spans="1:11" x14ac:dyDescent="0.25">
      <c r="A36201">
        <v>2020</v>
      </c>
      <c r="B36201">
        <v>913001710</v>
      </c>
      <c r="C36201" s="1" t="s">
        <v>4790</v>
      </c>
      <c r="D36201" s="1" t="s">
        <v>11224</v>
      </c>
      <c r="E36201">
        <v>56448</v>
      </c>
      <c r="F36201">
        <v>0</v>
      </c>
      <c r="G36201">
        <v>0</v>
      </c>
      <c r="H36201">
        <v>0</v>
      </c>
      <c r="I36201">
        <v>56448</v>
      </c>
      <c r="J36201">
        <v>0</v>
      </c>
      <c r="K36201">
        <v>0</v>
      </c>
    </row>
    <row r="36202" spans="1:11" x14ac:dyDescent="0.25">
      <c r="A36202">
        <v>2020</v>
      </c>
      <c r="B36202">
        <v>913007964</v>
      </c>
      <c r="C36202" s="1" t="s">
        <v>8169</v>
      </c>
      <c r="D36202" s="1" t="s">
        <v>11197</v>
      </c>
      <c r="E36202">
        <v>0</v>
      </c>
      <c r="F36202">
        <v>7090</v>
      </c>
      <c r="G36202">
        <v>55425</v>
      </c>
      <c r="H36202">
        <v>0</v>
      </c>
      <c r="I36202">
        <v>62515</v>
      </c>
      <c r="J36202">
        <v>0</v>
      </c>
      <c r="K36202">
        <v>0</v>
      </c>
    </row>
    <row r="36203" spans="1:11" x14ac:dyDescent="0.25">
      <c r="A36203">
        <v>2020</v>
      </c>
      <c r="B36203">
        <v>913010639</v>
      </c>
      <c r="C36203" s="1" t="s">
        <v>2536</v>
      </c>
      <c r="D36203" s="1" t="s">
        <v>297</v>
      </c>
      <c r="E36203">
        <v>19030</v>
      </c>
      <c r="F36203">
        <v>0</v>
      </c>
      <c r="G36203">
        <v>0</v>
      </c>
      <c r="H36203">
        <v>0</v>
      </c>
      <c r="I36203">
        <v>19030</v>
      </c>
      <c r="J36203">
        <v>0</v>
      </c>
      <c r="K36203">
        <v>0</v>
      </c>
    </row>
    <row r="36204" spans="1:11" x14ac:dyDescent="0.25">
      <c r="A36204">
        <v>2020</v>
      </c>
      <c r="B36204">
        <v>913023404</v>
      </c>
      <c r="C36204" s="1" t="s">
        <v>2539</v>
      </c>
      <c r="D36204" s="1" t="s">
        <v>11155</v>
      </c>
      <c r="E36204">
        <v>123976</v>
      </c>
      <c r="F36204">
        <v>51873</v>
      </c>
      <c r="G36204">
        <v>0</v>
      </c>
      <c r="H36204">
        <v>0</v>
      </c>
      <c r="I36204">
        <v>175849</v>
      </c>
      <c r="J36204">
        <v>0</v>
      </c>
      <c r="K36204">
        <v>20211</v>
      </c>
    </row>
    <row r="36205" spans="1:11" x14ac:dyDescent="0.25">
      <c r="A36205">
        <v>2020</v>
      </c>
      <c r="B36205">
        <v>913035496</v>
      </c>
      <c r="C36205" s="1" t="s">
        <v>10411</v>
      </c>
      <c r="D36205" s="1" t="s">
        <v>11210</v>
      </c>
      <c r="E36205">
        <v>48536</v>
      </c>
      <c r="F36205">
        <v>0</v>
      </c>
      <c r="G36205">
        <v>0</v>
      </c>
      <c r="H36205">
        <v>0</v>
      </c>
      <c r="I36205">
        <v>48536</v>
      </c>
      <c r="J36205">
        <v>0</v>
      </c>
      <c r="K36205">
        <v>0</v>
      </c>
    </row>
    <row r="36206" spans="1:11" x14ac:dyDescent="0.25">
      <c r="A36206">
        <v>2020</v>
      </c>
      <c r="B36206">
        <v>913037812</v>
      </c>
      <c r="C36206" s="1" t="s">
        <v>2540</v>
      </c>
      <c r="D36206" s="1" t="s">
        <v>383</v>
      </c>
      <c r="E36206">
        <v>53799</v>
      </c>
      <c r="F36206">
        <v>0</v>
      </c>
      <c r="G36206">
        <v>0</v>
      </c>
      <c r="H36206">
        <v>0</v>
      </c>
      <c r="I36206">
        <v>53799</v>
      </c>
      <c r="J36206">
        <v>0</v>
      </c>
      <c r="K36206">
        <v>0</v>
      </c>
    </row>
    <row r="36207" spans="1:11" x14ac:dyDescent="0.25">
      <c r="A36207">
        <v>2020</v>
      </c>
      <c r="B36207">
        <v>913053605</v>
      </c>
      <c r="C36207" s="1" t="s">
        <v>7062</v>
      </c>
      <c r="D36207" s="1" t="s">
        <v>11155</v>
      </c>
      <c r="E36207">
        <v>0</v>
      </c>
      <c r="F36207">
        <v>90506</v>
      </c>
      <c r="G36207">
        <v>86941</v>
      </c>
      <c r="H36207">
        <v>0</v>
      </c>
      <c r="I36207">
        <v>177447</v>
      </c>
      <c r="J36207">
        <v>0</v>
      </c>
      <c r="K36207">
        <v>0</v>
      </c>
    </row>
    <row r="36208" spans="1:11" x14ac:dyDescent="0.25">
      <c r="A36208">
        <v>2020</v>
      </c>
      <c r="B36208">
        <v>913088816</v>
      </c>
      <c r="C36208" s="1" t="s">
        <v>12034</v>
      </c>
      <c r="D36208" s="1" t="s">
        <v>11910</v>
      </c>
      <c r="E36208">
        <v>13477</v>
      </c>
      <c r="F36208">
        <v>0</v>
      </c>
      <c r="G36208">
        <v>0</v>
      </c>
      <c r="H36208">
        <v>0</v>
      </c>
      <c r="I36208">
        <v>13477</v>
      </c>
      <c r="J36208">
        <v>0</v>
      </c>
      <c r="K36208">
        <v>0</v>
      </c>
    </row>
    <row r="36209" spans="1:11" x14ac:dyDescent="0.25">
      <c r="A36209">
        <v>2020</v>
      </c>
      <c r="B36209">
        <v>913155556</v>
      </c>
      <c r="C36209" s="1" t="s">
        <v>9921</v>
      </c>
      <c r="D36209" s="1" t="s">
        <v>44</v>
      </c>
      <c r="E36209">
        <v>18476</v>
      </c>
      <c r="F36209">
        <v>0</v>
      </c>
      <c r="G36209">
        <v>0</v>
      </c>
      <c r="H36209">
        <v>0</v>
      </c>
      <c r="I36209">
        <v>18476</v>
      </c>
      <c r="J36209">
        <v>0</v>
      </c>
      <c r="K36209">
        <v>0</v>
      </c>
    </row>
    <row r="36210" spans="1:11" x14ac:dyDescent="0.25">
      <c r="A36210">
        <v>2020</v>
      </c>
      <c r="B36210">
        <v>913173295</v>
      </c>
      <c r="C36210" s="1" t="s">
        <v>2548</v>
      </c>
      <c r="D36210" s="1" t="s">
        <v>11228</v>
      </c>
      <c r="E36210">
        <v>0</v>
      </c>
      <c r="F36210">
        <v>61690</v>
      </c>
      <c r="G36210">
        <v>0</v>
      </c>
      <c r="H36210">
        <v>0</v>
      </c>
      <c r="I36210">
        <v>61690</v>
      </c>
      <c r="J36210">
        <v>0</v>
      </c>
      <c r="K36210">
        <v>0</v>
      </c>
    </row>
    <row r="36211" spans="1:11" x14ac:dyDescent="0.25">
      <c r="A36211">
        <v>2020</v>
      </c>
      <c r="B36211">
        <v>913270568</v>
      </c>
      <c r="C36211" s="1" t="s">
        <v>10415</v>
      </c>
      <c r="D36211" s="1" t="s">
        <v>11169</v>
      </c>
      <c r="E36211">
        <v>74176</v>
      </c>
      <c r="F36211">
        <v>0</v>
      </c>
      <c r="G36211">
        <v>0</v>
      </c>
      <c r="H36211">
        <v>0</v>
      </c>
      <c r="I36211">
        <v>74176</v>
      </c>
      <c r="J36211">
        <v>0</v>
      </c>
      <c r="K36211">
        <v>0</v>
      </c>
    </row>
    <row r="36212" spans="1:11" x14ac:dyDescent="0.25">
      <c r="A36212">
        <v>2020</v>
      </c>
      <c r="B36212">
        <v>913404351</v>
      </c>
      <c r="C36212" s="1" t="s">
        <v>9922</v>
      </c>
      <c r="D36212" s="1" t="s">
        <v>11186</v>
      </c>
      <c r="E36212">
        <v>0</v>
      </c>
      <c r="F36212">
        <v>0</v>
      </c>
      <c r="G36212">
        <v>16061</v>
      </c>
      <c r="H36212">
        <v>0</v>
      </c>
      <c r="I36212">
        <v>16061</v>
      </c>
      <c r="J36212">
        <v>0</v>
      </c>
      <c r="K36212">
        <v>0</v>
      </c>
    </row>
    <row r="36213" spans="1:11" x14ac:dyDescent="0.25">
      <c r="A36213">
        <v>2020</v>
      </c>
      <c r="B36213">
        <v>913437403</v>
      </c>
      <c r="C36213" s="1" t="s">
        <v>10930</v>
      </c>
      <c r="D36213" s="1" t="s">
        <v>11186</v>
      </c>
      <c r="E36213">
        <v>163412</v>
      </c>
      <c r="F36213">
        <v>6300</v>
      </c>
      <c r="G36213">
        <v>254274</v>
      </c>
      <c r="H36213">
        <v>14255</v>
      </c>
      <c r="I36213">
        <v>438241</v>
      </c>
      <c r="J36213">
        <v>0</v>
      </c>
      <c r="K36213">
        <v>0</v>
      </c>
    </row>
    <row r="36214" spans="1:11" x14ac:dyDescent="0.25">
      <c r="A36214">
        <v>2020</v>
      </c>
      <c r="B36214">
        <v>913512057</v>
      </c>
      <c r="C36214" s="1" t="s">
        <v>7073</v>
      </c>
      <c r="D36214" s="1" t="s">
        <v>11148</v>
      </c>
      <c r="E36214">
        <v>0</v>
      </c>
      <c r="F36214">
        <v>60062</v>
      </c>
      <c r="G36214">
        <v>45363</v>
      </c>
      <c r="H36214">
        <v>0</v>
      </c>
      <c r="I36214">
        <v>105425</v>
      </c>
      <c r="J36214">
        <v>0</v>
      </c>
      <c r="K36214">
        <v>0</v>
      </c>
    </row>
    <row r="36215" spans="1:11" x14ac:dyDescent="0.25">
      <c r="A36215">
        <v>2020</v>
      </c>
      <c r="B36215">
        <v>913624017</v>
      </c>
      <c r="C36215" s="1" t="s">
        <v>9438</v>
      </c>
      <c r="D36215" s="1" t="s">
        <v>11169</v>
      </c>
      <c r="E36215">
        <v>15258</v>
      </c>
      <c r="F36215">
        <v>0</v>
      </c>
      <c r="G36215">
        <v>0</v>
      </c>
      <c r="H36215">
        <v>0</v>
      </c>
      <c r="I36215">
        <v>15258</v>
      </c>
      <c r="J36215">
        <v>0</v>
      </c>
      <c r="K36215">
        <v>0</v>
      </c>
    </row>
    <row r="36216" spans="1:11" x14ac:dyDescent="0.25">
      <c r="A36216">
        <v>2020</v>
      </c>
      <c r="B36216">
        <v>913672992</v>
      </c>
      <c r="C36216" s="1" t="s">
        <v>1398</v>
      </c>
      <c r="D36216" s="1" t="s">
        <v>11165</v>
      </c>
      <c r="E36216">
        <v>84827</v>
      </c>
      <c r="F36216">
        <v>23421</v>
      </c>
      <c r="G36216">
        <v>5420</v>
      </c>
      <c r="H36216">
        <v>0</v>
      </c>
      <c r="I36216">
        <v>113668</v>
      </c>
      <c r="J36216">
        <v>16665</v>
      </c>
      <c r="K36216">
        <v>0</v>
      </c>
    </row>
    <row r="36217" spans="1:11" x14ac:dyDescent="0.25">
      <c r="A36217">
        <v>2020</v>
      </c>
      <c r="B36217">
        <v>913773306</v>
      </c>
      <c r="C36217" s="1" t="s">
        <v>3676</v>
      </c>
      <c r="D36217" s="1" t="s">
        <v>11315</v>
      </c>
      <c r="E36217">
        <v>25804</v>
      </c>
      <c r="F36217">
        <v>19672</v>
      </c>
      <c r="G36217">
        <v>0</v>
      </c>
      <c r="H36217">
        <v>0</v>
      </c>
      <c r="I36217">
        <v>45476</v>
      </c>
      <c r="J36217">
        <v>0</v>
      </c>
      <c r="K36217">
        <v>0</v>
      </c>
    </row>
    <row r="36218" spans="1:11" x14ac:dyDescent="0.25">
      <c r="A36218">
        <v>2020</v>
      </c>
      <c r="B36218">
        <v>913976150</v>
      </c>
      <c r="C36218" s="1" t="s">
        <v>9923</v>
      </c>
      <c r="D36218" s="1" t="s">
        <v>394</v>
      </c>
      <c r="E36218">
        <v>72267</v>
      </c>
      <c r="F36218">
        <v>0</v>
      </c>
      <c r="G36218">
        <v>0</v>
      </c>
      <c r="H36218">
        <v>0</v>
      </c>
      <c r="I36218">
        <v>72267</v>
      </c>
      <c r="J36218">
        <v>0</v>
      </c>
      <c r="K36218">
        <v>0</v>
      </c>
    </row>
    <row r="36219" spans="1:11" x14ac:dyDescent="0.25">
      <c r="A36219">
        <v>2020</v>
      </c>
      <c r="B36219">
        <v>914037069</v>
      </c>
      <c r="C36219" s="1" t="s">
        <v>2551</v>
      </c>
      <c r="D36219" s="1" t="s">
        <v>297</v>
      </c>
      <c r="E36219">
        <v>29621</v>
      </c>
      <c r="F36219">
        <v>0</v>
      </c>
      <c r="G36219">
        <v>0</v>
      </c>
      <c r="H36219">
        <v>0</v>
      </c>
      <c r="I36219">
        <v>29621</v>
      </c>
      <c r="J36219">
        <v>0</v>
      </c>
      <c r="K36219">
        <v>0</v>
      </c>
    </row>
    <row r="36220" spans="1:11" x14ac:dyDescent="0.25">
      <c r="A36220">
        <v>2020</v>
      </c>
      <c r="B36220">
        <v>914626072</v>
      </c>
      <c r="C36220" s="1" t="s">
        <v>2554</v>
      </c>
      <c r="D36220" s="1" t="s">
        <v>136</v>
      </c>
      <c r="E36220">
        <v>58084</v>
      </c>
      <c r="F36220">
        <v>13802</v>
      </c>
      <c r="G36220">
        <v>0</v>
      </c>
      <c r="H36220">
        <v>0</v>
      </c>
      <c r="I36220">
        <v>71886</v>
      </c>
      <c r="J36220">
        <v>0</v>
      </c>
      <c r="K36220">
        <v>0</v>
      </c>
    </row>
    <row r="36221" spans="1:11" x14ac:dyDescent="0.25">
      <c r="A36221">
        <v>2020</v>
      </c>
      <c r="B36221">
        <v>914630444</v>
      </c>
      <c r="C36221" s="1" t="s">
        <v>7081</v>
      </c>
      <c r="D36221" s="1" t="s">
        <v>11200</v>
      </c>
      <c r="E36221">
        <v>0</v>
      </c>
      <c r="F36221">
        <v>7520</v>
      </c>
      <c r="G36221">
        <v>0</v>
      </c>
      <c r="H36221">
        <v>0</v>
      </c>
      <c r="I36221">
        <v>7520</v>
      </c>
      <c r="J36221">
        <v>0</v>
      </c>
      <c r="K36221">
        <v>0</v>
      </c>
    </row>
    <row r="36222" spans="1:11" x14ac:dyDescent="0.25">
      <c r="A36222">
        <v>2020</v>
      </c>
      <c r="B36222">
        <v>914719879</v>
      </c>
      <c r="C36222" s="1" t="s">
        <v>8181</v>
      </c>
      <c r="D36222" s="1" t="s">
        <v>11159</v>
      </c>
      <c r="E36222">
        <v>93058</v>
      </c>
      <c r="F36222">
        <v>0</v>
      </c>
      <c r="G36222">
        <v>134101</v>
      </c>
      <c r="H36222">
        <v>0</v>
      </c>
      <c r="I36222">
        <v>227159</v>
      </c>
      <c r="J36222">
        <v>0</v>
      </c>
      <c r="K36222">
        <v>25831</v>
      </c>
    </row>
    <row r="36223" spans="1:11" x14ac:dyDescent="0.25">
      <c r="A36223">
        <v>2020</v>
      </c>
      <c r="B36223">
        <v>914835615</v>
      </c>
      <c r="C36223" s="1" t="s">
        <v>3683</v>
      </c>
      <c r="D36223" s="1" t="s">
        <v>11164</v>
      </c>
      <c r="E36223">
        <v>0</v>
      </c>
      <c r="F36223">
        <v>36391</v>
      </c>
      <c r="G36223">
        <v>34589</v>
      </c>
      <c r="H36223">
        <v>0</v>
      </c>
      <c r="I36223">
        <v>70980</v>
      </c>
      <c r="J36223">
        <v>0</v>
      </c>
      <c r="K36223">
        <v>0</v>
      </c>
    </row>
    <row r="36224" spans="1:11" x14ac:dyDescent="0.25">
      <c r="A36224">
        <v>2020</v>
      </c>
      <c r="B36224">
        <v>914850266</v>
      </c>
      <c r="C36224" s="1" t="s">
        <v>9924</v>
      </c>
      <c r="D36224" s="1" t="s">
        <v>160</v>
      </c>
      <c r="E36224">
        <v>107832</v>
      </c>
      <c r="F36224">
        <v>0</v>
      </c>
      <c r="G36224">
        <v>0</v>
      </c>
      <c r="H36224">
        <v>0</v>
      </c>
      <c r="I36224">
        <v>107832</v>
      </c>
      <c r="J36224">
        <v>0</v>
      </c>
      <c r="K36224">
        <v>0</v>
      </c>
    </row>
    <row r="36225" spans="1:11" x14ac:dyDescent="0.25">
      <c r="A36225">
        <v>2020</v>
      </c>
      <c r="B36225">
        <v>914850967</v>
      </c>
      <c r="C36225" s="1" t="s">
        <v>12035</v>
      </c>
      <c r="D36225" s="1" t="s">
        <v>11148</v>
      </c>
      <c r="E36225">
        <v>0</v>
      </c>
      <c r="F36225">
        <v>3341</v>
      </c>
      <c r="G36225">
        <v>9554</v>
      </c>
      <c r="H36225">
        <v>0</v>
      </c>
      <c r="I36225">
        <v>12895</v>
      </c>
      <c r="J36225">
        <v>0</v>
      </c>
      <c r="K36225">
        <v>0</v>
      </c>
    </row>
    <row r="36226" spans="1:11" x14ac:dyDescent="0.25">
      <c r="A36226">
        <v>2020</v>
      </c>
      <c r="B36226">
        <v>914898811</v>
      </c>
      <c r="C36226" s="1" t="s">
        <v>8184</v>
      </c>
      <c r="D36226" s="1" t="s">
        <v>11157</v>
      </c>
      <c r="E36226">
        <v>144918</v>
      </c>
      <c r="F36226">
        <v>0</v>
      </c>
      <c r="G36226">
        <v>27859</v>
      </c>
      <c r="H36226">
        <v>37362</v>
      </c>
      <c r="I36226">
        <v>210139</v>
      </c>
      <c r="J36226">
        <v>0</v>
      </c>
      <c r="K36226">
        <v>0</v>
      </c>
    </row>
    <row r="36227" spans="1:11" x14ac:dyDescent="0.25">
      <c r="A36227">
        <v>2020</v>
      </c>
      <c r="B36227">
        <v>914927285</v>
      </c>
      <c r="C36227" s="1" t="s">
        <v>9925</v>
      </c>
      <c r="D36227" s="1" t="s">
        <v>348</v>
      </c>
      <c r="E36227">
        <v>15636</v>
      </c>
      <c r="F36227">
        <v>0</v>
      </c>
      <c r="G36227">
        <v>0</v>
      </c>
      <c r="H36227">
        <v>0</v>
      </c>
      <c r="I36227">
        <v>15636</v>
      </c>
      <c r="J36227">
        <v>0</v>
      </c>
      <c r="K36227">
        <v>0</v>
      </c>
    </row>
    <row r="36228" spans="1:11" x14ac:dyDescent="0.25">
      <c r="A36228">
        <v>2020</v>
      </c>
      <c r="B36228">
        <v>914980178</v>
      </c>
      <c r="C36228" s="1" t="s">
        <v>7085</v>
      </c>
      <c r="D36228" s="1" t="s">
        <v>11185</v>
      </c>
      <c r="E36228">
        <v>0</v>
      </c>
      <c r="F36228">
        <v>87292</v>
      </c>
      <c r="G36228">
        <v>96358</v>
      </c>
      <c r="H36228">
        <v>0</v>
      </c>
      <c r="I36228">
        <v>183650</v>
      </c>
      <c r="J36228">
        <v>0</v>
      </c>
      <c r="K36228">
        <v>0</v>
      </c>
    </row>
    <row r="36229" spans="1:11" x14ac:dyDescent="0.25">
      <c r="A36229">
        <v>2020</v>
      </c>
      <c r="B36229">
        <v>914999391</v>
      </c>
      <c r="C36229" s="1" t="s">
        <v>7086</v>
      </c>
      <c r="D36229" s="1" t="s">
        <v>11228</v>
      </c>
      <c r="E36229">
        <v>0</v>
      </c>
      <c r="F36229">
        <v>61998</v>
      </c>
      <c r="G36229">
        <v>0</v>
      </c>
      <c r="H36229">
        <v>0</v>
      </c>
      <c r="I36229">
        <v>61998</v>
      </c>
      <c r="J36229">
        <v>0</v>
      </c>
      <c r="K36229">
        <v>0</v>
      </c>
    </row>
    <row r="36230" spans="1:11" x14ac:dyDescent="0.25">
      <c r="A36230">
        <v>2020</v>
      </c>
      <c r="B36230">
        <v>915036570</v>
      </c>
      <c r="C36230" s="1" t="s">
        <v>8186</v>
      </c>
      <c r="D36230" s="1" t="s">
        <v>11148</v>
      </c>
      <c r="E36230">
        <v>0</v>
      </c>
      <c r="F36230">
        <v>0</v>
      </c>
      <c r="G36230">
        <v>0</v>
      </c>
      <c r="H36230">
        <v>14346</v>
      </c>
      <c r="I36230">
        <v>14346</v>
      </c>
      <c r="J36230">
        <v>0</v>
      </c>
      <c r="K36230">
        <v>0</v>
      </c>
    </row>
    <row r="36231" spans="1:11" x14ac:dyDescent="0.25">
      <c r="A36231">
        <v>2020</v>
      </c>
      <c r="B36231">
        <v>915371647</v>
      </c>
      <c r="C36231" s="1" t="s">
        <v>12036</v>
      </c>
      <c r="D36231" s="1" t="s">
        <v>2340</v>
      </c>
      <c r="E36231">
        <v>13356</v>
      </c>
      <c r="F36231">
        <v>0</v>
      </c>
      <c r="G36231">
        <v>0</v>
      </c>
      <c r="H36231">
        <v>0</v>
      </c>
      <c r="I36231">
        <v>13356</v>
      </c>
      <c r="J36231">
        <v>0</v>
      </c>
      <c r="K36231">
        <v>0</v>
      </c>
    </row>
    <row r="36232" spans="1:11" x14ac:dyDescent="0.25">
      <c r="A36232">
        <v>2020</v>
      </c>
      <c r="B36232">
        <v>915475922</v>
      </c>
      <c r="C36232" s="1" t="s">
        <v>2563</v>
      </c>
      <c r="D36232" s="1" t="s">
        <v>11162</v>
      </c>
      <c r="E36232">
        <v>0</v>
      </c>
      <c r="F36232">
        <v>68783</v>
      </c>
      <c r="G36232">
        <v>0</v>
      </c>
      <c r="H36232">
        <v>0</v>
      </c>
      <c r="I36232">
        <v>68783</v>
      </c>
      <c r="J36232">
        <v>0</v>
      </c>
      <c r="K36232">
        <v>0</v>
      </c>
    </row>
    <row r="36233" spans="1:11" x14ac:dyDescent="0.25">
      <c r="A36233">
        <v>2020</v>
      </c>
      <c r="B36233">
        <v>915483941</v>
      </c>
      <c r="C36233" s="1" t="s">
        <v>8189</v>
      </c>
      <c r="D36233" s="1" t="s">
        <v>11179</v>
      </c>
      <c r="E36233">
        <v>0</v>
      </c>
      <c r="F36233">
        <v>30723</v>
      </c>
      <c r="G36233">
        <v>0</v>
      </c>
      <c r="H36233">
        <v>0</v>
      </c>
      <c r="I36233">
        <v>30723</v>
      </c>
      <c r="J36233">
        <v>0</v>
      </c>
      <c r="K36233">
        <v>0</v>
      </c>
    </row>
    <row r="36234" spans="1:11" x14ac:dyDescent="0.25">
      <c r="A36234">
        <v>2020</v>
      </c>
      <c r="B36234">
        <v>915713424</v>
      </c>
      <c r="C36234" s="1" t="s">
        <v>9174</v>
      </c>
      <c r="D36234" s="1" t="s">
        <v>11203</v>
      </c>
      <c r="E36234">
        <v>24360</v>
      </c>
      <c r="F36234">
        <v>0</v>
      </c>
      <c r="G36234">
        <v>0</v>
      </c>
      <c r="H36234">
        <v>0</v>
      </c>
      <c r="I36234">
        <v>24360</v>
      </c>
      <c r="J36234">
        <v>0</v>
      </c>
      <c r="K36234">
        <v>0</v>
      </c>
    </row>
    <row r="36235" spans="1:11" x14ac:dyDescent="0.25">
      <c r="A36235">
        <v>2020</v>
      </c>
      <c r="B36235">
        <v>915723705</v>
      </c>
      <c r="C36235" s="1" t="s">
        <v>10163</v>
      </c>
      <c r="D36235" s="1" t="s">
        <v>11210</v>
      </c>
      <c r="E36235">
        <v>41844</v>
      </c>
      <c r="F36235">
        <v>0</v>
      </c>
      <c r="G36235">
        <v>0</v>
      </c>
      <c r="H36235">
        <v>0</v>
      </c>
      <c r="I36235">
        <v>41844</v>
      </c>
      <c r="J36235">
        <v>0</v>
      </c>
      <c r="K36235">
        <v>0</v>
      </c>
    </row>
    <row r="36236" spans="1:11" x14ac:dyDescent="0.25">
      <c r="A36236">
        <v>2020</v>
      </c>
      <c r="B36236">
        <v>915734340</v>
      </c>
      <c r="C36236" s="1" t="s">
        <v>11</v>
      </c>
      <c r="D36236" s="1" t="s">
        <v>11157</v>
      </c>
      <c r="E36236">
        <v>0</v>
      </c>
      <c r="F36236">
        <v>32095</v>
      </c>
      <c r="G36236">
        <v>25677</v>
      </c>
      <c r="H36236">
        <v>0</v>
      </c>
      <c r="I36236">
        <v>57772</v>
      </c>
      <c r="J36236">
        <v>0</v>
      </c>
      <c r="K36236">
        <v>0</v>
      </c>
    </row>
    <row r="36237" spans="1:11" x14ac:dyDescent="0.25">
      <c r="A36237">
        <v>2020</v>
      </c>
      <c r="B36237">
        <v>915885195</v>
      </c>
      <c r="C36237" s="1" t="s">
        <v>12037</v>
      </c>
      <c r="D36237" s="1" t="s">
        <v>11869</v>
      </c>
      <c r="E36237">
        <v>0</v>
      </c>
      <c r="F36237">
        <v>5260</v>
      </c>
      <c r="G36237">
        <v>0</v>
      </c>
      <c r="H36237">
        <v>0</v>
      </c>
      <c r="I36237">
        <v>5260</v>
      </c>
      <c r="J36237">
        <v>0</v>
      </c>
      <c r="K36237">
        <v>0</v>
      </c>
    </row>
    <row r="36238" spans="1:11" x14ac:dyDescent="0.25">
      <c r="A36238">
        <v>2020</v>
      </c>
      <c r="B36238">
        <v>915903355</v>
      </c>
      <c r="C36238" s="1" t="s">
        <v>11428</v>
      </c>
      <c r="D36238" s="1" t="s">
        <v>394</v>
      </c>
      <c r="E36238">
        <v>82461</v>
      </c>
      <c r="F36238">
        <v>0</v>
      </c>
      <c r="G36238">
        <v>0</v>
      </c>
      <c r="H36238">
        <v>0</v>
      </c>
      <c r="I36238">
        <v>82461</v>
      </c>
      <c r="J36238">
        <v>0</v>
      </c>
      <c r="K36238">
        <v>0</v>
      </c>
    </row>
    <row r="36239" spans="1:11" x14ac:dyDescent="0.25">
      <c r="A36239">
        <v>2020</v>
      </c>
      <c r="B36239">
        <v>916068352</v>
      </c>
      <c r="C36239" s="1" t="s">
        <v>2571</v>
      </c>
      <c r="D36239" s="1" t="s">
        <v>394</v>
      </c>
      <c r="E36239">
        <v>106949</v>
      </c>
      <c r="F36239">
        <v>0</v>
      </c>
      <c r="G36239">
        <v>0</v>
      </c>
      <c r="H36239">
        <v>0</v>
      </c>
      <c r="I36239">
        <v>106949</v>
      </c>
      <c r="J36239">
        <v>0</v>
      </c>
      <c r="K36239">
        <v>0</v>
      </c>
    </row>
    <row r="36240" spans="1:11" x14ac:dyDescent="0.25">
      <c r="A36240">
        <v>2020</v>
      </c>
      <c r="B36240">
        <v>916197985</v>
      </c>
      <c r="C36240" s="1" t="s">
        <v>5935</v>
      </c>
      <c r="D36240" s="1" t="s">
        <v>11180</v>
      </c>
      <c r="E36240">
        <v>28931</v>
      </c>
      <c r="F36240">
        <v>0</v>
      </c>
      <c r="G36240">
        <v>0</v>
      </c>
      <c r="H36240">
        <v>0</v>
      </c>
      <c r="I36240">
        <v>28931</v>
      </c>
      <c r="J36240">
        <v>0</v>
      </c>
      <c r="K36240">
        <v>0</v>
      </c>
    </row>
    <row r="36241" spans="1:11" x14ac:dyDescent="0.25">
      <c r="A36241">
        <v>2020</v>
      </c>
      <c r="B36241">
        <v>916329717</v>
      </c>
      <c r="C36241" s="1" t="s">
        <v>5938</v>
      </c>
      <c r="D36241" s="1" t="s">
        <v>11178</v>
      </c>
      <c r="E36241">
        <v>10927</v>
      </c>
      <c r="F36241">
        <v>352021</v>
      </c>
      <c r="G36241">
        <v>103116</v>
      </c>
      <c r="H36241">
        <v>17911</v>
      </c>
      <c r="I36241">
        <v>483975</v>
      </c>
      <c r="J36241">
        <v>0</v>
      </c>
      <c r="K36241">
        <v>0</v>
      </c>
    </row>
    <row r="36242" spans="1:11" x14ac:dyDescent="0.25">
      <c r="A36242">
        <v>2020</v>
      </c>
      <c r="B36242">
        <v>916485808</v>
      </c>
      <c r="C36242" s="1" t="s">
        <v>12038</v>
      </c>
      <c r="D36242" s="1" t="s">
        <v>11199</v>
      </c>
      <c r="E36242">
        <v>101496</v>
      </c>
      <c r="F36242">
        <v>35530</v>
      </c>
      <c r="G36242">
        <v>49267</v>
      </c>
      <c r="H36242">
        <v>0</v>
      </c>
      <c r="I36242">
        <v>186293</v>
      </c>
      <c r="J36242">
        <v>0</v>
      </c>
      <c r="K36242">
        <v>0</v>
      </c>
    </row>
    <row r="36243" spans="1:11" x14ac:dyDescent="0.25">
      <c r="A36243">
        <v>2020</v>
      </c>
      <c r="B36243">
        <v>916499728</v>
      </c>
      <c r="C36243" s="1" t="s">
        <v>8199</v>
      </c>
      <c r="D36243" s="1" t="s">
        <v>11164</v>
      </c>
      <c r="E36243">
        <v>37193</v>
      </c>
      <c r="F36243">
        <v>0</v>
      </c>
      <c r="G36243">
        <v>0</v>
      </c>
      <c r="H36243">
        <v>0</v>
      </c>
      <c r="I36243">
        <v>37193</v>
      </c>
      <c r="J36243">
        <v>0</v>
      </c>
      <c r="K36243">
        <v>0</v>
      </c>
    </row>
    <row r="36244" spans="1:11" x14ac:dyDescent="0.25">
      <c r="A36244">
        <v>2020</v>
      </c>
      <c r="B36244">
        <v>916521960</v>
      </c>
      <c r="C36244" s="1" t="s">
        <v>7099</v>
      </c>
      <c r="D36244" s="1" t="s">
        <v>11187</v>
      </c>
      <c r="E36244">
        <v>23361</v>
      </c>
      <c r="F36244">
        <v>68434</v>
      </c>
      <c r="G36244">
        <v>0</v>
      </c>
      <c r="H36244">
        <v>0</v>
      </c>
      <c r="I36244">
        <v>91795</v>
      </c>
      <c r="J36244">
        <v>0</v>
      </c>
      <c r="K36244">
        <v>0</v>
      </c>
    </row>
    <row r="36245" spans="1:11" x14ac:dyDescent="0.25">
      <c r="A36245">
        <v>2020</v>
      </c>
      <c r="B36245">
        <v>916589476</v>
      </c>
      <c r="C36245" s="1" t="s">
        <v>5946</v>
      </c>
      <c r="D36245" s="1" t="s">
        <v>11284</v>
      </c>
      <c r="E36245">
        <v>37330</v>
      </c>
      <c r="F36245">
        <v>100137</v>
      </c>
      <c r="G36245">
        <v>92202</v>
      </c>
      <c r="H36245">
        <v>0</v>
      </c>
      <c r="I36245">
        <v>229669</v>
      </c>
      <c r="J36245">
        <v>0</v>
      </c>
      <c r="K36245">
        <v>0</v>
      </c>
    </row>
    <row r="36246" spans="1:11" x14ac:dyDescent="0.25">
      <c r="A36246">
        <v>2020</v>
      </c>
      <c r="B36246">
        <v>916666888</v>
      </c>
      <c r="C36246" s="1" t="s">
        <v>2576</v>
      </c>
      <c r="D36246" s="1" t="s">
        <v>176</v>
      </c>
      <c r="E36246">
        <v>76310</v>
      </c>
      <c r="F36246">
        <v>10939</v>
      </c>
      <c r="G36246">
        <v>0</v>
      </c>
      <c r="H36246">
        <v>0</v>
      </c>
      <c r="I36246">
        <v>87249</v>
      </c>
      <c r="J36246">
        <v>0</v>
      </c>
      <c r="K36246">
        <v>0</v>
      </c>
    </row>
    <row r="36247" spans="1:11" x14ac:dyDescent="0.25">
      <c r="A36247">
        <v>2020</v>
      </c>
      <c r="B36247">
        <v>916738013</v>
      </c>
      <c r="C36247" s="1" t="s">
        <v>9929</v>
      </c>
      <c r="D36247" s="1" t="s">
        <v>176</v>
      </c>
      <c r="E36247">
        <v>9391</v>
      </c>
      <c r="F36247">
        <v>0</v>
      </c>
      <c r="G36247">
        <v>0</v>
      </c>
      <c r="H36247">
        <v>0</v>
      </c>
      <c r="I36247">
        <v>9391</v>
      </c>
      <c r="J36247">
        <v>0</v>
      </c>
      <c r="K36247">
        <v>0</v>
      </c>
    </row>
    <row r="36248" spans="1:11" x14ac:dyDescent="0.25">
      <c r="A36248">
        <v>2020</v>
      </c>
      <c r="B36248">
        <v>916764227</v>
      </c>
      <c r="C36248" s="1" t="s">
        <v>249</v>
      </c>
      <c r="D36248" s="1" t="s">
        <v>11197</v>
      </c>
      <c r="E36248">
        <v>35829</v>
      </c>
      <c r="F36248">
        <v>11917</v>
      </c>
      <c r="G36248">
        <v>28099</v>
      </c>
      <c r="H36248">
        <v>0</v>
      </c>
      <c r="I36248">
        <v>75845</v>
      </c>
      <c r="J36248">
        <v>0</v>
      </c>
      <c r="K36248">
        <v>0</v>
      </c>
    </row>
    <row r="36249" spans="1:11" x14ac:dyDescent="0.25">
      <c r="A36249">
        <v>2020</v>
      </c>
      <c r="B36249">
        <v>916801475</v>
      </c>
      <c r="C36249" s="1" t="s">
        <v>8208</v>
      </c>
      <c r="D36249" s="1" t="s">
        <v>11164</v>
      </c>
      <c r="E36249">
        <v>74603</v>
      </c>
      <c r="F36249">
        <v>0</v>
      </c>
      <c r="G36249">
        <v>36588</v>
      </c>
      <c r="H36249">
        <v>0</v>
      </c>
      <c r="I36249">
        <v>111191</v>
      </c>
      <c r="J36249">
        <v>0</v>
      </c>
      <c r="K36249">
        <v>0</v>
      </c>
    </row>
    <row r="36250" spans="1:11" x14ac:dyDescent="0.25">
      <c r="A36250">
        <v>2020</v>
      </c>
      <c r="B36250">
        <v>916968604</v>
      </c>
      <c r="C36250" s="1" t="s">
        <v>3701</v>
      </c>
      <c r="D36250" s="1" t="s">
        <v>11297</v>
      </c>
      <c r="E36250">
        <v>62240</v>
      </c>
      <c r="F36250">
        <v>0</v>
      </c>
      <c r="G36250">
        <v>0</v>
      </c>
      <c r="H36250">
        <v>0</v>
      </c>
      <c r="I36250">
        <v>62240</v>
      </c>
      <c r="J36250">
        <v>0</v>
      </c>
      <c r="K36250">
        <v>0</v>
      </c>
    </row>
    <row r="36251" spans="1:11" x14ac:dyDescent="0.25">
      <c r="A36251">
        <v>2020</v>
      </c>
      <c r="B36251">
        <v>917036411</v>
      </c>
      <c r="C36251" s="1" t="s">
        <v>2585</v>
      </c>
      <c r="D36251" s="1" t="s">
        <v>383</v>
      </c>
      <c r="E36251">
        <v>3893</v>
      </c>
      <c r="F36251">
        <v>0</v>
      </c>
      <c r="G36251">
        <v>0</v>
      </c>
      <c r="H36251">
        <v>0</v>
      </c>
      <c r="I36251">
        <v>3893</v>
      </c>
      <c r="J36251">
        <v>0</v>
      </c>
      <c r="K36251">
        <v>0</v>
      </c>
    </row>
    <row r="36252" spans="1:11" x14ac:dyDescent="0.25">
      <c r="A36252">
        <v>2020</v>
      </c>
      <c r="B36252">
        <v>917093296</v>
      </c>
      <c r="C36252" s="1" t="s">
        <v>8211</v>
      </c>
      <c r="D36252" s="1" t="s">
        <v>11229</v>
      </c>
      <c r="E36252">
        <v>44596</v>
      </c>
      <c r="F36252">
        <v>0</v>
      </c>
      <c r="G36252">
        <v>0</v>
      </c>
      <c r="H36252">
        <v>0</v>
      </c>
      <c r="I36252">
        <v>44596</v>
      </c>
      <c r="J36252">
        <v>0</v>
      </c>
      <c r="K36252">
        <v>0</v>
      </c>
    </row>
    <row r="36253" spans="1:11" x14ac:dyDescent="0.25">
      <c r="A36253">
        <v>2020</v>
      </c>
      <c r="B36253">
        <v>917137528</v>
      </c>
      <c r="C36253" s="1" t="s">
        <v>5957</v>
      </c>
      <c r="D36253" s="1" t="s">
        <v>11199</v>
      </c>
      <c r="E36253">
        <v>0</v>
      </c>
      <c r="F36253">
        <v>13603</v>
      </c>
      <c r="G36253">
        <v>0</v>
      </c>
      <c r="H36253">
        <v>0</v>
      </c>
      <c r="I36253">
        <v>13603</v>
      </c>
      <c r="J36253">
        <v>0</v>
      </c>
      <c r="K36253">
        <v>0</v>
      </c>
    </row>
    <row r="36254" spans="1:11" x14ac:dyDescent="0.25">
      <c r="A36254">
        <v>2020</v>
      </c>
      <c r="B36254">
        <v>917214948</v>
      </c>
      <c r="C36254" s="1" t="s">
        <v>4840</v>
      </c>
      <c r="D36254" s="1" t="s">
        <v>11260</v>
      </c>
      <c r="E36254">
        <v>0</v>
      </c>
      <c r="F36254">
        <v>19549</v>
      </c>
      <c r="G36254">
        <v>0</v>
      </c>
      <c r="H36254">
        <v>0</v>
      </c>
      <c r="I36254">
        <v>19549</v>
      </c>
      <c r="J36254">
        <v>0</v>
      </c>
      <c r="K36254">
        <v>0</v>
      </c>
    </row>
    <row r="36255" spans="1:11" x14ac:dyDescent="0.25">
      <c r="A36255">
        <v>2020</v>
      </c>
      <c r="B36255">
        <v>917267642</v>
      </c>
      <c r="C36255" s="1" t="s">
        <v>10167</v>
      </c>
      <c r="D36255" s="1" t="s">
        <v>11188</v>
      </c>
      <c r="E36255">
        <v>0</v>
      </c>
      <c r="F36255">
        <v>0</v>
      </c>
      <c r="G36255">
        <v>1594</v>
      </c>
      <c r="H36255">
        <v>0</v>
      </c>
      <c r="I36255">
        <v>1594</v>
      </c>
      <c r="J36255">
        <v>0</v>
      </c>
      <c r="K36255">
        <v>0</v>
      </c>
    </row>
    <row r="36256" spans="1:11" x14ac:dyDescent="0.25">
      <c r="A36256">
        <v>2020</v>
      </c>
      <c r="B36256">
        <v>917278628</v>
      </c>
      <c r="C36256" s="1" t="s">
        <v>12039</v>
      </c>
      <c r="D36256" s="1" t="s">
        <v>11165</v>
      </c>
      <c r="E36256">
        <v>134386</v>
      </c>
      <c r="F36256">
        <v>57489</v>
      </c>
      <c r="G36256">
        <v>18842</v>
      </c>
      <c r="H36256">
        <v>0</v>
      </c>
      <c r="I36256">
        <v>210717</v>
      </c>
      <c r="J36256">
        <v>0</v>
      </c>
      <c r="K36256">
        <v>0</v>
      </c>
    </row>
    <row r="36257" spans="1:11" x14ac:dyDescent="0.25">
      <c r="A36257">
        <v>2020</v>
      </c>
      <c r="B36257">
        <v>917432244</v>
      </c>
      <c r="C36257" s="1" t="s">
        <v>12040</v>
      </c>
      <c r="D36257" s="1" t="s">
        <v>11243</v>
      </c>
      <c r="E36257">
        <v>103318</v>
      </c>
      <c r="F36257">
        <v>89741</v>
      </c>
      <c r="G36257">
        <v>0</v>
      </c>
      <c r="H36257">
        <v>0</v>
      </c>
      <c r="I36257">
        <v>193059</v>
      </c>
      <c r="J36257">
        <v>0</v>
      </c>
      <c r="K36257">
        <v>0</v>
      </c>
    </row>
    <row r="36258" spans="1:11" x14ac:dyDescent="0.25">
      <c r="A36258">
        <v>2020</v>
      </c>
      <c r="B36258">
        <v>917660743</v>
      </c>
      <c r="C36258" s="1" t="s">
        <v>7108</v>
      </c>
      <c r="D36258" s="1" t="s">
        <v>11188</v>
      </c>
      <c r="E36258">
        <v>0</v>
      </c>
      <c r="F36258">
        <v>67136</v>
      </c>
      <c r="G36258">
        <v>61292</v>
      </c>
      <c r="H36258">
        <v>0</v>
      </c>
      <c r="I36258">
        <v>128428</v>
      </c>
      <c r="J36258">
        <v>0</v>
      </c>
      <c r="K36258">
        <v>0</v>
      </c>
    </row>
    <row r="36259" spans="1:11" x14ac:dyDescent="0.25">
      <c r="A36259">
        <v>2020</v>
      </c>
      <c r="B36259">
        <v>917875308</v>
      </c>
      <c r="C36259" s="1" t="s">
        <v>1431</v>
      </c>
      <c r="D36259" s="1" t="s">
        <v>11224</v>
      </c>
      <c r="E36259">
        <v>23361</v>
      </c>
      <c r="F36259">
        <v>0</v>
      </c>
      <c r="G36259">
        <v>28403</v>
      </c>
      <c r="H36259">
        <v>0</v>
      </c>
      <c r="I36259">
        <v>51764</v>
      </c>
      <c r="J36259">
        <v>0</v>
      </c>
      <c r="K36259">
        <v>0</v>
      </c>
    </row>
    <row r="36260" spans="1:11" x14ac:dyDescent="0.25">
      <c r="A36260">
        <v>2020</v>
      </c>
      <c r="B36260">
        <v>917894167</v>
      </c>
      <c r="C36260" s="1" t="s">
        <v>4842</v>
      </c>
      <c r="D36260" s="1" t="s">
        <v>11211</v>
      </c>
      <c r="E36260">
        <v>53576</v>
      </c>
      <c r="F36260">
        <v>0</v>
      </c>
      <c r="G36260">
        <v>0</v>
      </c>
      <c r="H36260">
        <v>0</v>
      </c>
      <c r="I36260">
        <v>53576</v>
      </c>
      <c r="J36260">
        <v>0</v>
      </c>
      <c r="K36260">
        <v>0</v>
      </c>
    </row>
    <row r="36261" spans="1:11" x14ac:dyDescent="0.25">
      <c r="A36261">
        <v>2020</v>
      </c>
      <c r="B36261">
        <v>917908567</v>
      </c>
      <c r="C36261" s="1" t="s">
        <v>11490</v>
      </c>
      <c r="D36261" s="1" t="s">
        <v>11193</v>
      </c>
      <c r="E36261">
        <v>44379</v>
      </c>
      <c r="F36261">
        <v>0</v>
      </c>
      <c r="G36261">
        <v>0</v>
      </c>
      <c r="H36261">
        <v>0</v>
      </c>
      <c r="I36261">
        <v>44379</v>
      </c>
      <c r="J36261">
        <v>0</v>
      </c>
      <c r="K36261">
        <v>0</v>
      </c>
    </row>
    <row r="36262" spans="1:11" x14ac:dyDescent="0.25">
      <c r="A36262">
        <v>2020</v>
      </c>
      <c r="B36262">
        <v>918052542</v>
      </c>
      <c r="C36262" s="1" t="s">
        <v>1432</v>
      </c>
      <c r="D36262" s="1" t="s">
        <v>11192</v>
      </c>
      <c r="E36262">
        <v>31160</v>
      </c>
      <c r="F36262">
        <v>39558</v>
      </c>
      <c r="G36262">
        <v>0</v>
      </c>
      <c r="H36262">
        <v>0</v>
      </c>
      <c r="I36262">
        <v>70718</v>
      </c>
      <c r="J36262">
        <v>0</v>
      </c>
      <c r="K36262">
        <v>0</v>
      </c>
    </row>
    <row r="36263" spans="1:11" x14ac:dyDescent="0.25">
      <c r="A36263">
        <v>2020</v>
      </c>
      <c r="B36263">
        <v>918284419</v>
      </c>
      <c r="C36263" s="1" t="s">
        <v>9931</v>
      </c>
      <c r="D36263" s="1" t="s">
        <v>820</v>
      </c>
      <c r="E36263">
        <v>0</v>
      </c>
      <c r="F36263">
        <v>61082</v>
      </c>
      <c r="G36263">
        <v>0</v>
      </c>
      <c r="H36263">
        <v>0</v>
      </c>
      <c r="I36263">
        <v>61082</v>
      </c>
      <c r="J36263">
        <v>0</v>
      </c>
      <c r="K36263">
        <v>0</v>
      </c>
    </row>
    <row r="36264" spans="1:11" x14ac:dyDescent="0.25">
      <c r="A36264">
        <v>2020</v>
      </c>
      <c r="B36264">
        <v>918297057</v>
      </c>
      <c r="C36264" s="1" t="s">
        <v>12041</v>
      </c>
      <c r="D36264" s="1" t="s">
        <v>11153</v>
      </c>
      <c r="E36264">
        <v>0</v>
      </c>
      <c r="F36264">
        <v>19890</v>
      </c>
      <c r="G36264">
        <v>0</v>
      </c>
      <c r="H36264">
        <v>0</v>
      </c>
      <c r="I36264">
        <v>19890</v>
      </c>
      <c r="J36264">
        <v>0</v>
      </c>
      <c r="K36264">
        <v>0</v>
      </c>
    </row>
    <row r="36265" spans="1:11" x14ac:dyDescent="0.25">
      <c r="A36265">
        <v>2020</v>
      </c>
      <c r="B36265">
        <v>918325697</v>
      </c>
      <c r="C36265" s="1" t="s">
        <v>2599</v>
      </c>
      <c r="D36265" s="1" t="s">
        <v>348</v>
      </c>
      <c r="E36265">
        <v>301626</v>
      </c>
      <c r="F36265">
        <v>18412</v>
      </c>
      <c r="G36265">
        <v>0</v>
      </c>
      <c r="H36265">
        <v>0</v>
      </c>
      <c r="I36265">
        <v>320038</v>
      </c>
      <c r="J36265">
        <v>0</v>
      </c>
      <c r="K36265">
        <v>0</v>
      </c>
    </row>
    <row r="36266" spans="1:11" x14ac:dyDescent="0.25">
      <c r="A36266">
        <v>2020</v>
      </c>
      <c r="B36266">
        <v>918327282</v>
      </c>
      <c r="C36266" s="1" t="s">
        <v>9932</v>
      </c>
      <c r="D36266" s="1" t="s">
        <v>1079</v>
      </c>
      <c r="E36266">
        <v>38180</v>
      </c>
      <c r="F36266">
        <v>0</v>
      </c>
      <c r="G36266">
        <v>0</v>
      </c>
      <c r="H36266">
        <v>0</v>
      </c>
      <c r="I36266">
        <v>38180</v>
      </c>
      <c r="J36266">
        <v>0</v>
      </c>
      <c r="K36266">
        <v>0</v>
      </c>
    </row>
    <row r="36267" spans="1:11" x14ac:dyDescent="0.25">
      <c r="A36267">
        <v>2020</v>
      </c>
      <c r="B36267">
        <v>918357424</v>
      </c>
      <c r="C36267" s="1" t="s">
        <v>9188</v>
      </c>
      <c r="D36267" s="1" t="s">
        <v>11169</v>
      </c>
      <c r="E36267">
        <v>4556</v>
      </c>
      <c r="F36267">
        <v>13574</v>
      </c>
      <c r="G36267">
        <v>0</v>
      </c>
      <c r="H36267">
        <v>0</v>
      </c>
      <c r="I36267">
        <v>18130</v>
      </c>
      <c r="J36267">
        <v>0</v>
      </c>
      <c r="K36267">
        <v>0</v>
      </c>
    </row>
    <row r="36268" spans="1:11" x14ac:dyDescent="0.25">
      <c r="A36268">
        <v>2020</v>
      </c>
      <c r="B36268">
        <v>918389881</v>
      </c>
      <c r="C36268" s="1" t="s">
        <v>10947</v>
      </c>
      <c r="D36268" s="1" t="s">
        <v>11186</v>
      </c>
      <c r="E36268">
        <v>0</v>
      </c>
      <c r="F36268">
        <v>0</v>
      </c>
      <c r="G36268">
        <v>18434</v>
      </c>
      <c r="H36268">
        <v>32054</v>
      </c>
      <c r="I36268">
        <v>50488</v>
      </c>
      <c r="J36268">
        <v>0</v>
      </c>
      <c r="K36268">
        <v>0</v>
      </c>
    </row>
    <row r="36269" spans="1:11" x14ac:dyDescent="0.25">
      <c r="A36269">
        <v>2020</v>
      </c>
      <c r="B36269">
        <v>918409157</v>
      </c>
      <c r="C36269" s="1" t="s">
        <v>2602</v>
      </c>
      <c r="D36269" s="1" t="s">
        <v>160</v>
      </c>
      <c r="E36269">
        <v>98248</v>
      </c>
      <c r="F36269">
        <v>14200</v>
      </c>
      <c r="G36269">
        <v>0</v>
      </c>
      <c r="H36269">
        <v>0</v>
      </c>
      <c r="I36269">
        <v>112448</v>
      </c>
      <c r="J36269">
        <v>0</v>
      </c>
      <c r="K36269">
        <v>0</v>
      </c>
    </row>
    <row r="36270" spans="1:11" x14ac:dyDescent="0.25">
      <c r="A36270">
        <v>2020</v>
      </c>
      <c r="B36270">
        <v>918441174</v>
      </c>
      <c r="C36270" s="1" t="s">
        <v>5965</v>
      </c>
      <c r="D36270" s="1" t="s">
        <v>11158</v>
      </c>
      <c r="E36270">
        <v>60819</v>
      </c>
      <c r="F36270">
        <v>0</v>
      </c>
      <c r="G36270">
        <v>44255</v>
      </c>
      <c r="H36270">
        <v>0</v>
      </c>
      <c r="I36270">
        <v>105074</v>
      </c>
      <c r="J36270">
        <v>0</v>
      </c>
      <c r="K36270">
        <v>0</v>
      </c>
    </row>
    <row r="36271" spans="1:11" x14ac:dyDescent="0.25">
      <c r="A36271">
        <v>2020</v>
      </c>
      <c r="B36271">
        <v>918492011</v>
      </c>
      <c r="C36271" s="1" t="s">
        <v>12042</v>
      </c>
      <c r="D36271" s="1" t="s">
        <v>176</v>
      </c>
      <c r="E36271">
        <v>33763</v>
      </c>
      <c r="F36271">
        <v>0</v>
      </c>
      <c r="G36271">
        <v>0</v>
      </c>
      <c r="H36271">
        <v>0</v>
      </c>
      <c r="I36271">
        <v>33763</v>
      </c>
      <c r="J36271">
        <v>0</v>
      </c>
      <c r="K36271">
        <v>0</v>
      </c>
    </row>
    <row r="36272" spans="1:11" x14ac:dyDescent="0.25">
      <c r="A36272">
        <v>2020</v>
      </c>
      <c r="B36272">
        <v>918542620</v>
      </c>
      <c r="C36272" s="1" t="s">
        <v>9933</v>
      </c>
      <c r="D36272" s="1" t="s">
        <v>394</v>
      </c>
      <c r="E36272">
        <v>62851</v>
      </c>
      <c r="F36272">
        <v>0</v>
      </c>
      <c r="G36272">
        <v>0</v>
      </c>
      <c r="H36272">
        <v>0</v>
      </c>
      <c r="I36272">
        <v>62851</v>
      </c>
      <c r="J36272">
        <v>0</v>
      </c>
      <c r="K36272">
        <v>0</v>
      </c>
    </row>
    <row r="36273" spans="1:11" x14ac:dyDescent="0.25">
      <c r="A36273">
        <v>2020</v>
      </c>
      <c r="B36273">
        <v>918593969</v>
      </c>
      <c r="C36273" s="1" t="s">
        <v>7116</v>
      </c>
      <c r="D36273" s="1" t="s">
        <v>11150</v>
      </c>
      <c r="E36273">
        <v>0</v>
      </c>
      <c r="F36273">
        <v>37411</v>
      </c>
      <c r="G36273">
        <v>0</v>
      </c>
      <c r="H36273">
        <v>0</v>
      </c>
      <c r="I36273">
        <v>37411</v>
      </c>
      <c r="J36273">
        <v>0</v>
      </c>
      <c r="K36273">
        <v>0</v>
      </c>
    </row>
    <row r="36274" spans="1:11" x14ac:dyDescent="0.25">
      <c r="A36274">
        <v>2020</v>
      </c>
      <c r="B36274">
        <v>918610855</v>
      </c>
      <c r="C36274" s="1" t="s">
        <v>12043</v>
      </c>
      <c r="D36274" s="1" t="s">
        <v>11178</v>
      </c>
      <c r="E36274">
        <v>166124</v>
      </c>
      <c r="F36274">
        <v>0</v>
      </c>
      <c r="G36274">
        <v>0</v>
      </c>
      <c r="H36274">
        <v>0</v>
      </c>
      <c r="I36274">
        <v>166124</v>
      </c>
      <c r="J36274">
        <v>0</v>
      </c>
      <c r="K36274">
        <v>0</v>
      </c>
    </row>
    <row r="36275" spans="1:11" x14ac:dyDescent="0.25">
      <c r="A36275">
        <v>2020</v>
      </c>
      <c r="B36275">
        <v>918710493</v>
      </c>
      <c r="C36275" s="1" t="s">
        <v>1439</v>
      </c>
      <c r="D36275" s="1" t="s">
        <v>11188</v>
      </c>
      <c r="E36275">
        <v>64845</v>
      </c>
      <c r="F36275">
        <v>0</v>
      </c>
      <c r="G36275">
        <v>62738</v>
      </c>
      <c r="H36275">
        <v>0</v>
      </c>
      <c r="I36275">
        <v>127583</v>
      </c>
      <c r="J36275">
        <v>0</v>
      </c>
      <c r="K36275">
        <v>0</v>
      </c>
    </row>
    <row r="36276" spans="1:11" x14ac:dyDescent="0.25">
      <c r="A36276">
        <v>2020</v>
      </c>
      <c r="B36276">
        <v>918729089</v>
      </c>
      <c r="C36276" s="1" t="s">
        <v>1440</v>
      </c>
      <c r="D36276" s="1" t="s">
        <v>11148</v>
      </c>
      <c r="E36276">
        <v>10331</v>
      </c>
      <c r="F36276">
        <v>54743</v>
      </c>
      <c r="G36276">
        <v>0</v>
      </c>
      <c r="H36276">
        <v>0</v>
      </c>
      <c r="I36276">
        <v>65074</v>
      </c>
      <c r="J36276">
        <v>0</v>
      </c>
      <c r="K36276">
        <v>0</v>
      </c>
    </row>
    <row r="36277" spans="1:11" x14ac:dyDescent="0.25">
      <c r="A36277">
        <v>2020</v>
      </c>
      <c r="B36277">
        <v>919042818</v>
      </c>
      <c r="C36277" s="1" t="s">
        <v>366</v>
      </c>
      <c r="D36277" s="1" t="s">
        <v>11224</v>
      </c>
      <c r="E36277">
        <v>37009</v>
      </c>
      <c r="F36277">
        <v>0</v>
      </c>
      <c r="G36277">
        <v>103372</v>
      </c>
      <c r="H36277">
        <v>0</v>
      </c>
      <c r="I36277">
        <v>140381</v>
      </c>
      <c r="J36277">
        <v>0</v>
      </c>
      <c r="K36277">
        <v>0</v>
      </c>
    </row>
    <row r="36278" spans="1:11" x14ac:dyDescent="0.25">
      <c r="A36278">
        <v>2020</v>
      </c>
      <c r="B36278">
        <v>919089652</v>
      </c>
      <c r="C36278" s="1" t="s">
        <v>9935</v>
      </c>
      <c r="D36278" s="1" t="s">
        <v>160</v>
      </c>
      <c r="E36278">
        <v>37278</v>
      </c>
      <c r="F36278">
        <v>19316</v>
      </c>
      <c r="G36278">
        <v>12583</v>
      </c>
      <c r="H36278">
        <v>0</v>
      </c>
      <c r="I36278">
        <v>69177</v>
      </c>
      <c r="J36278">
        <v>0</v>
      </c>
      <c r="K36278">
        <v>0</v>
      </c>
    </row>
    <row r="36279" spans="1:11" x14ac:dyDescent="0.25">
      <c r="A36279">
        <v>2020</v>
      </c>
      <c r="B36279">
        <v>919260211</v>
      </c>
      <c r="C36279" s="1" t="s">
        <v>10430</v>
      </c>
      <c r="D36279" s="1" t="s">
        <v>11210</v>
      </c>
      <c r="E36279">
        <v>0</v>
      </c>
      <c r="F36279">
        <v>10402</v>
      </c>
      <c r="G36279">
        <v>0</v>
      </c>
      <c r="H36279">
        <v>0</v>
      </c>
      <c r="I36279">
        <v>10402</v>
      </c>
      <c r="J36279">
        <v>0</v>
      </c>
      <c r="K36279">
        <v>0</v>
      </c>
    </row>
    <row r="36280" spans="1:11" x14ac:dyDescent="0.25">
      <c r="A36280">
        <v>2020</v>
      </c>
      <c r="B36280">
        <v>919426780</v>
      </c>
      <c r="C36280" s="1" t="s">
        <v>11569</v>
      </c>
      <c r="D36280" s="1" t="s">
        <v>11169</v>
      </c>
      <c r="E36280">
        <v>57555</v>
      </c>
      <c r="F36280">
        <v>0</v>
      </c>
      <c r="G36280">
        <v>4634</v>
      </c>
      <c r="H36280">
        <v>0</v>
      </c>
      <c r="I36280">
        <v>62189</v>
      </c>
      <c r="J36280">
        <v>0</v>
      </c>
      <c r="K36280">
        <v>0</v>
      </c>
    </row>
    <row r="36281" spans="1:11" x14ac:dyDescent="0.25">
      <c r="A36281">
        <v>2020</v>
      </c>
      <c r="B36281">
        <v>919491418</v>
      </c>
      <c r="C36281" s="1" t="s">
        <v>1441</v>
      </c>
      <c r="D36281" s="1" t="s">
        <v>11179</v>
      </c>
      <c r="E36281">
        <v>154118</v>
      </c>
      <c r="F36281">
        <v>196704</v>
      </c>
      <c r="G36281">
        <v>0</v>
      </c>
      <c r="H36281">
        <v>0</v>
      </c>
      <c r="I36281">
        <v>350822</v>
      </c>
      <c r="J36281">
        <v>0</v>
      </c>
      <c r="K36281">
        <v>0</v>
      </c>
    </row>
    <row r="36282" spans="1:11" x14ac:dyDescent="0.25">
      <c r="A36282">
        <v>2020</v>
      </c>
      <c r="B36282">
        <v>919944501</v>
      </c>
      <c r="C36282" s="1" t="s">
        <v>12044</v>
      </c>
      <c r="D36282" s="1" t="s">
        <v>11881</v>
      </c>
      <c r="E36282">
        <v>23080</v>
      </c>
      <c r="F36282">
        <v>0</v>
      </c>
      <c r="G36282">
        <v>0</v>
      </c>
      <c r="H36282">
        <v>0</v>
      </c>
      <c r="I36282">
        <v>23080</v>
      </c>
      <c r="J36282">
        <v>0</v>
      </c>
      <c r="K36282">
        <v>0</v>
      </c>
    </row>
    <row r="36283" spans="1:11" x14ac:dyDescent="0.25">
      <c r="A36283">
        <v>2020</v>
      </c>
      <c r="B36283">
        <v>920053610</v>
      </c>
      <c r="C36283" s="1" t="s">
        <v>9697</v>
      </c>
      <c r="D36283" s="1" t="s">
        <v>11163</v>
      </c>
      <c r="E36283">
        <v>30929</v>
      </c>
      <c r="F36283">
        <v>7465</v>
      </c>
      <c r="G36283">
        <v>0</v>
      </c>
      <c r="H36283">
        <v>0</v>
      </c>
      <c r="I36283">
        <v>38394</v>
      </c>
      <c r="J36283">
        <v>0</v>
      </c>
      <c r="K36283">
        <v>0</v>
      </c>
    </row>
    <row r="36284" spans="1:11" x14ac:dyDescent="0.25">
      <c r="A36284">
        <v>2020</v>
      </c>
      <c r="B36284">
        <v>920067395</v>
      </c>
      <c r="C36284" s="1" t="s">
        <v>12045</v>
      </c>
      <c r="D36284" s="1" t="s">
        <v>11236</v>
      </c>
      <c r="E36284">
        <v>49459</v>
      </c>
      <c r="F36284">
        <v>0</v>
      </c>
      <c r="G36284">
        <v>0</v>
      </c>
      <c r="H36284">
        <v>0</v>
      </c>
      <c r="I36284">
        <v>49459</v>
      </c>
      <c r="J36284">
        <v>0</v>
      </c>
      <c r="K36284">
        <v>0</v>
      </c>
    </row>
    <row r="36285" spans="1:11" x14ac:dyDescent="0.25">
      <c r="A36285">
        <v>2020</v>
      </c>
      <c r="B36285">
        <v>920124755</v>
      </c>
      <c r="C36285" s="1" t="s">
        <v>10176</v>
      </c>
      <c r="D36285" s="1" t="s">
        <v>11229</v>
      </c>
      <c r="E36285">
        <v>81161</v>
      </c>
      <c r="F36285">
        <v>0</v>
      </c>
      <c r="G36285">
        <v>0</v>
      </c>
      <c r="H36285">
        <v>0</v>
      </c>
      <c r="I36285">
        <v>81161</v>
      </c>
      <c r="J36285">
        <v>0</v>
      </c>
      <c r="K36285">
        <v>0</v>
      </c>
    </row>
    <row r="36286" spans="1:11" x14ac:dyDescent="0.25">
      <c r="A36286">
        <v>2020</v>
      </c>
      <c r="B36286">
        <v>920154484</v>
      </c>
      <c r="C36286" s="1" t="s">
        <v>9938</v>
      </c>
      <c r="D36286" s="1" t="s">
        <v>11211</v>
      </c>
      <c r="E36286">
        <v>19239</v>
      </c>
      <c r="F36286">
        <v>0</v>
      </c>
      <c r="G36286">
        <v>0</v>
      </c>
      <c r="H36286">
        <v>0</v>
      </c>
      <c r="I36286">
        <v>19239</v>
      </c>
      <c r="J36286">
        <v>0</v>
      </c>
      <c r="K36286">
        <v>0</v>
      </c>
    </row>
    <row r="36287" spans="1:11" x14ac:dyDescent="0.25">
      <c r="A36287">
        <v>2020</v>
      </c>
      <c r="B36287">
        <v>920229085</v>
      </c>
      <c r="C36287" s="1" t="s">
        <v>12046</v>
      </c>
      <c r="D36287" s="1" t="s">
        <v>176</v>
      </c>
      <c r="E36287">
        <v>55625</v>
      </c>
      <c r="F36287">
        <v>0</v>
      </c>
      <c r="G36287">
        <v>0</v>
      </c>
      <c r="H36287">
        <v>0</v>
      </c>
      <c r="I36287">
        <v>55625</v>
      </c>
      <c r="J36287">
        <v>0</v>
      </c>
      <c r="K36287">
        <v>0</v>
      </c>
    </row>
    <row r="36288" spans="1:11" x14ac:dyDescent="0.25">
      <c r="A36288">
        <v>2020</v>
      </c>
      <c r="B36288">
        <v>920236936</v>
      </c>
      <c r="C36288" s="1" t="s">
        <v>10436</v>
      </c>
      <c r="D36288" s="1" t="s">
        <v>11243</v>
      </c>
      <c r="E36288">
        <v>100261</v>
      </c>
      <c r="F36288">
        <v>0</v>
      </c>
      <c r="G36288">
        <v>0</v>
      </c>
      <c r="H36288">
        <v>0</v>
      </c>
      <c r="I36288">
        <v>100261</v>
      </c>
      <c r="J36288">
        <v>0</v>
      </c>
      <c r="K36288">
        <v>0</v>
      </c>
    </row>
    <row r="36289" spans="1:11" x14ac:dyDescent="0.25">
      <c r="A36289">
        <v>2020</v>
      </c>
      <c r="B36289">
        <v>920262732</v>
      </c>
      <c r="C36289" s="1" t="s">
        <v>12047</v>
      </c>
      <c r="D36289" s="1" t="s">
        <v>11190</v>
      </c>
      <c r="E36289">
        <v>376235</v>
      </c>
      <c r="F36289">
        <v>19735</v>
      </c>
      <c r="G36289">
        <v>73271</v>
      </c>
      <c r="H36289">
        <v>0</v>
      </c>
      <c r="I36289">
        <v>469241</v>
      </c>
      <c r="J36289">
        <v>0</v>
      </c>
      <c r="K36289">
        <v>0</v>
      </c>
    </row>
    <row r="36290" spans="1:11" x14ac:dyDescent="0.25">
      <c r="A36290">
        <v>2020</v>
      </c>
      <c r="B36290">
        <v>920277632</v>
      </c>
      <c r="C36290" s="1" t="s">
        <v>9941</v>
      </c>
      <c r="D36290" s="1" t="s">
        <v>11182</v>
      </c>
      <c r="E36290">
        <v>76450</v>
      </c>
      <c r="F36290">
        <v>0</v>
      </c>
      <c r="G36290">
        <v>0</v>
      </c>
      <c r="H36290">
        <v>0</v>
      </c>
      <c r="I36290">
        <v>76450</v>
      </c>
      <c r="J36290">
        <v>0</v>
      </c>
      <c r="K36290">
        <v>0</v>
      </c>
    </row>
    <row r="36291" spans="1:11" x14ac:dyDescent="0.25">
      <c r="A36291">
        <v>2020</v>
      </c>
      <c r="B36291">
        <v>920281656</v>
      </c>
      <c r="C36291" s="1" t="s">
        <v>9197</v>
      </c>
      <c r="D36291" s="1" t="s">
        <v>11187</v>
      </c>
      <c r="E36291">
        <v>23250</v>
      </c>
      <c r="F36291">
        <v>27383</v>
      </c>
      <c r="G36291">
        <v>11606</v>
      </c>
      <c r="H36291">
        <v>0</v>
      </c>
      <c r="I36291">
        <v>62239</v>
      </c>
      <c r="J36291">
        <v>0</v>
      </c>
      <c r="K36291">
        <v>0</v>
      </c>
    </row>
    <row r="36292" spans="1:11" x14ac:dyDescent="0.25">
      <c r="A36292">
        <v>2020</v>
      </c>
      <c r="B36292">
        <v>920470610</v>
      </c>
      <c r="C36292" s="1" t="s">
        <v>9942</v>
      </c>
      <c r="D36292" s="1" t="s">
        <v>262</v>
      </c>
      <c r="E36292">
        <v>83659</v>
      </c>
      <c r="F36292">
        <v>28001</v>
      </c>
      <c r="G36292">
        <v>0</v>
      </c>
      <c r="H36292">
        <v>0</v>
      </c>
      <c r="I36292">
        <v>111660</v>
      </c>
      <c r="J36292">
        <v>0</v>
      </c>
      <c r="K36292">
        <v>0</v>
      </c>
    </row>
    <row r="36293" spans="1:11" x14ac:dyDescent="0.25">
      <c r="A36293">
        <v>2020</v>
      </c>
      <c r="B36293">
        <v>920656587</v>
      </c>
      <c r="C36293" s="1" t="s">
        <v>9460</v>
      </c>
      <c r="D36293" s="1" t="s">
        <v>11166</v>
      </c>
      <c r="E36293">
        <v>90421</v>
      </c>
      <c r="F36293">
        <v>36341</v>
      </c>
      <c r="G36293">
        <v>55119</v>
      </c>
      <c r="H36293">
        <v>0</v>
      </c>
      <c r="I36293">
        <v>181881</v>
      </c>
      <c r="J36293">
        <v>0</v>
      </c>
      <c r="K36293">
        <v>0</v>
      </c>
    </row>
    <row r="36294" spans="1:11" x14ac:dyDescent="0.25">
      <c r="A36294">
        <v>2020</v>
      </c>
      <c r="B36294">
        <v>920709427</v>
      </c>
      <c r="C36294" s="1" t="s">
        <v>10441</v>
      </c>
      <c r="D36294" s="1" t="s">
        <v>11193</v>
      </c>
      <c r="E36294">
        <v>120049</v>
      </c>
      <c r="F36294">
        <v>183060</v>
      </c>
      <c r="G36294">
        <v>60270</v>
      </c>
      <c r="H36294">
        <v>0</v>
      </c>
      <c r="I36294">
        <v>363379</v>
      </c>
      <c r="J36294">
        <v>0</v>
      </c>
      <c r="K36294">
        <v>12755</v>
      </c>
    </row>
    <row r="36295" spans="1:11" x14ac:dyDescent="0.25">
      <c r="A36295">
        <v>2020</v>
      </c>
      <c r="B36295">
        <v>920816509</v>
      </c>
      <c r="C36295" s="1" t="s">
        <v>9463</v>
      </c>
      <c r="D36295" s="1" t="s">
        <v>11291</v>
      </c>
      <c r="E36295">
        <v>72288</v>
      </c>
      <c r="F36295">
        <v>0</v>
      </c>
      <c r="G36295">
        <v>0</v>
      </c>
      <c r="H36295">
        <v>0</v>
      </c>
      <c r="I36295">
        <v>72288</v>
      </c>
      <c r="J36295">
        <v>0</v>
      </c>
      <c r="K36295">
        <v>0</v>
      </c>
    </row>
    <row r="36296" spans="1:11" x14ac:dyDescent="0.25">
      <c r="A36296">
        <v>2020</v>
      </c>
      <c r="B36296">
        <v>920822932</v>
      </c>
      <c r="C36296" s="1" t="s">
        <v>10957</v>
      </c>
      <c r="D36296" s="1" t="s">
        <v>11209</v>
      </c>
      <c r="E36296">
        <v>88968</v>
      </c>
      <c r="F36296">
        <v>0</v>
      </c>
      <c r="G36296">
        <v>24996</v>
      </c>
      <c r="H36296">
        <v>0</v>
      </c>
      <c r="I36296">
        <v>113964</v>
      </c>
      <c r="J36296">
        <v>0</v>
      </c>
      <c r="K36296">
        <v>0</v>
      </c>
    </row>
    <row r="36297" spans="1:11" x14ac:dyDescent="0.25">
      <c r="A36297">
        <v>2020</v>
      </c>
      <c r="B36297">
        <v>920831451</v>
      </c>
      <c r="C36297" s="1" t="s">
        <v>12048</v>
      </c>
      <c r="D36297" s="1" t="s">
        <v>348</v>
      </c>
      <c r="E36297">
        <v>58188</v>
      </c>
      <c r="F36297">
        <v>0</v>
      </c>
      <c r="G36297">
        <v>0</v>
      </c>
      <c r="H36297">
        <v>0</v>
      </c>
      <c r="I36297">
        <v>58188</v>
      </c>
      <c r="J36297">
        <v>0</v>
      </c>
      <c r="K36297">
        <v>0</v>
      </c>
    </row>
    <row r="36298" spans="1:11" x14ac:dyDescent="0.25">
      <c r="A36298">
        <v>2020</v>
      </c>
      <c r="B36298">
        <v>920843808</v>
      </c>
      <c r="C36298" s="1" t="s">
        <v>5553</v>
      </c>
      <c r="D36298" s="1" t="s">
        <v>11193</v>
      </c>
      <c r="E36298">
        <v>127151</v>
      </c>
      <c r="F36298">
        <v>11210</v>
      </c>
      <c r="G36298">
        <v>137939</v>
      </c>
      <c r="H36298">
        <v>0</v>
      </c>
      <c r="I36298">
        <v>276300</v>
      </c>
      <c r="J36298">
        <v>0</v>
      </c>
      <c r="K36298">
        <v>0</v>
      </c>
    </row>
    <row r="36299" spans="1:11" x14ac:dyDescent="0.25">
      <c r="A36299">
        <v>2020</v>
      </c>
      <c r="B36299">
        <v>921210795</v>
      </c>
      <c r="C36299" s="1" t="s">
        <v>9708</v>
      </c>
      <c r="D36299" s="1" t="s">
        <v>11158</v>
      </c>
      <c r="E36299">
        <v>0</v>
      </c>
      <c r="F36299">
        <v>68221</v>
      </c>
      <c r="G36299">
        <v>0</v>
      </c>
      <c r="H36299">
        <v>0</v>
      </c>
      <c r="I36299">
        <v>68221</v>
      </c>
      <c r="J36299">
        <v>0</v>
      </c>
      <c r="K36299">
        <v>0</v>
      </c>
    </row>
    <row r="36300" spans="1:11" x14ac:dyDescent="0.25">
      <c r="A36300">
        <v>2020</v>
      </c>
      <c r="B36300">
        <v>921224257</v>
      </c>
      <c r="C36300" s="1" t="s">
        <v>12049</v>
      </c>
      <c r="D36300" s="1" t="s">
        <v>11168</v>
      </c>
      <c r="E36300">
        <v>0</v>
      </c>
      <c r="F36300">
        <v>8501</v>
      </c>
      <c r="G36300">
        <v>0</v>
      </c>
      <c r="H36300">
        <v>0</v>
      </c>
      <c r="I36300">
        <v>8501</v>
      </c>
      <c r="J36300">
        <v>0</v>
      </c>
      <c r="K36300">
        <v>0</v>
      </c>
    </row>
    <row r="36301" spans="1:11" x14ac:dyDescent="0.25">
      <c r="A36301">
        <v>2020</v>
      </c>
      <c r="B36301">
        <v>921401760</v>
      </c>
      <c r="C36301" s="1" t="s">
        <v>12050</v>
      </c>
      <c r="D36301" s="1" t="s">
        <v>11193</v>
      </c>
      <c r="E36301">
        <v>0</v>
      </c>
      <c r="F36301">
        <v>57291</v>
      </c>
      <c r="G36301">
        <v>0</v>
      </c>
      <c r="H36301">
        <v>0</v>
      </c>
      <c r="I36301">
        <v>57291</v>
      </c>
      <c r="J36301">
        <v>0</v>
      </c>
      <c r="K36301">
        <v>0</v>
      </c>
    </row>
    <row r="36302" spans="1:11" x14ac:dyDescent="0.25">
      <c r="A36302">
        <v>2020</v>
      </c>
      <c r="B36302">
        <v>921555881</v>
      </c>
      <c r="C36302" s="1" t="s">
        <v>11434</v>
      </c>
      <c r="D36302" s="1" t="s">
        <v>11204</v>
      </c>
      <c r="E36302">
        <v>207933</v>
      </c>
      <c r="F36302">
        <v>36274</v>
      </c>
      <c r="G36302">
        <v>0</v>
      </c>
      <c r="H36302">
        <v>0</v>
      </c>
      <c r="I36302">
        <v>244207</v>
      </c>
      <c r="J36302">
        <v>0</v>
      </c>
      <c r="K36302">
        <v>0</v>
      </c>
    </row>
    <row r="36303" spans="1:11" x14ac:dyDescent="0.25">
      <c r="A36303">
        <v>2020</v>
      </c>
      <c r="B36303">
        <v>921566034</v>
      </c>
      <c r="C36303" s="1" t="s">
        <v>11577</v>
      </c>
      <c r="D36303" s="1" t="s">
        <v>11194</v>
      </c>
      <c r="E36303">
        <v>263501</v>
      </c>
      <c r="F36303">
        <v>0</v>
      </c>
      <c r="G36303">
        <v>0</v>
      </c>
      <c r="H36303">
        <v>0</v>
      </c>
      <c r="I36303">
        <v>263501</v>
      </c>
      <c r="J36303">
        <v>0</v>
      </c>
      <c r="K36303">
        <v>0</v>
      </c>
    </row>
    <row r="36304" spans="1:11" x14ac:dyDescent="0.25">
      <c r="A36304">
        <v>2020</v>
      </c>
      <c r="B36304">
        <v>921585500</v>
      </c>
      <c r="C36304" s="1" t="s">
        <v>11266</v>
      </c>
      <c r="D36304" s="1" t="s">
        <v>11156</v>
      </c>
      <c r="E36304">
        <v>110116</v>
      </c>
      <c r="F36304">
        <v>0</v>
      </c>
      <c r="G36304">
        <v>89651</v>
      </c>
      <c r="H36304">
        <v>0</v>
      </c>
      <c r="I36304">
        <v>199767</v>
      </c>
      <c r="J36304">
        <v>0</v>
      </c>
      <c r="K36304">
        <v>0</v>
      </c>
    </row>
    <row r="36305" spans="1:11" x14ac:dyDescent="0.25">
      <c r="A36305">
        <v>2020</v>
      </c>
      <c r="B36305">
        <v>921964927</v>
      </c>
      <c r="C36305" s="1" t="s">
        <v>11435</v>
      </c>
      <c r="D36305" s="1" t="s">
        <v>11232</v>
      </c>
      <c r="E36305">
        <v>33748</v>
      </c>
      <c r="F36305">
        <v>0</v>
      </c>
      <c r="G36305">
        <v>0</v>
      </c>
      <c r="H36305">
        <v>0</v>
      </c>
      <c r="I36305">
        <v>33748</v>
      </c>
      <c r="J36305">
        <v>0</v>
      </c>
      <c r="K36305">
        <v>0</v>
      </c>
    </row>
    <row r="36306" spans="1:11" x14ac:dyDescent="0.25">
      <c r="A36306">
        <v>2020</v>
      </c>
      <c r="B36306">
        <v>921968353</v>
      </c>
      <c r="C36306" s="1" t="s">
        <v>12051</v>
      </c>
      <c r="D36306" s="1" t="s">
        <v>11202</v>
      </c>
      <c r="E36306">
        <v>27267</v>
      </c>
      <c r="F36306">
        <v>0</v>
      </c>
      <c r="G36306">
        <v>0</v>
      </c>
      <c r="H36306">
        <v>0</v>
      </c>
      <c r="I36306">
        <v>27267</v>
      </c>
      <c r="J36306">
        <v>0</v>
      </c>
      <c r="K36306">
        <v>0</v>
      </c>
    </row>
    <row r="36307" spans="1:11" x14ac:dyDescent="0.25">
      <c r="A36307">
        <v>2020</v>
      </c>
      <c r="B36307">
        <v>922023840</v>
      </c>
      <c r="C36307" s="1" t="s">
        <v>11437</v>
      </c>
      <c r="D36307" s="1" t="s">
        <v>160</v>
      </c>
      <c r="E36307">
        <v>40178</v>
      </c>
      <c r="F36307">
        <v>38852</v>
      </c>
      <c r="G36307">
        <v>0</v>
      </c>
      <c r="H36307">
        <v>0</v>
      </c>
      <c r="I36307">
        <v>79030</v>
      </c>
      <c r="J36307">
        <v>0</v>
      </c>
      <c r="K36307">
        <v>0</v>
      </c>
    </row>
    <row r="36308" spans="1:11" x14ac:dyDescent="0.25">
      <c r="A36308">
        <v>2020</v>
      </c>
      <c r="B36308">
        <v>922040028</v>
      </c>
      <c r="C36308" s="1" t="s">
        <v>11438</v>
      </c>
      <c r="D36308" s="1" t="s">
        <v>11148</v>
      </c>
      <c r="E36308">
        <v>61327</v>
      </c>
      <c r="F36308">
        <v>130815</v>
      </c>
      <c r="G36308">
        <v>87455</v>
      </c>
      <c r="H36308">
        <v>0</v>
      </c>
      <c r="I36308">
        <v>279597</v>
      </c>
      <c r="J36308">
        <v>0</v>
      </c>
      <c r="K36308">
        <v>43104</v>
      </c>
    </row>
    <row r="36309" spans="1:11" x14ac:dyDescent="0.25">
      <c r="A36309">
        <v>2020</v>
      </c>
      <c r="B36309">
        <v>922059675</v>
      </c>
      <c r="C36309" s="1" t="s">
        <v>12052</v>
      </c>
      <c r="D36309" s="1" t="s">
        <v>176</v>
      </c>
      <c r="E36309">
        <v>46158</v>
      </c>
      <c r="F36309">
        <v>0</v>
      </c>
      <c r="G36309">
        <v>0</v>
      </c>
      <c r="H36309">
        <v>0</v>
      </c>
      <c r="I36309">
        <v>46158</v>
      </c>
      <c r="J36309">
        <v>0</v>
      </c>
      <c r="K36309">
        <v>0</v>
      </c>
    </row>
    <row r="36310" spans="1:11" x14ac:dyDescent="0.25">
      <c r="A36310">
        <v>2020</v>
      </c>
      <c r="B36310">
        <v>922153019</v>
      </c>
      <c r="C36310" s="1" t="s">
        <v>11501</v>
      </c>
      <c r="D36310" s="1" t="s">
        <v>11165</v>
      </c>
      <c r="E36310">
        <v>35182</v>
      </c>
      <c r="F36310">
        <v>31685</v>
      </c>
      <c r="G36310">
        <v>41056</v>
      </c>
      <c r="H36310">
        <v>0</v>
      </c>
      <c r="I36310">
        <v>107923</v>
      </c>
      <c r="J36310">
        <v>0</v>
      </c>
      <c r="K36310">
        <v>0</v>
      </c>
    </row>
    <row r="36311" spans="1:11" x14ac:dyDescent="0.25">
      <c r="A36311">
        <v>2020</v>
      </c>
      <c r="B36311">
        <v>922155526</v>
      </c>
      <c r="C36311" s="1" t="s">
        <v>11440</v>
      </c>
      <c r="D36311" s="1" t="s">
        <v>11155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</row>
    <row r="36312" spans="1:11" x14ac:dyDescent="0.25">
      <c r="A36312">
        <v>2020</v>
      </c>
      <c r="B36312">
        <v>922226369</v>
      </c>
      <c r="C36312" s="1" t="s">
        <v>11442</v>
      </c>
      <c r="D36312" s="1" t="s">
        <v>176</v>
      </c>
      <c r="E36312">
        <v>48881</v>
      </c>
      <c r="F36312">
        <v>0</v>
      </c>
      <c r="G36312">
        <v>0</v>
      </c>
      <c r="H36312">
        <v>0</v>
      </c>
      <c r="I36312">
        <v>48881</v>
      </c>
      <c r="J36312">
        <v>0</v>
      </c>
      <c r="K36312">
        <v>0</v>
      </c>
    </row>
    <row r="36313" spans="1:11" x14ac:dyDescent="0.25">
      <c r="A36313">
        <v>2020</v>
      </c>
      <c r="B36313">
        <v>922298181</v>
      </c>
      <c r="C36313" s="1" t="s">
        <v>9949</v>
      </c>
      <c r="D36313" s="1" t="s">
        <v>55</v>
      </c>
      <c r="E36313">
        <v>183938</v>
      </c>
      <c r="F36313">
        <v>21604</v>
      </c>
      <c r="G36313">
        <v>0</v>
      </c>
      <c r="H36313">
        <v>0</v>
      </c>
      <c r="I36313">
        <v>205542</v>
      </c>
      <c r="J36313">
        <v>0</v>
      </c>
      <c r="K36313">
        <v>0</v>
      </c>
    </row>
    <row r="36314" spans="1:11" x14ac:dyDescent="0.25">
      <c r="A36314">
        <v>2020</v>
      </c>
      <c r="B36314">
        <v>922540314</v>
      </c>
      <c r="C36314" s="1" t="s">
        <v>12053</v>
      </c>
      <c r="D36314" s="1" t="s">
        <v>11153</v>
      </c>
      <c r="E36314">
        <v>93870</v>
      </c>
      <c r="F36314">
        <v>135637</v>
      </c>
      <c r="G36314">
        <v>203721</v>
      </c>
      <c r="H36314">
        <v>0</v>
      </c>
      <c r="I36314">
        <v>433228</v>
      </c>
      <c r="J36314">
        <v>23987</v>
      </c>
      <c r="K36314">
        <v>0</v>
      </c>
    </row>
    <row r="36315" spans="1:11" x14ac:dyDescent="0.25">
      <c r="A36315">
        <v>2020</v>
      </c>
      <c r="B36315">
        <v>922553661</v>
      </c>
      <c r="C36315" s="1" t="s">
        <v>4344</v>
      </c>
      <c r="D36315" s="1" t="s">
        <v>11224</v>
      </c>
      <c r="E36315">
        <v>44057</v>
      </c>
      <c r="F36315">
        <v>0</v>
      </c>
      <c r="G36315">
        <v>53877</v>
      </c>
      <c r="H36315">
        <v>0</v>
      </c>
      <c r="I36315">
        <v>97934</v>
      </c>
      <c r="J36315">
        <v>0</v>
      </c>
      <c r="K36315">
        <v>0</v>
      </c>
    </row>
    <row r="36316" spans="1:11" x14ac:dyDescent="0.25">
      <c r="A36316">
        <v>2020</v>
      </c>
      <c r="B36316">
        <v>922611718</v>
      </c>
      <c r="C36316" s="1" t="s">
        <v>12054</v>
      </c>
      <c r="D36316" s="1" t="s">
        <v>11284</v>
      </c>
      <c r="E36316">
        <v>135239</v>
      </c>
      <c r="F36316">
        <v>58455</v>
      </c>
      <c r="G36316">
        <v>0</v>
      </c>
      <c r="H36316">
        <v>0</v>
      </c>
      <c r="I36316">
        <v>193694</v>
      </c>
      <c r="J36316">
        <v>0</v>
      </c>
      <c r="K36316">
        <v>0</v>
      </c>
    </row>
    <row r="36317" spans="1:11" x14ac:dyDescent="0.25">
      <c r="A36317">
        <v>2020</v>
      </c>
      <c r="B36317">
        <v>922817154</v>
      </c>
      <c r="C36317" s="1" t="s">
        <v>12055</v>
      </c>
      <c r="D36317" s="1" t="s">
        <v>11228</v>
      </c>
      <c r="E36317">
        <v>15245</v>
      </c>
      <c r="F36317">
        <v>0</v>
      </c>
      <c r="G36317">
        <v>58368</v>
      </c>
      <c r="H36317">
        <v>0</v>
      </c>
      <c r="I36317">
        <v>73613</v>
      </c>
      <c r="J36317">
        <v>0</v>
      </c>
      <c r="K36317">
        <v>0</v>
      </c>
    </row>
    <row r="36318" spans="1:11" x14ac:dyDescent="0.25">
      <c r="A36318">
        <v>2020</v>
      </c>
      <c r="B36318">
        <v>923011773</v>
      </c>
      <c r="C36318" s="1" t="s">
        <v>11445</v>
      </c>
      <c r="D36318" s="1" t="s">
        <v>11169</v>
      </c>
      <c r="E36318">
        <v>10166</v>
      </c>
      <c r="F36318">
        <v>0</v>
      </c>
      <c r="G36318">
        <v>0</v>
      </c>
      <c r="H36318">
        <v>0</v>
      </c>
      <c r="I36318">
        <v>10166</v>
      </c>
      <c r="J36318">
        <v>0</v>
      </c>
      <c r="K36318">
        <v>0</v>
      </c>
    </row>
    <row r="36319" spans="1:11" x14ac:dyDescent="0.25">
      <c r="A36319">
        <v>2020</v>
      </c>
      <c r="B36319">
        <v>923088652</v>
      </c>
      <c r="C36319" s="1" t="s">
        <v>11506</v>
      </c>
      <c r="D36319" s="1" t="s">
        <v>11188</v>
      </c>
      <c r="E36319">
        <v>0</v>
      </c>
      <c r="F36319">
        <v>0</v>
      </c>
      <c r="G36319">
        <v>365452</v>
      </c>
      <c r="H36319">
        <v>0</v>
      </c>
      <c r="I36319">
        <v>365452</v>
      </c>
      <c r="J36319">
        <v>0</v>
      </c>
      <c r="K36319">
        <v>0</v>
      </c>
    </row>
    <row r="36320" spans="1:11" x14ac:dyDescent="0.25">
      <c r="A36320">
        <v>2020</v>
      </c>
      <c r="B36320">
        <v>923226834</v>
      </c>
      <c r="C36320" s="1" t="s">
        <v>11447</v>
      </c>
      <c r="D36320" s="1" t="s">
        <v>11163</v>
      </c>
      <c r="E36320">
        <v>139559</v>
      </c>
      <c r="F36320">
        <v>0</v>
      </c>
      <c r="G36320">
        <v>0</v>
      </c>
      <c r="H36320">
        <v>0</v>
      </c>
      <c r="I36320">
        <v>139559</v>
      </c>
      <c r="J36320">
        <v>0</v>
      </c>
      <c r="K36320">
        <v>0</v>
      </c>
    </row>
    <row r="36321" spans="1:11" x14ac:dyDescent="0.25">
      <c r="A36321">
        <v>2020</v>
      </c>
      <c r="B36321">
        <v>923382100</v>
      </c>
      <c r="C36321" s="1" t="s">
        <v>12056</v>
      </c>
      <c r="D36321" s="1" t="s">
        <v>240</v>
      </c>
      <c r="E36321">
        <v>13863</v>
      </c>
      <c r="F36321">
        <v>0</v>
      </c>
      <c r="G36321">
        <v>0</v>
      </c>
      <c r="H36321">
        <v>0</v>
      </c>
      <c r="I36321">
        <v>13863</v>
      </c>
      <c r="J36321">
        <v>0</v>
      </c>
      <c r="K36321">
        <v>0</v>
      </c>
    </row>
    <row r="36322" spans="1:11" x14ac:dyDescent="0.25">
      <c r="A36322">
        <v>2020</v>
      </c>
      <c r="B36322">
        <v>923704132</v>
      </c>
      <c r="C36322" s="1" t="s">
        <v>12057</v>
      </c>
      <c r="D36322" s="1" t="s">
        <v>11210</v>
      </c>
      <c r="E36322">
        <v>66600</v>
      </c>
      <c r="F36322">
        <v>43400</v>
      </c>
      <c r="G36322">
        <v>0</v>
      </c>
      <c r="H36322">
        <v>0</v>
      </c>
      <c r="I36322">
        <v>110000</v>
      </c>
      <c r="J36322">
        <v>0</v>
      </c>
      <c r="K36322">
        <v>0</v>
      </c>
    </row>
    <row r="36323" spans="1:11" x14ac:dyDescent="0.25">
      <c r="A36323">
        <v>2020</v>
      </c>
      <c r="B36323">
        <v>923813101</v>
      </c>
      <c r="C36323" s="1" t="s">
        <v>12058</v>
      </c>
      <c r="D36323" s="1" t="s">
        <v>11241</v>
      </c>
      <c r="E36323">
        <v>80252</v>
      </c>
      <c r="F36323">
        <v>82768</v>
      </c>
      <c r="G36323">
        <v>0</v>
      </c>
      <c r="H36323">
        <v>0</v>
      </c>
      <c r="I36323">
        <v>163020</v>
      </c>
      <c r="J36323">
        <v>0</v>
      </c>
      <c r="K36323">
        <v>0</v>
      </c>
    </row>
    <row r="36324" spans="1:11" x14ac:dyDescent="0.25">
      <c r="A36324">
        <v>2020</v>
      </c>
      <c r="B36324">
        <v>924002522</v>
      </c>
      <c r="C36324" s="1" t="s">
        <v>12059</v>
      </c>
      <c r="D36324" s="1" t="s">
        <v>11155</v>
      </c>
      <c r="E36324">
        <v>0</v>
      </c>
      <c r="F36324">
        <v>111778</v>
      </c>
      <c r="G36324">
        <v>26157</v>
      </c>
      <c r="H36324">
        <v>0</v>
      </c>
      <c r="I36324">
        <v>137935</v>
      </c>
      <c r="J36324">
        <v>0</v>
      </c>
      <c r="K36324">
        <v>0</v>
      </c>
    </row>
    <row r="36325" spans="1:11" x14ac:dyDescent="0.25">
      <c r="A36325">
        <v>2020</v>
      </c>
      <c r="B36325">
        <v>924062223</v>
      </c>
      <c r="C36325" s="1" t="s">
        <v>11448</v>
      </c>
      <c r="D36325" s="1" t="s">
        <v>176</v>
      </c>
      <c r="E36325">
        <v>30935</v>
      </c>
      <c r="F36325">
        <v>18323</v>
      </c>
      <c r="G36325">
        <v>0</v>
      </c>
      <c r="H36325">
        <v>0</v>
      </c>
      <c r="I36325">
        <v>49258</v>
      </c>
      <c r="J36325">
        <v>0</v>
      </c>
      <c r="K36325">
        <v>0</v>
      </c>
    </row>
    <row r="36326" spans="1:11" x14ac:dyDescent="0.25">
      <c r="A36326">
        <v>2020</v>
      </c>
      <c r="B36326">
        <v>924344261</v>
      </c>
      <c r="C36326" s="1" t="s">
        <v>12060</v>
      </c>
      <c r="D36326" s="1" t="s">
        <v>11213</v>
      </c>
      <c r="E36326">
        <v>180224</v>
      </c>
      <c r="F36326">
        <v>0</v>
      </c>
      <c r="G36326">
        <v>114879</v>
      </c>
      <c r="H36326">
        <v>0</v>
      </c>
      <c r="I36326">
        <v>295103</v>
      </c>
      <c r="J36326">
        <v>0</v>
      </c>
      <c r="K36326">
        <v>0</v>
      </c>
    </row>
    <row r="36327" spans="1:11" x14ac:dyDescent="0.25">
      <c r="A36327">
        <v>2020</v>
      </c>
      <c r="B36327">
        <v>924417668</v>
      </c>
      <c r="C36327" s="1" t="s">
        <v>12061</v>
      </c>
      <c r="D36327" s="1" t="s">
        <v>11163</v>
      </c>
      <c r="E36327">
        <v>38142</v>
      </c>
      <c r="F36327">
        <v>0</v>
      </c>
      <c r="G36327">
        <v>0</v>
      </c>
      <c r="H36327">
        <v>0</v>
      </c>
      <c r="I36327">
        <v>38142</v>
      </c>
      <c r="J36327">
        <v>0</v>
      </c>
      <c r="K36327">
        <v>0</v>
      </c>
    </row>
    <row r="36328" spans="1:11" x14ac:dyDescent="0.25">
      <c r="A36328">
        <v>2020</v>
      </c>
      <c r="B36328">
        <v>924485000</v>
      </c>
      <c r="C36328" s="1" t="s">
        <v>12062</v>
      </c>
      <c r="D36328" s="1" t="s">
        <v>11178</v>
      </c>
      <c r="E36328">
        <v>96426</v>
      </c>
      <c r="F36328">
        <v>65443</v>
      </c>
      <c r="G36328">
        <v>65809</v>
      </c>
      <c r="H36328">
        <v>0</v>
      </c>
      <c r="I36328">
        <v>227678</v>
      </c>
      <c r="J36328">
        <v>0</v>
      </c>
      <c r="K36328">
        <v>0</v>
      </c>
    </row>
    <row r="36329" spans="1:11" x14ac:dyDescent="0.25">
      <c r="A36329">
        <v>2020</v>
      </c>
      <c r="B36329">
        <v>924730099</v>
      </c>
      <c r="C36329" s="1" t="s">
        <v>12063</v>
      </c>
      <c r="D36329" s="1" t="s">
        <v>11148</v>
      </c>
      <c r="E36329">
        <v>0</v>
      </c>
      <c r="F36329">
        <v>0</v>
      </c>
      <c r="G36329">
        <v>30571</v>
      </c>
      <c r="H36329">
        <v>0</v>
      </c>
      <c r="I36329">
        <v>30571</v>
      </c>
      <c r="J36329">
        <v>0</v>
      </c>
      <c r="K36329">
        <v>0</v>
      </c>
    </row>
    <row r="36330" spans="1:11" x14ac:dyDescent="0.25">
      <c r="A36330">
        <v>2020</v>
      </c>
      <c r="B36330">
        <v>924742038</v>
      </c>
      <c r="C36330" s="1" t="s">
        <v>12064</v>
      </c>
      <c r="D36330" s="1" t="s">
        <v>11157</v>
      </c>
      <c r="E36330">
        <v>107988</v>
      </c>
      <c r="F36330">
        <v>0</v>
      </c>
      <c r="G36330">
        <v>296436</v>
      </c>
      <c r="H36330">
        <v>0</v>
      </c>
      <c r="I36330">
        <v>404424</v>
      </c>
      <c r="J36330">
        <v>0</v>
      </c>
      <c r="K36330">
        <v>0</v>
      </c>
    </row>
    <row r="36331" spans="1:11" x14ac:dyDescent="0.25">
      <c r="A36331">
        <v>2020</v>
      </c>
      <c r="B36331">
        <v>924770228</v>
      </c>
      <c r="C36331" s="1" t="s">
        <v>12065</v>
      </c>
      <c r="D36331" s="1" t="s">
        <v>55</v>
      </c>
      <c r="E36331">
        <v>56502</v>
      </c>
      <c r="F36331">
        <v>14581</v>
      </c>
      <c r="G36331">
        <v>0</v>
      </c>
      <c r="H36331">
        <v>0</v>
      </c>
      <c r="I36331">
        <v>71083</v>
      </c>
      <c r="J36331">
        <v>0</v>
      </c>
      <c r="K36331">
        <v>0</v>
      </c>
    </row>
    <row r="36332" spans="1:11" x14ac:dyDescent="0.25">
      <c r="A36332">
        <v>2020</v>
      </c>
      <c r="B36332">
        <v>924814454</v>
      </c>
      <c r="C36332" s="1" t="s">
        <v>12066</v>
      </c>
      <c r="D36332" s="1" t="s">
        <v>11190</v>
      </c>
      <c r="E36332">
        <v>74343</v>
      </c>
      <c r="F36332">
        <v>21152</v>
      </c>
      <c r="G36332">
        <v>105482</v>
      </c>
      <c r="H36332">
        <v>0</v>
      </c>
      <c r="I36332">
        <v>200977</v>
      </c>
      <c r="J36332">
        <v>0</v>
      </c>
      <c r="K36332">
        <v>0</v>
      </c>
    </row>
    <row r="36333" spans="1:11" x14ac:dyDescent="0.25">
      <c r="A36333">
        <v>2020</v>
      </c>
      <c r="B36333">
        <v>924965916</v>
      </c>
      <c r="C36333" s="1" t="s">
        <v>12067</v>
      </c>
      <c r="D36333" s="1" t="s">
        <v>11168</v>
      </c>
      <c r="E36333">
        <v>33915</v>
      </c>
      <c r="F36333">
        <v>91021</v>
      </c>
      <c r="G36333">
        <v>0</v>
      </c>
      <c r="H36333">
        <v>0</v>
      </c>
      <c r="I36333">
        <v>124936</v>
      </c>
      <c r="J36333">
        <v>0</v>
      </c>
      <c r="K36333">
        <v>0</v>
      </c>
    </row>
    <row r="36334" spans="1:11" x14ac:dyDescent="0.25">
      <c r="A36334">
        <v>2020</v>
      </c>
      <c r="B36334">
        <v>925063053</v>
      </c>
      <c r="C36334" s="1" t="s">
        <v>12068</v>
      </c>
      <c r="D36334" s="1" t="s">
        <v>11191</v>
      </c>
      <c r="E36334">
        <v>0</v>
      </c>
      <c r="F36334">
        <v>52540</v>
      </c>
      <c r="G36334">
        <v>73487</v>
      </c>
      <c r="H36334">
        <v>38970</v>
      </c>
      <c r="I36334">
        <v>164997</v>
      </c>
      <c r="J36334">
        <v>0</v>
      </c>
      <c r="K36334">
        <v>0</v>
      </c>
    </row>
    <row r="36335" spans="1:11" x14ac:dyDescent="0.25">
      <c r="A36335">
        <v>2020</v>
      </c>
      <c r="B36335">
        <v>925075876</v>
      </c>
      <c r="C36335" s="1" t="s">
        <v>12069</v>
      </c>
      <c r="D36335" s="1" t="s">
        <v>11193</v>
      </c>
      <c r="E36335">
        <v>0</v>
      </c>
      <c r="F36335">
        <v>0</v>
      </c>
      <c r="G36335">
        <v>450733</v>
      </c>
      <c r="H36335">
        <v>0</v>
      </c>
      <c r="I36335">
        <v>450733</v>
      </c>
      <c r="J36335">
        <v>0</v>
      </c>
      <c r="K36335">
        <v>0</v>
      </c>
    </row>
    <row r="36336" spans="1:11" x14ac:dyDescent="0.25">
      <c r="A36336">
        <v>2020</v>
      </c>
      <c r="B36336">
        <v>925081469</v>
      </c>
      <c r="C36336" s="1" t="s">
        <v>12070</v>
      </c>
      <c r="D36336" s="1" t="s">
        <v>11171</v>
      </c>
      <c r="E36336">
        <v>0</v>
      </c>
      <c r="F36336">
        <v>20968</v>
      </c>
      <c r="G36336">
        <v>0</v>
      </c>
      <c r="H36336">
        <v>0</v>
      </c>
      <c r="I36336">
        <v>20968</v>
      </c>
      <c r="J36336">
        <v>0</v>
      </c>
      <c r="K36336">
        <v>0</v>
      </c>
    </row>
    <row r="36337" spans="1:11" x14ac:dyDescent="0.25">
      <c r="A36337">
        <v>2020</v>
      </c>
      <c r="B36337">
        <v>925110175</v>
      </c>
      <c r="C36337" s="1" t="s">
        <v>12071</v>
      </c>
      <c r="D36337" s="1" t="s">
        <v>1923</v>
      </c>
      <c r="E36337">
        <v>9901</v>
      </c>
      <c r="F36337">
        <v>0</v>
      </c>
      <c r="G36337">
        <v>0</v>
      </c>
      <c r="H36337">
        <v>0</v>
      </c>
      <c r="I36337">
        <v>9901</v>
      </c>
      <c r="J36337">
        <v>0</v>
      </c>
      <c r="K36337">
        <v>0</v>
      </c>
    </row>
    <row r="36338" spans="1:11" x14ac:dyDescent="0.25">
      <c r="A36338">
        <v>2020</v>
      </c>
      <c r="B36338">
        <v>925302333</v>
      </c>
      <c r="C36338" s="1" t="s">
        <v>12072</v>
      </c>
      <c r="D36338" s="1" t="s">
        <v>11188</v>
      </c>
      <c r="E36338">
        <v>20387</v>
      </c>
      <c r="F36338">
        <v>34165</v>
      </c>
      <c r="G36338">
        <v>35438</v>
      </c>
      <c r="H36338">
        <v>0</v>
      </c>
      <c r="I36338">
        <v>89990</v>
      </c>
      <c r="J36338">
        <v>0</v>
      </c>
      <c r="K36338">
        <v>21518</v>
      </c>
    </row>
    <row r="36339" spans="1:11" x14ac:dyDescent="0.25">
      <c r="A36339">
        <v>2020</v>
      </c>
      <c r="B36339">
        <v>925375462</v>
      </c>
      <c r="C36339" s="1" t="s">
        <v>12073</v>
      </c>
      <c r="D36339" s="1" t="s">
        <v>11229</v>
      </c>
      <c r="E36339">
        <v>18021</v>
      </c>
      <c r="F36339">
        <v>0</v>
      </c>
      <c r="G36339">
        <v>0</v>
      </c>
      <c r="H36339">
        <v>0</v>
      </c>
      <c r="I36339">
        <v>18021</v>
      </c>
      <c r="J36339">
        <v>0</v>
      </c>
      <c r="K36339">
        <v>0</v>
      </c>
    </row>
    <row r="36340" spans="1:11" x14ac:dyDescent="0.25">
      <c r="A36340">
        <v>2020</v>
      </c>
      <c r="B36340">
        <v>926359878</v>
      </c>
      <c r="C36340" s="1" t="s">
        <v>12074</v>
      </c>
      <c r="D36340" s="1" t="s">
        <v>379</v>
      </c>
      <c r="E36340">
        <v>0</v>
      </c>
      <c r="F36340">
        <v>0</v>
      </c>
      <c r="G36340">
        <v>0</v>
      </c>
      <c r="H36340">
        <v>0</v>
      </c>
      <c r="I36340">
        <v>0</v>
      </c>
      <c r="J36340">
        <v>0</v>
      </c>
      <c r="K36340">
        <v>0</v>
      </c>
    </row>
    <row r="36341" spans="1:11" x14ac:dyDescent="0.25">
      <c r="A36341">
        <v>2020</v>
      </c>
      <c r="B36341">
        <v>926499750</v>
      </c>
      <c r="C36341" s="1" t="s">
        <v>12075</v>
      </c>
      <c r="D36341" s="1" t="s">
        <v>176</v>
      </c>
      <c r="E36341">
        <v>80895</v>
      </c>
      <c r="F36341">
        <v>0</v>
      </c>
      <c r="G36341">
        <v>0</v>
      </c>
      <c r="H36341">
        <v>0</v>
      </c>
      <c r="I36341">
        <v>80895</v>
      </c>
      <c r="J36341">
        <v>0</v>
      </c>
      <c r="K36341">
        <v>0</v>
      </c>
    </row>
    <row r="36342" spans="1:11" x14ac:dyDescent="0.25">
      <c r="A36342">
        <v>2020</v>
      </c>
      <c r="B36342">
        <v>936730299</v>
      </c>
      <c r="C36342" s="1" t="s">
        <v>8233</v>
      </c>
      <c r="D36342" s="1" t="s">
        <v>11212</v>
      </c>
      <c r="E36342">
        <v>0</v>
      </c>
      <c r="F36342">
        <v>39462</v>
      </c>
      <c r="G36342">
        <v>0</v>
      </c>
      <c r="H36342">
        <v>0</v>
      </c>
      <c r="I36342">
        <v>39462</v>
      </c>
      <c r="J36342">
        <v>0</v>
      </c>
      <c r="K36342">
        <v>0</v>
      </c>
    </row>
    <row r="36343" spans="1:11" x14ac:dyDescent="0.25">
      <c r="A36343">
        <v>2020</v>
      </c>
      <c r="B36343">
        <v>937848463</v>
      </c>
      <c r="C36343" s="1" t="s">
        <v>3723</v>
      </c>
      <c r="D36343" s="1" t="s">
        <v>11315</v>
      </c>
      <c r="E36343">
        <v>0</v>
      </c>
      <c r="F36343">
        <v>0</v>
      </c>
      <c r="G36343">
        <v>43385</v>
      </c>
      <c r="H36343">
        <v>25072</v>
      </c>
      <c r="I36343">
        <v>68457</v>
      </c>
      <c r="J36343">
        <v>0</v>
      </c>
      <c r="K36343">
        <v>0</v>
      </c>
    </row>
    <row r="36344" spans="1:11" x14ac:dyDescent="0.25">
      <c r="A36344">
        <v>2020</v>
      </c>
      <c r="B36344">
        <v>942088116</v>
      </c>
      <c r="C36344" s="1" t="s">
        <v>2612</v>
      </c>
      <c r="D36344" s="1" t="s">
        <v>348</v>
      </c>
      <c r="E36344">
        <v>25378</v>
      </c>
      <c r="F36344">
        <v>16652</v>
      </c>
      <c r="G36344">
        <v>21173</v>
      </c>
      <c r="H36344">
        <v>0</v>
      </c>
      <c r="I36344">
        <v>63203</v>
      </c>
      <c r="J36344">
        <v>0</v>
      </c>
      <c r="K36344">
        <v>0</v>
      </c>
    </row>
    <row r="36345" spans="1:11" x14ac:dyDescent="0.25">
      <c r="A36345">
        <v>2020</v>
      </c>
      <c r="B36345">
        <v>947109812</v>
      </c>
      <c r="C36345" s="1" t="s">
        <v>4858</v>
      </c>
      <c r="D36345" s="1" t="s">
        <v>11191</v>
      </c>
      <c r="E36345">
        <v>0</v>
      </c>
      <c r="F36345">
        <v>0</v>
      </c>
      <c r="G36345">
        <v>26331</v>
      </c>
      <c r="H36345">
        <v>0</v>
      </c>
      <c r="I36345">
        <v>26331</v>
      </c>
      <c r="J36345">
        <v>0</v>
      </c>
      <c r="K36345">
        <v>0</v>
      </c>
    </row>
    <row r="36346" spans="1:11" x14ac:dyDescent="0.25">
      <c r="A36346">
        <v>2020</v>
      </c>
      <c r="B36346">
        <v>948264005</v>
      </c>
      <c r="C36346" s="1" t="s">
        <v>2613</v>
      </c>
      <c r="D36346" s="1" t="s">
        <v>820</v>
      </c>
      <c r="E36346">
        <v>15640</v>
      </c>
      <c r="F36346">
        <v>0</v>
      </c>
      <c r="G36346">
        <v>0</v>
      </c>
      <c r="H36346">
        <v>0</v>
      </c>
      <c r="I36346">
        <v>15640</v>
      </c>
      <c r="J36346">
        <v>0</v>
      </c>
      <c r="K36346">
        <v>0</v>
      </c>
    </row>
    <row r="36347" spans="1:11" x14ac:dyDescent="0.25">
      <c r="A36347">
        <v>2020</v>
      </c>
      <c r="B36347">
        <v>948898802</v>
      </c>
      <c r="C36347" s="1" t="s">
        <v>8236</v>
      </c>
      <c r="D36347" s="1" t="s">
        <v>11152</v>
      </c>
      <c r="E36347">
        <v>51803</v>
      </c>
      <c r="F36347">
        <v>0</v>
      </c>
      <c r="G36347">
        <v>121034</v>
      </c>
      <c r="H36347">
        <v>25671</v>
      </c>
      <c r="I36347">
        <v>198508</v>
      </c>
      <c r="J36347">
        <v>0</v>
      </c>
      <c r="K36347">
        <v>58703</v>
      </c>
    </row>
    <row r="36348" spans="1:11" x14ac:dyDescent="0.25">
      <c r="A36348">
        <v>2020</v>
      </c>
      <c r="B36348">
        <v>950121718</v>
      </c>
      <c r="C36348" s="1" t="s">
        <v>11</v>
      </c>
      <c r="D36348" s="1" t="s">
        <v>11297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  <c r="K36348">
        <v>0</v>
      </c>
    </row>
    <row r="36349" spans="1:11" x14ac:dyDescent="0.25">
      <c r="A36349">
        <v>2020</v>
      </c>
      <c r="B36349">
        <v>951868531</v>
      </c>
      <c r="C36349" s="1" t="s">
        <v>4861</v>
      </c>
      <c r="D36349" s="1" t="s">
        <v>11179</v>
      </c>
      <c r="E36349">
        <v>8188</v>
      </c>
      <c r="F36349">
        <v>71607</v>
      </c>
      <c r="G36349">
        <v>0</v>
      </c>
      <c r="H36349">
        <v>0</v>
      </c>
      <c r="I36349">
        <v>79795</v>
      </c>
      <c r="J36349">
        <v>0</v>
      </c>
      <c r="K36349">
        <v>0</v>
      </c>
    </row>
    <row r="36350" spans="1:11" x14ac:dyDescent="0.25">
      <c r="A36350">
        <v>2020</v>
      </c>
      <c r="B36350">
        <v>953224909</v>
      </c>
      <c r="C36350" s="1" t="s">
        <v>9950</v>
      </c>
      <c r="D36350" s="1" t="s">
        <v>233</v>
      </c>
      <c r="E36350">
        <v>16345</v>
      </c>
      <c r="F36350">
        <v>39904</v>
      </c>
      <c r="G36350">
        <v>0</v>
      </c>
      <c r="H36350">
        <v>0</v>
      </c>
      <c r="I36350">
        <v>56249</v>
      </c>
      <c r="J36350">
        <v>0</v>
      </c>
      <c r="K36350">
        <v>0</v>
      </c>
    </row>
    <row r="36351" spans="1:11" x14ac:dyDescent="0.25">
      <c r="A36351">
        <v>2020</v>
      </c>
      <c r="B36351">
        <v>954325482</v>
      </c>
      <c r="C36351" s="1" t="s">
        <v>11666</v>
      </c>
      <c r="D36351" s="1" t="s">
        <v>11199</v>
      </c>
      <c r="E36351">
        <v>20705</v>
      </c>
      <c r="F36351">
        <v>0</v>
      </c>
      <c r="G36351">
        <v>0</v>
      </c>
      <c r="H36351">
        <v>0</v>
      </c>
      <c r="I36351">
        <v>20705</v>
      </c>
      <c r="J36351">
        <v>0</v>
      </c>
      <c r="K36351">
        <v>0</v>
      </c>
    </row>
    <row r="36352" spans="1:11" x14ac:dyDescent="0.25">
      <c r="A36352">
        <v>2020</v>
      </c>
      <c r="B36352">
        <v>954864227</v>
      </c>
      <c r="C36352" s="1" t="s">
        <v>2615</v>
      </c>
      <c r="D36352" s="1" t="s">
        <v>11297</v>
      </c>
      <c r="E36352">
        <v>78964</v>
      </c>
      <c r="F36352">
        <v>0</v>
      </c>
      <c r="G36352">
        <v>0</v>
      </c>
      <c r="H36352">
        <v>66774</v>
      </c>
      <c r="I36352">
        <v>145738</v>
      </c>
      <c r="J36352">
        <v>0</v>
      </c>
      <c r="K36352">
        <v>0</v>
      </c>
    </row>
    <row r="36353" spans="1:11" x14ac:dyDescent="0.25">
      <c r="A36353">
        <v>2020</v>
      </c>
      <c r="B36353">
        <v>955013115</v>
      </c>
      <c r="C36353" s="1" t="s">
        <v>2617</v>
      </c>
      <c r="D36353" s="1" t="s">
        <v>11291</v>
      </c>
      <c r="E36353">
        <v>14179</v>
      </c>
      <c r="F36353">
        <v>0</v>
      </c>
      <c r="G36353">
        <v>0</v>
      </c>
      <c r="H36353">
        <v>0</v>
      </c>
      <c r="I36353">
        <v>14179</v>
      </c>
      <c r="J36353">
        <v>0</v>
      </c>
      <c r="K36353">
        <v>0</v>
      </c>
    </row>
    <row r="36354" spans="1:11" x14ac:dyDescent="0.25">
      <c r="A36354">
        <v>2020</v>
      </c>
      <c r="B36354">
        <v>955028317</v>
      </c>
      <c r="C36354" s="1" t="s">
        <v>1453</v>
      </c>
      <c r="D36354" s="1" t="s">
        <v>11150</v>
      </c>
      <c r="E36354">
        <v>0</v>
      </c>
      <c r="F36354">
        <v>0</v>
      </c>
      <c r="G36354">
        <v>1154</v>
      </c>
      <c r="H36354">
        <v>0</v>
      </c>
      <c r="I36354">
        <v>1154</v>
      </c>
      <c r="J36354">
        <v>0</v>
      </c>
      <c r="K36354">
        <v>0</v>
      </c>
    </row>
    <row r="36355" spans="1:11" x14ac:dyDescent="0.25">
      <c r="A36355">
        <v>2020</v>
      </c>
      <c r="B36355">
        <v>955110315</v>
      </c>
      <c r="C36355" s="1" t="s">
        <v>10687</v>
      </c>
      <c r="D36355" s="1" t="s">
        <v>11163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</row>
    <row r="36356" spans="1:11" x14ac:dyDescent="0.25">
      <c r="A36356">
        <v>2020</v>
      </c>
      <c r="B36356">
        <v>959119252</v>
      </c>
      <c r="C36356" s="1" t="s">
        <v>284</v>
      </c>
      <c r="D36356" s="1" t="s">
        <v>11179</v>
      </c>
      <c r="E36356">
        <v>0</v>
      </c>
      <c r="F36356">
        <v>108956</v>
      </c>
      <c r="G36356">
        <v>0</v>
      </c>
      <c r="H36356">
        <v>0</v>
      </c>
      <c r="I36356">
        <v>108956</v>
      </c>
      <c r="J36356">
        <v>0</v>
      </c>
      <c r="K36356">
        <v>0</v>
      </c>
    </row>
    <row r="36357" spans="1:11" x14ac:dyDescent="0.25">
      <c r="A36357">
        <v>2020</v>
      </c>
      <c r="B36357">
        <v>960476573</v>
      </c>
      <c r="C36357" s="1" t="s">
        <v>12076</v>
      </c>
      <c r="D36357" s="1" t="s">
        <v>11243</v>
      </c>
      <c r="E36357">
        <v>406</v>
      </c>
      <c r="F36357">
        <v>0</v>
      </c>
      <c r="G36357">
        <v>3237</v>
      </c>
      <c r="H36357">
        <v>0</v>
      </c>
      <c r="I36357">
        <v>3643</v>
      </c>
      <c r="J36357">
        <v>0</v>
      </c>
      <c r="K36357">
        <v>0</v>
      </c>
    </row>
    <row r="36358" spans="1:11" x14ac:dyDescent="0.25">
      <c r="A36358">
        <v>2020</v>
      </c>
      <c r="B36358">
        <v>962271669</v>
      </c>
      <c r="C36358" s="1" t="s">
        <v>1458</v>
      </c>
      <c r="D36358" s="1" t="s">
        <v>11165</v>
      </c>
      <c r="E36358">
        <v>0</v>
      </c>
      <c r="F36358">
        <v>191973</v>
      </c>
      <c r="G36358">
        <v>77492</v>
      </c>
      <c r="H36358">
        <v>37500</v>
      </c>
      <c r="I36358">
        <v>306965</v>
      </c>
      <c r="J36358">
        <v>0</v>
      </c>
      <c r="K36358">
        <v>0</v>
      </c>
    </row>
    <row r="36359" spans="1:11" x14ac:dyDescent="0.25">
      <c r="A36359">
        <v>2020</v>
      </c>
      <c r="B36359">
        <v>963032935</v>
      </c>
      <c r="C36359" s="1" t="s">
        <v>3729</v>
      </c>
      <c r="D36359" s="1" t="s">
        <v>11156</v>
      </c>
      <c r="E36359">
        <v>204044</v>
      </c>
      <c r="F36359">
        <v>0</v>
      </c>
      <c r="G36359">
        <v>0</v>
      </c>
      <c r="H36359">
        <v>0</v>
      </c>
      <c r="I36359">
        <v>204044</v>
      </c>
      <c r="J36359">
        <v>0</v>
      </c>
      <c r="K36359">
        <v>0</v>
      </c>
    </row>
    <row r="36360" spans="1:11" x14ac:dyDescent="0.25">
      <c r="A36360">
        <v>2020</v>
      </c>
      <c r="B36360">
        <v>966126965</v>
      </c>
      <c r="C36360" s="1" t="s">
        <v>2624</v>
      </c>
      <c r="D36360" s="1" t="s">
        <v>820</v>
      </c>
      <c r="E36360">
        <v>47405</v>
      </c>
      <c r="F36360">
        <v>0</v>
      </c>
      <c r="G36360">
        <v>0</v>
      </c>
      <c r="H36360">
        <v>0</v>
      </c>
      <c r="I36360">
        <v>47405</v>
      </c>
      <c r="J36360">
        <v>0</v>
      </c>
      <c r="K36360">
        <v>0</v>
      </c>
    </row>
    <row r="36361" spans="1:11" x14ac:dyDescent="0.25">
      <c r="A36361">
        <v>2020</v>
      </c>
      <c r="B36361">
        <v>966812419</v>
      </c>
      <c r="C36361" s="1" t="s">
        <v>2625</v>
      </c>
      <c r="D36361" s="1" t="s">
        <v>11148</v>
      </c>
      <c r="E36361">
        <v>0</v>
      </c>
      <c r="F36361">
        <v>0</v>
      </c>
      <c r="G36361">
        <v>38792</v>
      </c>
      <c r="H36361">
        <v>0</v>
      </c>
      <c r="I36361">
        <v>38792</v>
      </c>
      <c r="J36361">
        <v>0</v>
      </c>
      <c r="K36361">
        <v>0</v>
      </c>
    </row>
    <row r="36362" spans="1:11" x14ac:dyDescent="0.25">
      <c r="A36362">
        <v>2020</v>
      </c>
      <c r="B36362">
        <v>968737945</v>
      </c>
      <c r="C36362" s="1" t="s">
        <v>7140</v>
      </c>
      <c r="D36362" s="1" t="s">
        <v>11157</v>
      </c>
      <c r="E36362">
        <v>53123</v>
      </c>
      <c r="F36362">
        <v>0</v>
      </c>
      <c r="G36362">
        <v>103937</v>
      </c>
      <c r="H36362">
        <v>0</v>
      </c>
      <c r="I36362">
        <v>157060</v>
      </c>
      <c r="J36362">
        <v>0</v>
      </c>
      <c r="K36362">
        <v>0</v>
      </c>
    </row>
    <row r="36363" spans="1:11" x14ac:dyDescent="0.25">
      <c r="A36363">
        <v>2020</v>
      </c>
      <c r="B36363">
        <v>968826867</v>
      </c>
      <c r="C36363" s="1" t="s">
        <v>290</v>
      </c>
      <c r="D36363" s="1" t="s">
        <v>11162</v>
      </c>
      <c r="E36363">
        <v>368814</v>
      </c>
      <c r="F36363">
        <v>0</v>
      </c>
      <c r="G36363">
        <v>0</v>
      </c>
      <c r="H36363">
        <v>0</v>
      </c>
      <c r="I36363">
        <v>368814</v>
      </c>
      <c r="J36363">
        <v>0</v>
      </c>
      <c r="K36363">
        <v>0</v>
      </c>
    </row>
    <row r="36364" spans="1:11" x14ac:dyDescent="0.25">
      <c r="A36364">
        <v>2020</v>
      </c>
      <c r="B36364">
        <v>968985949</v>
      </c>
      <c r="C36364" s="1" t="s">
        <v>2627</v>
      </c>
      <c r="D36364" s="1" t="s">
        <v>394</v>
      </c>
      <c r="E36364">
        <v>11563</v>
      </c>
      <c r="F36364">
        <v>0</v>
      </c>
      <c r="G36364">
        <v>0</v>
      </c>
      <c r="H36364">
        <v>0</v>
      </c>
      <c r="I36364">
        <v>11563</v>
      </c>
      <c r="J36364">
        <v>0</v>
      </c>
      <c r="K36364">
        <v>0</v>
      </c>
    </row>
    <row r="36365" spans="1:11" x14ac:dyDescent="0.25">
      <c r="A36365">
        <v>2020</v>
      </c>
      <c r="B36365">
        <v>969086328</v>
      </c>
      <c r="C36365" s="1" t="s">
        <v>8249</v>
      </c>
      <c r="D36365" s="1" t="s">
        <v>11150</v>
      </c>
      <c r="E36365">
        <v>105488</v>
      </c>
      <c r="F36365">
        <v>16788</v>
      </c>
      <c r="G36365">
        <v>0</v>
      </c>
      <c r="H36365">
        <v>0</v>
      </c>
      <c r="I36365">
        <v>122276</v>
      </c>
      <c r="J36365">
        <v>0</v>
      </c>
      <c r="K36365">
        <v>0</v>
      </c>
    </row>
    <row r="36366" spans="1:11" x14ac:dyDescent="0.25">
      <c r="A36366">
        <v>2020</v>
      </c>
      <c r="B36366">
        <v>969086360</v>
      </c>
      <c r="C36366" s="1" t="s">
        <v>5987</v>
      </c>
      <c r="D36366" s="1" t="s">
        <v>11189</v>
      </c>
      <c r="E36366">
        <v>0</v>
      </c>
      <c r="F36366">
        <v>0</v>
      </c>
      <c r="G36366">
        <v>94753</v>
      </c>
      <c r="H36366">
        <v>0</v>
      </c>
      <c r="I36366">
        <v>94753</v>
      </c>
      <c r="J36366">
        <v>0</v>
      </c>
      <c r="K36366">
        <v>0</v>
      </c>
    </row>
    <row r="36367" spans="1:11" x14ac:dyDescent="0.25">
      <c r="A36367">
        <v>2020</v>
      </c>
      <c r="B36367">
        <v>969087111</v>
      </c>
      <c r="C36367" s="1" t="s">
        <v>2634</v>
      </c>
      <c r="D36367" s="1" t="s">
        <v>11291</v>
      </c>
      <c r="E36367">
        <v>0</v>
      </c>
      <c r="F36367">
        <v>0</v>
      </c>
      <c r="G36367">
        <v>14270</v>
      </c>
      <c r="H36367">
        <v>0</v>
      </c>
      <c r="I36367">
        <v>14270</v>
      </c>
      <c r="J36367">
        <v>0</v>
      </c>
      <c r="K36367">
        <v>0</v>
      </c>
    </row>
    <row r="36368" spans="1:11" x14ac:dyDescent="0.25">
      <c r="A36368">
        <v>2020</v>
      </c>
      <c r="B36368">
        <v>969088223</v>
      </c>
      <c r="C36368" s="1" t="s">
        <v>302</v>
      </c>
      <c r="D36368" s="1" t="s">
        <v>11189</v>
      </c>
      <c r="E36368">
        <v>24197</v>
      </c>
      <c r="F36368">
        <v>3242</v>
      </c>
      <c r="G36368">
        <v>0</v>
      </c>
      <c r="H36368">
        <v>0</v>
      </c>
      <c r="I36368">
        <v>27439</v>
      </c>
      <c r="J36368">
        <v>0</v>
      </c>
      <c r="K36368">
        <v>0</v>
      </c>
    </row>
    <row r="36369" spans="1:11" x14ac:dyDescent="0.25">
      <c r="A36369">
        <v>2020</v>
      </c>
      <c r="B36369">
        <v>969090473</v>
      </c>
      <c r="C36369" s="1" t="s">
        <v>3738</v>
      </c>
      <c r="D36369" s="1" t="s">
        <v>11150</v>
      </c>
      <c r="E36369">
        <v>52877</v>
      </c>
      <c r="F36369">
        <v>22378</v>
      </c>
      <c r="G36369">
        <v>0</v>
      </c>
      <c r="H36369">
        <v>0</v>
      </c>
      <c r="I36369">
        <v>75255</v>
      </c>
      <c r="J36369">
        <v>0</v>
      </c>
      <c r="K36369">
        <v>0</v>
      </c>
    </row>
    <row r="36370" spans="1:11" x14ac:dyDescent="0.25">
      <c r="A36370">
        <v>2020</v>
      </c>
      <c r="B36370">
        <v>969090635</v>
      </c>
      <c r="C36370" s="1" t="s">
        <v>7148</v>
      </c>
      <c r="D36370" s="1" t="s">
        <v>11189</v>
      </c>
      <c r="E36370">
        <v>34847</v>
      </c>
      <c r="F36370">
        <v>0</v>
      </c>
      <c r="G36370">
        <v>0</v>
      </c>
      <c r="H36370">
        <v>0</v>
      </c>
      <c r="I36370">
        <v>34847</v>
      </c>
      <c r="J36370">
        <v>0</v>
      </c>
      <c r="K36370">
        <v>0</v>
      </c>
    </row>
    <row r="36371" spans="1:11" x14ac:dyDescent="0.25">
      <c r="A36371">
        <v>2020</v>
      </c>
      <c r="B36371">
        <v>969091283</v>
      </c>
      <c r="C36371" s="1" t="s">
        <v>2641</v>
      </c>
      <c r="D36371" s="1" t="s">
        <v>11148</v>
      </c>
      <c r="E36371">
        <v>70424</v>
      </c>
      <c r="F36371">
        <v>79304</v>
      </c>
      <c r="G36371">
        <v>87526</v>
      </c>
      <c r="H36371">
        <v>0</v>
      </c>
      <c r="I36371">
        <v>237254</v>
      </c>
      <c r="J36371">
        <v>0</v>
      </c>
      <c r="K36371">
        <v>0</v>
      </c>
    </row>
    <row r="36372" spans="1:11" x14ac:dyDescent="0.25">
      <c r="A36372">
        <v>2020</v>
      </c>
      <c r="B36372">
        <v>969091380</v>
      </c>
      <c r="C36372" s="1" t="s">
        <v>8257</v>
      </c>
      <c r="D36372" s="1" t="s">
        <v>11164</v>
      </c>
      <c r="E36372">
        <v>0</v>
      </c>
      <c r="F36372">
        <v>15293</v>
      </c>
      <c r="G36372">
        <v>23521</v>
      </c>
      <c r="H36372">
        <v>0</v>
      </c>
      <c r="I36372">
        <v>38814</v>
      </c>
      <c r="J36372">
        <v>0</v>
      </c>
      <c r="K36372">
        <v>0</v>
      </c>
    </row>
    <row r="36373" spans="1:11" x14ac:dyDescent="0.25">
      <c r="A36373">
        <v>2020</v>
      </c>
      <c r="B36373">
        <v>969091429</v>
      </c>
      <c r="C36373" s="1" t="s">
        <v>5993</v>
      </c>
      <c r="D36373" s="1" t="s">
        <v>11148</v>
      </c>
      <c r="E36373">
        <v>18682</v>
      </c>
      <c r="F36373">
        <v>5073</v>
      </c>
      <c r="G36373">
        <v>276380</v>
      </c>
      <c r="H36373">
        <v>62521</v>
      </c>
      <c r="I36373">
        <v>362656</v>
      </c>
      <c r="J36373">
        <v>0</v>
      </c>
      <c r="K36373">
        <v>69674</v>
      </c>
    </row>
    <row r="36374" spans="1:11" x14ac:dyDescent="0.25">
      <c r="A36374">
        <v>2020</v>
      </c>
      <c r="B36374">
        <v>969091801</v>
      </c>
      <c r="C36374" s="1" t="s">
        <v>2643</v>
      </c>
      <c r="D36374" s="1" t="s">
        <v>11148</v>
      </c>
      <c r="E36374">
        <v>0</v>
      </c>
      <c r="F36374">
        <v>82581</v>
      </c>
      <c r="G36374">
        <v>0</v>
      </c>
      <c r="H36374">
        <v>0</v>
      </c>
      <c r="I36374">
        <v>82581</v>
      </c>
      <c r="J36374">
        <v>0</v>
      </c>
      <c r="K36374">
        <v>0</v>
      </c>
    </row>
    <row r="36375" spans="1:11" x14ac:dyDescent="0.25">
      <c r="A36375">
        <v>2020</v>
      </c>
      <c r="B36375">
        <v>969092239</v>
      </c>
      <c r="C36375" s="1" t="s">
        <v>1472</v>
      </c>
      <c r="D36375" s="1" t="s">
        <v>11197</v>
      </c>
      <c r="E36375">
        <v>45279</v>
      </c>
      <c r="F36375">
        <v>46089</v>
      </c>
      <c r="G36375">
        <v>0</v>
      </c>
      <c r="H36375">
        <v>0</v>
      </c>
      <c r="I36375">
        <v>91368</v>
      </c>
      <c r="J36375">
        <v>0</v>
      </c>
      <c r="K36375">
        <v>0</v>
      </c>
    </row>
    <row r="36376" spans="1:11" x14ac:dyDescent="0.25">
      <c r="A36376">
        <v>2020</v>
      </c>
      <c r="B36376">
        <v>969092751</v>
      </c>
      <c r="C36376" s="1" t="s">
        <v>10193</v>
      </c>
      <c r="D36376" s="1" t="s">
        <v>11193</v>
      </c>
      <c r="E36376">
        <v>94336</v>
      </c>
      <c r="F36376">
        <v>67251</v>
      </c>
      <c r="G36376">
        <v>51575</v>
      </c>
      <c r="H36376">
        <v>0</v>
      </c>
      <c r="I36376">
        <v>213162</v>
      </c>
      <c r="J36376">
        <v>13732</v>
      </c>
      <c r="K36376">
        <v>0</v>
      </c>
    </row>
    <row r="36377" spans="1:11" x14ac:dyDescent="0.25">
      <c r="A36377">
        <v>2020</v>
      </c>
      <c r="B36377">
        <v>969092859</v>
      </c>
      <c r="C36377" s="1" t="s">
        <v>309</v>
      </c>
      <c r="D36377" s="1" t="s">
        <v>11154</v>
      </c>
      <c r="E36377">
        <v>50207</v>
      </c>
      <c r="F36377">
        <v>0</v>
      </c>
      <c r="G36377">
        <v>117022</v>
      </c>
      <c r="H36377">
        <v>0</v>
      </c>
      <c r="I36377">
        <v>167229</v>
      </c>
      <c r="J36377">
        <v>0</v>
      </c>
      <c r="K36377">
        <v>0</v>
      </c>
    </row>
    <row r="36378" spans="1:11" x14ac:dyDescent="0.25">
      <c r="A36378">
        <v>2020</v>
      </c>
      <c r="B36378">
        <v>969092905</v>
      </c>
      <c r="C36378" s="1" t="s">
        <v>11</v>
      </c>
      <c r="D36378" s="1" t="s">
        <v>11148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</row>
    <row r="36379" spans="1:11" x14ac:dyDescent="0.25">
      <c r="A36379">
        <v>2020</v>
      </c>
      <c r="B36379">
        <v>969097648</v>
      </c>
      <c r="C36379" s="1" t="s">
        <v>316</v>
      </c>
      <c r="D36379" s="1" t="s">
        <v>11179</v>
      </c>
      <c r="E36379">
        <v>0</v>
      </c>
      <c r="F36379">
        <v>0</v>
      </c>
      <c r="G36379">
        <v>80527</v>
      </c>
      <c r="H36379">
        <v>0</v>
      </c>
      <c r="I36379">
        <v>80527</v>
      </c>
      <c r="J36379">
        <v>0</v>
      </c>
      <c r="K36379">
        <v>0</v>
      </c>
    </row>
    <row r="36380" spans="1:11" x14ac:dyDescent="0.25">
      <c r="A36380">
        <v>2020</v>
      </c>
      <c r="B36380">
        <v>969097850</v>
      </c>
      <c r="C36380" s="1" t="s">
        <v>3749</v>
      </c>
      <c r="D36380" s="1" t="s">
        <v>11180</v>
      </c>
      <c r="E36380">
        <v>36669</v>
      </c>
      <c r="F36380">
        <v>74876</v>
      </c>
      <c r="G36380">
        <v>39230</v>
      </c>
      <c r="H36380">
        <v>0</v>
      </c>
      <c r="I36380">
        <v>150775</v>
      </c>
      <c r="J36380">
        <v>0</v>
      </c>
      <c r="K36380">
        <v>0</v>
      </c>
    </row>
    <row r="36381" spans="1:11" x14ac:dyDescent="0.25">
      <c r="A36381">
        <v>2020</v>
      </c>
      <c r="B36381">
        <v>969097893</v>
      </c>
      <c r="C36381" s="1" t="s">
        <v>4895</v>
      </c>
      <c r="D36381" s="1" t="s">
        <v>11180</v>
      </c>
      <c r="E36381">
        <v>335336</v>
      </c>
      <c r="F36381">
        <v>0</v>
      </c>
      <c r="G36381">
        <v>0</v>
      </c>
      <c r="H36381">
        <v>0</v>
      </c>
      <c r="I36381">
        <v>335336</v>
      </c>
      <c r="J36381">
        <v>0</v>
      </c>
      <c r="K36381">
        <v>0</v>
      </c>
    </row>
    <row r="36382" spans="1:11" x14ac:dyDescent="0.25">
      <c r="A36382">
        <v>2020</v>
      </c>
      <c r="B36382">
        <v>969097958</v>
      </c>
      <c r="C36382" s="1" t="s">
        <v>2648</v>
      </c>
      <c r="D36382" s="1" t="s">
        <v>11213</v>
      </c>
      <c r="E36382">
        <v>0</v>
      </c>
      <c r="F36382">
        <v>65990</v>
      </c>
      <c r="G36382">
        <v>74179</v>
      </c>
      <c r="H36382">
        <v>0</v>
      </c>
      <c r="I36382">
        <v>140169</v>
      </c>
      <c r="J36382">
        <v>0</v>
      </c>
      <c r="K36382">
        <v>0</v>
      </c>
    </row>
    <row r="36383" spans="1:11" x14ac:dyDescent="0.25">
      <c r="A36383">
        <v>2020</v>
      </c>
      <c r="B36383">
        <v>969098008</v>
      </c>
      <c r="C36383" s="1" t="s">
        <v>12077</v>
      </c>
      <c r="D36383" s="1" t="s">
        <v>11171</v>
      </c>
      <c r="E36383">
        <v>16088</v>
      </c>
      <c r="F36383">
        <v>1160</v>
      </c>
      <c r="G36383">
        <v>0</v>
      </c>
      <c r="H36383">
        <v>0</v>
      </c>
      <c r="I36383">
        <v>17248</v>
      </c>
      <c r="J36383">
        <v>0</v>
      </c>
      <c r="K36383">
        <v>0</v>
      </c>
    </row>
    <row r="36384" spans="1:11" x14ac:dyDescent="0.25">
      <c r="A36384">
        <v>2020</v>
      </c>
      <c r="B36384">
        <v>969098520</v>
      </c>
      <c r="C36384" s="1" t="s">
        <v>6010</v>
      </c>
      <c r="D36384" s="1" t="s">
        <v>11213</v>
      </c>
      <c r="E36384">
        <v>376598</v>
      </c>
      <c r="F36384">
        <v>868382</v>
      </c>
      <c r="G36384">
        <v>1674994</v>
      </c>
      <c r="H36384">
        <v>78858</v>
      </c>
      <c r="I36384">
        <v>2998832</v>
      </c>
      <c r="J36384">
        <v>0</v>
      </c>
      <c r="K36384">
        <v>28819</v>
      </c>
    </row>
    <row r="36385" spans="1:11" x14ac:dyDescent="0.25">
      <c r="A36385">
        <v>2020</v>
      </c>
      <c r="B36385">
        <v>969099543</v>
      </c>
      <c r="C36385" s="1" t="s">
        <v>2651</v>
      </c>
      <c r="D36385" s="1" t="s">
        <v>11200</v>
      </c>
      <c r="E36385">
        <v>338306</v>
      </c>
      <c r="F36385">
        <v>267021</v>
      </c>
      <c r="G36385">
        <v>212280</v>
      </c>
      <c r="H36385">
        <v>73759</v>
      </c>
      <c r="I36385">
        <v>891366</v>
      </c>
      <c r="J36385">
        <v>0</v>
      </c>
      <c r="K36385">
        <v>0</v>
      </c>
    </row>
    <row r="36386" spans="1:11" x14ac:dyDescent="0.25">
      <c r="A36386">
        <v>2020</v>
      </c>
      <c r="B36386">
        <v>969100169</v>
      </c>
      <c r="C36386" s="1" t="s">
        <v>3755</v>
      </c>
      <c r="D36386" s="1" t="s">
        <v>11179</v>
      </c>
      <c r="E36386">
        <v>91074</v>
      </c>
      <c r="F36386">
        <v>236262</v>
      </c>
      <c r="G36386">
        <v>118687</v>
      </c>
      <c r="H36386">
        <v>0</v>
      </c>
      <c r="I36386">
        <v>446023</v>
      </c>
      <c r="J36386">
        <v>0</v>
      </c>
      <c r="K36386">
        <v>0</v>
      </c>
    </row>
    <row r="36387" spans="1:11" x14ac:dyDescent="0.25">
      <c r="A36387">
        <v>2020</v>
      </c>
      <c r="B36387">
        <v>969100266</v>
      </c>
      <c r="C36387" s="1" t="s">
        <v>7161</v>
      </c>
      <c r="D36387" s="1" t="s">
        <v>11158</v>
      </c>
      <c r="E36387">
        <v>68662</v>
      </c>
      <c r="F36387">
        <v>93786</v>
      </c>
      <c r="G36387">
        <v>0</v>
      </c>
      <c r="H36387">
        <v>842</v>
      </c>
      <c r="I36387">
        <v>163290</v>
      </c>
      <c r="J36387">
        <v>0</v>
      </c>
      <c r="K36387">
        <v>0</v>
      </c>
    </row>
    <row r="36388" spans="1:11" x14ac:dyDescent="0.25">
      <c r="A36388">
        <v>2020</v>
      </c>
      <c r="B36388">
        <v>969101939</v>
      </c>
      <c r="C36388" s="1" t="s">
        <v>3756</v>
      </c>
      <c r="D36388" s="1" t="s">
        <v>11199</v>
      </c>
      <c r="E36388">
        <v>14669</v>
      </c>
      <c r="F36388">
        <v>14381</v>
      </c>
      <c r="G36388">
        <v>0</v>
      </c>
      <c r="H36388">
        <v>0</v>
      </c>
      <c r="I36388">
        <v>29050</v>
      </c>
      <c r="J36388">
        <v>0</v>
      </c>
      <c r="K36388">
        <v>0</v>
      </c>
    </row>
    <row r="36389" spans="1:11" x14ac:dyDescent="0.25">
      <c r="A36389">
        <v>2020</v>
      </c>
      <c r="B36389">
        <v>969103451</v>
      </c>
      <c r="C36389" s="1" t="s">
        <v>8271</v>
      </c>
      <c r="D36389" s="1" t="s">
        <v>11834</v>
      </c>
      <c r="E36389">
        <v>89034</v>
      </c>
      <c r="F36389">
        <v>0</v>
      </c>
      <c r="G36389">
        <v>0</v>
      </c>
      <c r="H36389">
        <v>0</v>
      </c>
      <c r="I36389">
        <v>89034</v>
      </c>
      <c r="J36389">
        <v>0</v>
      </c>
      <c r="K36389">
        <v>0</v>
      </c>
    </row>
    <row r="36390" spans="1:11" x14ac:dyDescent="0.25">
      <c r="A36390">
        <v>2020</v>
      </c>
      <c r="B36390">
        <v>969104423</v>
      </c>
      <c r="C36390" s="1" t="s">
        <v>1484</v>
      </c>
      <c r="D36390" s="1" t="s">
        <v>11192</v>
      </c>
      <c r="E36390">
        <v>0</v>
      </c>
      <c r="F36390">
        <v>62156</v>
      </c>
      <c r="G36390">
        <v>0</v>
      </c>
      <c r="H36390">
        <v>0</v>
      </c>
      <c r="I36390">
        <v>62156</v>
      </c>
      <c r="J36390">
        <v>0</v>
      </c>
      <c r="K36390">
        <v>0</v>
      </c>
    </row>
    <row r="36391" spans="1:11" x14ac:dyDescent="0.25">
      <c r="A36391">
        <v>2020</v>
      </c>
      <c r="B36391">
        <v>969105624</v>
      </c>
      <c r="C36391" s="1" t="s">
        <v>7170</v>
      </c>
      <c r="D36391" s="1" t="s">
        <v>11156</v>
      </c>
      <c r="E36391">
        <v>8241</v>
      </c>
      <c r="F36391">
        <v>0</v>
      </c>
      <c r="G36391">
        <v>229693</v>
      </c>
      <c r="H36391">
        <v>0</v>
      </c>
      <c r="I36391">
        <v>237934</v>
      </c>
      <c r="J36391">
        <v>0</v>
      </c>
      <c r="K36391">
        <v>0</v>
      </c>
    </row>
    <row r="36392" spans="1:11" x14ac:dyDescent="0.25">
      <c r="A36392">
        <v>2020</v>
      </c>
      <c r="B36392">
        <v>969105977</v>
      </c>
      <c r="C36392" s="1" t="s">
        <v>1486</v>
      </c>
      <c r="D36392" s="1" t="s">
        <v>11192</v>
      </c>
      <c r="E36392">
        <v>26711</v>
      </c>
      <c r="F36392">
        <v>295236</v>
      </c>
      <c r="G36392">
        <v>107672</v>
      </c>
      <c r="H36392">
        <v>97606</v>
      </c>
      <c r="I36392">
        <v>527225</v>
      </c>
      <c r="J36392">
        <v>0</v>
      </c>
      <c r="K36392">
        <v>0</v>
      </c>
    </row>
    <row r="36393" spans="1:11" x14ac:dyDescent="0.25">
      <c r="A36393">
        <v>2020</v>
      </c>
      <c r="B36393">
        <v>969106469</v>
      </c>
      <c r="C36393" s="1" t="s">
        <v>333</v>
      </c>
      <c r="D36393" s="1" t="s">
        <v>11156</v>
      </c>
      <c r="E36393">
        <v>81840</v>
      </c>
      <c r="F36393">
        <v>0</v>
      </c>
      <c r="G36393">
        <v>166569</v>
      </c>
      <c r="H36393">
        <v>0</v>
      </c>
      <c r="I36393">
        <v>248409</v>
      </c>
      <c r="J36393">
        <v>0</v>
      </c>
      <c r="K36393">
        <v>0</v>
      </c>
    </row>
    <row r="36394" spans="1:11" x14ac:dyDescent="0.25">
      <c r="A36394">
        <v>2020</v>
      </c>
      <c r="B36394">
        <v>969107767</v>
      </c>
      <c r="C36394" s="1" t="s">
        <v>6020</v>
      </c>
      <c r="D36394" s="1" t="s">
        <v>11260</v>
      </c>
      <c r="E36394">
        <v>0</v>
      </c>
      <c r="F36394">
        <v>29376</v>
      </c>
      <c r="G36394">
        <v>0</v>
      </c>
      <c r="H36394">
        <v>0</v>
      </c>
      <c r="I36394">
        <v>29376</v>
      </c>
      <c r="J36394">
        <v>0</v>
      </c>
      <c r="K36394">
        <v>0</v>
      </c>
    </row>
    <row r="36395" spans="1:11" x14ac:dyDescent="0.25">
      <c r="A36395">
        <v>2020</v>
      </c>
      <c r="B36395">
        <v>969108143</v>
      </c>
      <c r="C36395" s="1" t="s">
        <v>335</v>
      </c>
      <c r="D36395" s="1" t="s">
        <v>11162</v>
      </c>
      <c r="E36395">
        <v>0</v>
      </c>
      <c r="F36395">
        <v>76179</v>
      </c>
      <c r="G36395">
        <v>23664</v>
      </c>
      <c r="H36395">
        <v>0</v>
      </c>
      <c r="I36395">
        <v>99843</v>
      </c>
      <c r="J36395">
        <v>0</v>
      </c>
      <c r="K36395">
        <v>0</v>
      </c>
    </row>
    <row r="36396" spans="1:11" x14ac:dyDescent="0.25">
      <c r="A36396">
        <v>2020</v>
      </c>
      <c r="B36396">
        <v>969109530</v>
      </c>
      <c r="C36396" s="1" t="s">
        <v>8280</v>
      </c>
      <c r="D36396" s="1" t="s">
        <v>11156</v>
      </c>
      <c r="E36396">
        <v>139812</v>
      </c>
      <c r="F36396">
        <v>82140</v>
      </c>
      <c r="G36396">
        <v>0</v>
      </c>
      <c r="H36396">
        <v>0</v>
      </c>
      <c r="I36396">
        <v>221952</v>
      </c>
      <c r="J36396">
        <v>0</v>
      </c>
      <c r="K36396">
        <v>0</v>
      </c>
    </row>
    <row r="36397" spans="1:11" x14ac:dyDescent="0.25">
      <c r="A36397">
        <v>2020</v>
      </c>
      <c r="B36397">
        <v>969109867</v>
      </c>
      <c r="C36397" s="1" t="s">
        <v>4914</v>
      </c>
      <c r="D36397" s="1" t="s">
        <v>11156</v>
      </c>
      <c r="E36397">
        <v>102978</v>
      </c>
      <c r="F36397">
        <v>0</v>
      </c>
      <c r="G36397">
        <v>121917</v>
      </c>
      <c r="H36397">
        <v>0</v>
      </c>
      <c r="I36397">
        <v>224895</v>
      </c>
      <c r="J36397">
        <v>0</v>
      </c>
      <c r="K36397">
        <v>0</v>
      </c>
    </row>
    <row r="36398" spans="1:11" x14ac:dyDescent="0.25">
      <c r="A36398">
        <v>2020</v>
      </c>
      <c r="B36398">
        <v>969112647</v>
      </c>
      <c r="C36398" s="1" t="s">
        <v>8284</v>
      </c>
      <c r="D36398" s="1" t="s">
        <v>11211</v>
      </c>
      <c r="E36398">
        <v>107360</v>
      </c>
      <c r="F36398">
        <v>0</v>
      </c>
      <c r="G36398">
        <v>0</v>
      </c>
      <c r="H36398">
        <v>0</v>
      </c>
      <c r="I36398">
        <v>107360</v>
      </c>
      <c r="J36398">
        <v>0</v>
      </c>
      <c r="K36398">
        <v>0</v>
      </c>
    </row>
    <row r="36399" spans="1:11" x14ac:dyDescent="0.25">
      <c r="A36399">
        <v>2020</v>
      </c>
      <c r="B36399">
        <v>969113384</v>
      </c>
      <c r="C36399" s="1" t="s">
        <v>3764</v>
      </c>
      <c r="D36399" s="1" t="s">
        <v>11163</v>
      </c>
      <c r="E36399">
        <v>50693</v>
      </c>
      <c r="F36399">
        <v>27280</v>
      </c>
      <c r="G36399">
        <v>0</v>
      </c>
      <c r="H36399">
        <v>0</v>
      </c>
      <c r="I36399">
        <v>77973</v>
      </c>
      <c r="J36399">
        <v>0</v>
      </c>
      <c r="K36399">
        <v>0</v>
      </c>
    </row>
    <row r="36400" spans="1:11" x14ac:dyDescent="0.25">
      <c r="A36400">
        <v>2020</v>
      </c>
      <c r="B36400">
        <v>969115697</v>
      </c>
      <c r="C36400" s="1" t="s">
        <v>4921</v>
      </c>
      <c r="D36400" s="1" t="s">
        <v>11280</v>
      </c>
      <c r="E36400">
        <v>12554</v>
      </c>
      <c r="F36400">
        <v>0</v>
      </c>
      <c r="G36400">
        <v>0</v>
      </c>
      <c r="H36400">
        <v>0</v>
      </c>
      <c r="I36400">
        <v>12554</v>
      </c>
      <c r="J36400">
        <v>0</v>
      </c>
      <c r="K36400">
        <v>0</v>
      </c>
    </row>
    <row r="36401" spans="1:11" x14ac:dyDescent="0.25">
      <c r="A36401">
        <v>2020</v>
      </c>
      <c r="B36401">
        <v>969116006</v>
      </c>
      <c r="C36401" s="1" t="s">
        <v>1494</v>
      </c>
      <c r="D36401" s="1" t="s">
        <v>11867</v>
      </c>
      <c r="E36401">
        <v>5224</v>
      </c>
      <c r="F36401">
        <v>0</v>
      </c>
      <c r="G36401">
        <v>0</v>
      </c>
      <c r="H36401">
        <v>0</v>
      </c>
      <c r="I36401">
        <v>5224</v>
      </c>
      <c r="J36401">
        <v>0</v>
      </c>
      <c r="K36401">
        <v>0</v>
      </c>
    </row>
    <row r="36402" spans="1:11" x14ac:dyDescent="0.25">
      <c r="A36402">
        <v>2020</v>
      </c>
      <c r="B36402">
        <v>969116340</v>
      </c>
      <c r="C36402" s="1" t="s">
        <v>2667</v>
      </c>
      <c r="D36402" s="1" t="s">
        <v>11152</v>
      </c>
      <c r="E36402">
        <v>897</v>
      </c>
      <c r="F36402">
        <v>0</v>
      </c>
      <c r="G36402">
        <v>60836</v>
      </c>
      <c r="H36402">
        <v>0</v>
      </c>
      <c r="I36402">
        <v>61733</v>
      </c>
      <c r="J36402">
        <v>0</v>
      </c>
      <c r="K36402">
        <v>0</v>
      </c>
    </row>
    <row r="36403" spans="1:11" x14ac:dyDescent="0.25">
      <c r="A36403">
        <v>2020</v>
      </c>
      <c r="B36403">
        <v>969116618</v>
      </c>
      <c r="C36403" s="1" t="s">
        <v>7183</v>
      </c>
      <c r="D36403" s="1" t="s">
        <v>11188</v>
      </c>
      <c r="E36403">
        <v>24078</v>
      </c>
      <c r="F36403">
        <v>0</v>
      </c>
      <c r="G36403">
        <v>40822</v>
      </c>
      <c r="H36403">
        <v>0</v>
      </c>
      <c r="I36403">
        <v>64900</v>
      </c>
      <c r="J36403">
        <v>0</v>
      </c>
      <c r="K36403">
        <v>23667</v>
      </c>
    </row>
    <row r="36404" spans="1:11" x14ac:dyDescent="0.25">
      <c r="A36404">
        <v>2020</v>
      </c>
      <c r="B36404">
        <v>969117142</v>
      </c>
      <c r="C36404" s="1" t="s">
        <v>11</v>
      </c>
      <c r="D36404" s="1" t="s">
        <v>11152</v>
      </c>
      <c r="E36404">
        <v>0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</row>
    <row r="36405" spans="1:11" x14ac:dyDescent="0.25">
      <c r="A36405">
        <v>2020</v>
      </c>
      <c r="B36405">
        <v>969133814</v>
      </c>
      <c r="C36405" s="1" t="s">
        <v>9952</v>
      </c>
      <c r="D36405" s="1" t="s">
        <v>44</v>
      </c>
      <c r="E36405">
        <v>22506</v>
      </c>
      <c r="F36405">
        <v>0</v>
      </c>
      <c r="G36405">
        <v>0</v>
      </c>
      <c r="H36405">
        <v>0</v>
      </c>
      <c r="I36405">
        <v>22506</v>
      </c>
      <c r="J36405">
        <v>0</v>
      </c>
      <c r="K36405">
        <v>0</v>
      </c>
    </row>
    <row r="36406" spans="1:11" x14ac:dyDescent="0.25">
      <c r="A36406">
        <v>2020</v>
      </c>
      <c r="B36406">
        <v>969136309</v>
      </c>
      <c r="C36406" s="1" t="s">
        <v>9953</v>
      </c>
      <c r="D36406" s="1" t="s">
        <v>348</v>
      </c>
      <c r="E36406">
        <v>158262</v>
      </c>
      <c r="F36406">
        <v>0</v>
      </c>
      <c r="G36406">
        <v>0</v>
      </c>
      <c r="H36406">
        <v>0</v>
      </c>
      <c r="I36406">
        <v>158262</v>
      </c>
      <c r="J36406">
        <v>0</v>
      </c>
      <c r="K36406">
        <v>0</v>
      </c>
    </row>
    <row r="36407" spans="1:11" x14ac:dyDescent="0.25">
      <c r="A36407">
        <v>2020</v>
      </c>
      <c r="B36407">
        <v>969137798</v>
      </c>
      <c r="C36407" s="1" t="s">
        <v>11451</v>
      </c>
      <c r="D36407" s="1" t="s">
        <v>160</v>
      </c>
      <c r="E36407">
        <v>18042</v>
      </c>
      <c r="F36407">
        <v>0</v>
      </c>
      <c r="G36407">
        <v>0</v>
      </c>
      <c r="H36407">
        <v>0</v>
      </c>
      <c r="I36407">
        <v>18042</v>
      </c>
      <c r="J36407">
        <v>0</v>
      </c>
      <c r="K36407">
        <v>0</v>
      </c>
    </row>
    <row r="36408" spans="1:11" x14ac:dyDescent="0.25">
      <c r="A36408">
        <v>2020</v>
      </c>
      <c r="B36408">
        <v>969137852</v>
      </c>
      <c r="C36408" s="1" t="s">
        <v>9954</v>
      </c>
      <c r="D36408" s="1" t="s">
        <v>11183</v>
      </c>
      <c r="E36408">
        <v>68740</v>
      </c>
      <c r="F36408">
        <v>0</v>
      </c>
      <c r="G36408">
        <v>0</v>
      </c>
      <c r="H36408">
        <v>0</v>
      </c>
      <c r="I36408">
        <v>68740</v>
      </c>
      <c r="J36408">
        <v>0</v>
      </c>
      <c r="K36408">
        <v>0</v>
      </c>
    </row>
    <row r="36409" spans="1:11" x14ac:dyDescent="0.25">
      <c r="A36409">
        <v>2020</v>
      </c>
      <c r="B36409">
        <v>969147548</v>
      </c>
      <c r="C36409" s="1" t="s">
        <v>8292</v>
      </c>
      <c r="D36409" s="1" t="s">
        <v>11204</v>
      </c>
      <c r="E36409">
        <v>245976</v>
      </c>
      <c r="F36409">
        <v>0</v>
      </c>
      <c r="G36409">
        <v>0</v>
      </c>
      <c r="H36409">
        <v>0</v>
      </c>
      <c r="I36409">
        <v>245976</v>
      </c>
      <c r="J36409">
        <v>0</v>
      </c>
      <c r="K36409">
        <v>0</v>
      </c>
    </row>
    <row r="36410" spans="1:11" x14ac:dyDescent="0.25">
      <c r="A36410">
        <v>2020</v>
      </c>
      <c r="B36410">
        <v>969148080</v>
      </c>
      <c r="C36410" s="1" t="s">
        <v>8293</v>
      </c>
      <c r="D36410" s="1" t="s">
        <v>11156</v>
      </c>
      <c r="E36410">
        <v>223121</v>
      </c>
      <c r="F36410">
        <v>0</v>
      </c>
      <c r="G36410">
        <v>75774</v>
      </c>
      <c r="H36410">
        <v>0</v>
      </c>
      <c r="I36410">
        <v>298895</v>
      </c>
      <c r="J36410">
        <v>0</v>
      </c>
      <c r="K36410">
        <v>0</v>
      </c>
    </row>
    <row r="36411" spans="1:11" x14ac:dyDescent="0.25">
      <c r="A36411">
        <v>2020</v>
      </c>
      <c r="B36411">
        <v>969149451</v>
      </c>
      <c r="C36411" s="1" t="s">
        <v>8295</v>
      </c>
      <c r="D36411" s="1" t="s">
        <v>11198</v>
      </c>
      <c r="E36411">
        <v>82052</v>
      </c>
      <c r="F36411">
        <v>0</v>
      </c>
      <c r="G36411">
        <v>0</v>
      </c>
      <c r="H36411">
        <v>0</v>
      </c>
      <c r="I36411">
        <v>82052</v>
      </c>
      <c r="J36411">
        <v>0</v>
      </c>
      <c r="K36411">
        <v>0</v>
      </c>
    </row>
    <row r="36412" spans="1:11" x14ac:dyDescent="0.25">
      <c r="A36412">
        <v>2020</v>
      </c>
      <c r="B36412">
        <v>969150379</v>
      </c>
      <c r="C36412" s="1" t="s">
        <v>8296</v>
      </c>
      <c r="D36412" s="1" t="s">
        <v>11163</v>
      </c>
      <c r="E36412">
        <v>123876</v>
      </c>
      <c r="F36412">
        <v>0</v>
      </c>
      <c r="G36412">
        <v>0</v>
      </c>
      <c r="H36412">
        <v>0</v>
      </c>
      <c r="I36412">
        <v>123876</v>
      </c>
      <c r="J36412">
        <v>0</v>
      </c>
      <c r="K36412">
        <v>0</v>
      </c>
    </row>
    <row r="36413" spans="1:11" x14ac:dyDescent="0.25">
      <c r="A36413">
        <v>2020</v>
      </c>
      <c r="B36413">
        <v>969150417</v>
      </c>
      <c r="C36413" s="1" t="s">
        <v>2682</v>
      </c>
      <c r="D36413" s="1" t="s">
        <v>11211</v>
      </c>
      <c r="E36413">
        <v>43952</v>
      </c>
      <c r="F36413">
        <v>0</v>
      </c>
      <c r="G36413">
        <v>44558</v>
      </c>
      <c r="H36413">
        <v>0</v>
      </c>
      <c r="I36413">
        <v>88510</v>
      </c>
      <c r="J36413">
        <v>0</v>
      </c>
      <c r="K36413">
        <v>0</v>
      </c>
    </row>
    <row r="36414" spans="1:11" x14ac:dyDescent="0.25">
      <c r="A36414">
        <v>2020</v>
      </c>
      <c r="B36414">
        <v>969153661</v>
      </c>
      <c r="C36414" s="1" t="s">
        <v>12078</v>
      </c>
      <c r="D36414" s="1" t="s">
        <v>1079</v>
      </c>
      <c r="E36414">
        <v>33309</v>
      </c>
      <c r="F36414">
        <v>0</v>
      </c>
      <c r="G36414">
        <v>0</v>
      </c>
      <c r="H36414">
        <v>0</v>
      </c>
      <c r="I36414">
        <v>33309</v>
      </c>
      <c r="J36414">
        <v>0</v>
      </c>
      <c r="K36414">
        <v>0</v>
      </c>
    </row>
    <row r="36415" spans="1:11" x14ac:dyDescent="0.25">
      <c r="A36415">
        <v>2020</v>
      </c>
      <c r="B36415">
        <v>969153998</v>
      </c>
      <c r="C36415" s="1" t="s">
        <v>2685</v>
      </c>
      <c r="D36415" s="1" t="s">
        <v>176</v>
      </c>
      <c r="E36415">
        <v>84848</v>
      </c>
      <c r="F36415">
        <v>0</v>
      </c>
      <c r="G36415">
        <v>0</v>
      </c>
      <c r="H36415">
        <v>0</v>
      </c>
      <c r="I36415">
        <v>84848</v>
      </c>
      <c r="J36415">
        <v>0</v>
      </c>
      <c r="K36415">
        <v>0</v>
      </c>
    </row>
    <row r="36416" spans="1:11" x14ac:dyDescent="0.25">
      <c r="A36416">
        <v>2020</v>
      </c>
      <c r="B36416">
        <v>969155184</v>
      </c>
      <c r="C36416" s="1" t="s">
        <v>2686</v>
      </c>
      <c r="D36416" s="1" t="s">
        <v>1839</v>
      </c>
      <c r="E36416">
        <v>39168</v>
      </c>
      <c r="F36416">
        <v>0</v>
      </c>
      <c r="G36416">
        <v>0</v>
      </c>
      <c r="H36416">
        <v>0</v>
      </c>
      <c r="I36416">
        <v>39168</v>
      </c>
      <c r="J36416">
        <v>0</v>
      </c>
      <c r="K36416">
        <v>0</v>
      </c>
    </row>
    <row r="36417" spans="1:11" x14ac:dyDescent="0.25">
      <c r="A36417">
        <v>2020</v>
      </c>
      <c r="B36417">
        <v>969158698</v>
      </c>
      <c r="C36417" s="1" t="s">
        <v>7194</v>
      </c>
      <c r="D36417" s="1" t="s">
        <v>11196</v>
      </c>
      <c r="E36417">
        <v>113930</v>
      </c>
      <c r="F36417">
        <v>0</v>
      </c>
      <c r="G36417">
        <v>0</v>
      </c>
      <c r="H36417">
        <v>0</v>
      </c>
      <c r="I36417">
        <v>113930</v>
      </c>
      <c r="J36417">
        <v>0</v>
      </c>
      <c r="K36417">
        <v>0</v>
      </c>
    </row>
    <row r="36418" spans="1:11" x14ac:dyDescent="0.25">
      <c r="A36418">
        <v>2020</v>
      </c>
      <c r="B36418">
        <v>969158930</v>
      </c>
      <c r="C36418" s="1" t="s">
        <v>9957</v>
      </c>
      <c r="D36418" s="1" t="s">
        <v>348</v>
      </c>
      <c r="E36418">
        <v>18291</v>
      </c>
      <c r="F36418">
        <v>0</v>
      </c>
      <c r="G36418">
        <v>0</v>
      </c>
      <c r="H36418">
        <v>0</v>
      </c>
      <c r="I36418">
        <v>18291</v>
      </c>
      <c r="J36418">
        <v>0</v>
      </c>
      <c r="K36418">
        <v>0</v>
      </c>
    </row>
    <row r="36419" spans="1:11" x14ac:dyDescent="0.25">
      <c r="A36419">
        <v>2020</v>
      </c>
      <c r="B36419">
        <v>969159759</v>
      </c>
      <c r="C36419" s="1" t="s">
        <v>362</v>
      </c>
      <c r="D36419" s="1" t="s">
        <v>11165</v>
      </c>
      <c r="E36419">
        <v>56003</v>
      </c>
      <c r="F36419">
        <v>0</v>
      </c>
      <c r="G36419">
        <v>113946</v>
      </c>
      <c r="H36419">
        <v>0</v>
      </c>
      <c r="I36419">
        <v>169949</v>
      </c>
      <c r="J36419">
        <v>0</v>
      </c>
      <c r="K36419">
        <v>0</v>
      </c>
    </row>
    <row r="36420" spans="1:11" x14ac:dyDescent="0.25">
      <c r="A36420">
        <v>2020</v>
      </c>
      <c r="B36420">
        <v>969162407</v>
      </c>
      <c r="C36420" s="1" t="s">
        <v>3780</v>
      </c>
      <c r="D36420" s="1" t="s">
        <v>11224</v>
      </c>
      <c r="E36420">
        <v>0</v>
      </c>
      <c r="F36420">
        <v>75774</v>
      </c>
      <c r="G36420">
        <v>46448</v>
      </c>
      <c r="H36420">
        <v>0</v>
      </c>
      <c r="I36420">
        <v>122222</v>
      </c>
      <c r="J36420">
        <v>0</v>
      </c>
      <c r="K36420">
        <v>0</v>
      </c>
    </row>
    <row r="36421" spans="1:11" x14ac:dyDescent="0.25">
      <c r="A36421">
        <v>2020</v>
      </c>
      <c r="B36421">
        <v>969162431</v>
      </c>
      <c r="C36421" s="1" t="s">
        <v>6044</v>
      </c>
      <c r="D36421" s="1" t="s">
        <v>11291</v>
      </c>
      <c r="E36421">
        <v>73700</v>
      </c>
      <c r="F36421">
        <v>0</v>
      </c>
      <c r="G36421">
        <v>0</v>
      </c>
      <c r="H36421">
        <v>0</v>
      </c>
      <c r="I36421">
        <v>73700</v>
      </c>
      <c r="J36421">
        <v>0</v>
      </c>
      <c r="K36421">
        <v>0</v>
      </c>
    </row>
    <row r="36422" spans="1:11" x14ac:dyDescent="0.25">
      <c r="A36422">
        <v>2020</v>
      </c>
      <c r="B36422">
        <v>969163330</v>
      </c>
      <c r="C36422" s="1" t="s">
        <v>2687</v>
      </c>
      <c r="D36422" s="1" t="s">
        <v>136</v>
      </c>
      <c r="E36422">
        <v>20163</v>
      </c>
      <c r="F36422">
        <v>0</v>
      </c>
      <c r="G36422">
        <v>0</v>
      </c>
      <c r="H36422">
        <v>0</v>
      </c>
      <c r="I36422">
        <v>20163</v>
      </c>
      <c r="J36422">
        <v>0</v>
      </c>
      <c r="K36422">
        <v>0</v>
      </c>
    </row>
    <row r="36423" spans="1:11" x14ac:dyDescent="0.25">
      <c r="A36423">
        <v>2020</v>
      </c>
      <c r="B36423">
        <v>969169061</v>
      </c>
      <c r="C36423" s="1" t="s">
        <v>10697</v>
      </c>
      <c r="D36423" s="1" t="s">
        <v>11188</v>
      </c>
      <c r="E36423">
        <v>0</v>
      </c>
      <c r="F36423">
        <v>37294</v>
      </c>
      <c r="G36423">
        <v>0</v>
      </c>
      <c r="H36423">
        <v>0</v>
      </c>
      <c r="I36423">
        <v>37294</v>
      </c>
      <c r="J36423">
        <v>0</v>
      </c>
      <c r="K36423">
        <v>0</v>
      </c>
    </row>
    <row r="36424" spans="1:11" x14ac:dyDescent="0.25">
      <c r="A36424">
        <v>2020</v>
      </c>
      <c r="B36424">
        <v>969169835</v>
      </c>
      <c r="C36424" s="1" t="s">
        <v>1514</v>
      </c>
      <c r="D36424" s="1" t="s">
        <v>11189</v>
      </c>
      <c r="E36424">
        <v>0</v>
      </c>
      <c r="F36424">
        <v>0</v>
      </c>
      <c r="G36424">
        <v>57304</v>
      </c>
      <c r="H36424">
        <v>0</v>
      </c>
      <c r="I36424">
        <v>57304</v>
      </c>
      <c r="J36424">
        <v>0</v>
      </c>
      <c r="K36424">
        <v>0</v>
      </c>
    </row>
    <row r="36425" spans="1:11" x14ac:dyDescent="0.25">
      <c r="A36425">
        <v>2020</v>
      </c>
      <c r="B36425">
        <v>969170205</v>
      </c>
      <c r="C36425" s="1" t="s">
        <v>2690</v>
      </c>
      <c r="D36425" s="1" t="s">
        <v>11193</v>
      </c>
      <c r="E36425">
        <v>15056</v>
      </c>
      <c r="F36425">
        <v>39445</v>
      </c>
      <c r="G36425">
        <v>14918</v>
      </c>
      <c r="H36425">
        <v>0</v>
      </c>
      <c r="I36425">
        <v>69419</v>
      </c>
      <c r="J36425">
        <v>0</v>
      </c>
      <c r="K36425">
        <v>0</v>
      </c>
    </row>
    <row r="36426" spans="1:11" x14ac:dyDescent="0.25">
      <c r="A36426">
        <v>2020</v>
      </c>
      <c r="B36426">
        <v>969170507</v>
      </c>
      <c r="C36426" s="1" t="s">
        <v>1516</v>
      </c>
      <c r="D36426" s="1" t="s">
        <v>11159</v>
      </c>
      <c r="E36426">
        <v>48776</v>
      </c>
      <c r="F36426">
        <v>9935</v>
      </c>
      <c r="G36426">
        <v>193612</v>
      </c>
      <c r="H36426">
        <v>0</v>
      </c>
      <c r="I36426">
        <v>252323</v>
      </c>
      <c r="J36426">
        <v>0</v>
      </c>
      <c r="K36426">
        <v>39476</v>
      </c>
    </row>
    <row r="36427" spans="1:11" x14ac:dyDescent="0.25">
      <c r="A36427">
        <v>2020</v>
      </c>
      <c r="B36427">
        <v>969170582</v>
      </c>
      <c r="C36427" s="1" t="s">
        <v>1517</v>
      </c>
      <c r="D36427" s="1" t="s">
        <v>11159</v>
      </c>
      <c r="E36427">
        <v>0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v>0</v>
      </c>
    </row>
    <row r="36428" spans="1:11" x14ac:dyDescent="0.25">
      <c r="A36428">
        <v>2020</v>
      </c>
      <c r="B36428">
        <v>969170817</v>
      </c>
      <c r="C36428" s="1" t="s">
        <v>1519</v>
      </c>
      <c r="D36428" s="1" t="s">
        <v>11197</v>
      </c>
      <c r="E36428">
        <v>204070</v>
      </c>
      <c r="F36428">
        <v>0</v>
      </c>
      <c r="G36428">
        <v>0</v>
      </c>
      <c r="H36428">
        <v>0</v>
      </c>
      <c r="I36428">
        <v>204070</v>
      </c>
      <c r="J36428">
        <v>0</v>
      </c>
      <c r="K36428">
        <v>0</v>
      </c>
    </row>
    <row r="36429" spans="1:11" x14ac:dyDescent="0.25">
      <c r="A36429">
        <v>2020</v>
      </c>
      <c r="B36429">
        <v>969173115</v>
      </c>
      <c r="C36429" s="1" t="s">
        <v>370</v>
      </c>
      <c r="D36429" s="1" t="s">
        <v>11156</v>
      </c>
      <c r="E36429">
        <v>314895</v>
      </c>
      <c r="F36429">
        <v>0</v>
      </c>
      <c r="G36429">
        <v>227019</v>
      </c>
      <c r="H36429">
        <v>0</v>
      </c>
      <c r="I36429">
        <v>541914</v>
      </c>
      <c r="J36429">
        <v>0</v>
      </c>
      <c r="K36429">
        <v>0</v>
      </c>
    </row>
    <row r="36430" spans="1:11" x14ac:dyDescent="0.25">
      <c r="A36430">
        <v>2020</v>
      </c>
      <c r="B36430">
        <v>969176408</v>
      </c>
      <c r="C36430" s="1" t="s">
        <v>2695</v>
      </c>
      <c r="D36430" s="1" t="s">
        <v>11209</v>
      </c>
      <c r="E36430">
        <v>77056</v>
      </c>
      <c r="F36430">
        <v>0</v>
      </c>
      <c r="G36430">
        <v>0</v>
      </c>
      <c r="H36430">
        <v>0</v>
      </c>
      <c r="I36430">
        <v>77056</v>
      </c>
      <c r="J36430">
        <v>0</v>
      </c>
      <c r="K36430">
        <v>0</v>
      </c>
    </row>
    <row r="36431" spans="1:11" x14ac:dyDescent="0.25">
      <c r="A36431">
        <v>2020</v>
      </c>
      <c r="B36431">
        <v>969176734</v>
      </c>
      <c r="C36431" s="1" t="s">
        <v>7203</v>
      </c>
      <c r="D36431" s="1" t="s">
        <v>11155</v>
      </c>
      <c r="E36431">
        <v>0</v>
      </c>
      <c r="F36431">
        <v>74684</v>
      </c>
      <c r="G36431">
        <v>0</v>
      </c>
      <c r="H36431">
        <v>0</v>
      </c>
      <c r="I36431">
        <v>74684</v>
      </c>
      <c r="J36431">
        <v>0</v>
      </c>
      <c r="K36431">
        <v>0</v>
      </c>
    </row>
    <row r="36432" spans="1:11" x14ac:dyDescent="0.25">
      <c r="A36432">
        <v>2020</v>
      </c>
      <c r="B36432">
        <v>969178672</v>
      </c>
      <c r="C36432" s="1" t="s">
        <v>9479</v>
      </c>
      <c r="D36432" s="1" t="s">
        <v>11196</v>
      </c>
      <c r="E36432">
        <v>24437</v>
      </c>
      <c r="F36432">
        <v>12273</v>
      </c>
      <c r="G36432">
        <v>0</v>
      </c>
      <c r="H36432">
        <v>0</v>
      </c>
      <c r="I36432">
        <v>36710</v>
      </c>
      <c r="J36432">
        <v>0</v>
      </c>
      <c r="K36432">
        <v>0</v>
      </c>
    </row>
    <row r="36433" spans="1:11" x14ac:dyDescent="0.25">
      <c r="A36433">
        <v>2020</v>
      </c>
      <c r="B36433">
        <v>969181452</v>
      </c>
      <c r="C36433" s="1" t="s">
        <v>9961</v>
      </c>
      <c r="D36433" s="1" t="s">
        <v>394</v>
      </c>
      <c r="E36433">
        <v>25199</v>
      </c>
      <c r="F36433">
        <v>0</v>
      </c>
      <c r="G36433">
        <v>0</v>
      </c>
      <c r="H36433">
        <v>0</v>
      </c>
      <c r="I36433">
        <v>25199</v>
      </c>
      <c r="J36433">
        <v>0</v>
      </c>
      <c r="K36433">
        <v>0</v>
      </c>
    </row>
    <row r="36434" spans="1:11" x14ac:dyDescent="0.25">
      <c r="A36434">
        <v>2020</v>
      </c>
      <c r="B36434">
        <v>969181584</v>
      </c>
      <c r="C36434" s="1" t="s">
        <v>10973</v>
      </c>
      <c r="D36434" s="1" t="s">
        <v>11169</v>
      </c>
      <c r="E36434">
        <v>15729</v>
      </c>
      <c r="F36434">
        <v>35181</v>
      </c>
      <c r="G36434">
        <v>0</v>
      </c>
      <c r="H36434">
        <v>0</v>
      </c>
      <c r="I36434">
        <v>50910</v>
      </c>
      <c r="J36434">
        <v>0</v>
      </c>
      <c r="K36434">
        <v>0</v>
      </c>
    </row>
    <row r="36435" spans="1:11" x14ac:dyDescent="0.25">
      <c r="A36435">
        <v>2020</v>
      </c>
      <c r="B36435">
        <v>969182025</v>
      </c>
      <c r="C36435" s="1" t="s">
        <v>10201</v>
      </c>
      <c r="D36435" s="1" t="s">
        <v>11169</v>
      </c>
      <c r="E36435">
        <v>48022</v>
      </c>
      <c r="F36435">
        <v>0</v>
      </c>
      <c r="G36435">
        <v>0</v>
      </c>
      <c r="H36435">
        <v>0</v>
      </c>
      <c r="I36435">
        <v>48022</v>
      </c>
      <c r="J36435">
        <v>0</v>
      </c>
      <c r="K36435">
        <v>0</v>
      </c>
    </row>
    <row r="36436" spans="1:11" x14ac:dyDescent="0.25">
      <c r="A36436">
        <v>2020</v>
      </c>
      <c r="B36436">
        <v>969182297</v>
      </c>
      <c r="C36436" s="1" t="s">
        <v>11</v>
      </c>
      <c r="D36436" s="1" t="s">
        <v>55</v>
      </c>
      <c r="E36436">
        <v>0</v>
      </c>
      <c r="F36436">
        <v>0</v>
      </c>
      <c r="G36436">
        <v>0</v>
      </c>
      <c r="H36436">
        <v>0</v>
      </c>
      <c r="I36436">
        <v>0</v>
      </c>
      <c r="J36436">
        <v>0</v>
      </c>
      <c r="K36436">
        <v>0</v>
      </c>
    </row>
    <row r="36437" spans="1:11" x14ac:dyDescent="0.25">
      <c r="A36437">
        <v>2020</v>
      </c>
      <c r="B36437">
        <v>969182548</v>
      </c>
      <c r="C36437" s="1" t="s">
        <v>2700</v>
      </c>
      <c r="D36437" s="1" t="s">
        <v>55</v>
      </c>
      <c r="E36437">
        <v>171620</v>
      </c>
      <c r="F36437">
        <v>0</v>
      </c>
      <c r="G36437">
        <v>0</v>
      </c>
      <c r="H36437">
        <v>0</v>
      </c>
      <c r="I36437">
        <v>171620</v>
      </c>
      <c r="J36437">
        <v>0</v>
      </c>
      <c r="K36437">
        <v>0</v>
      </c>
    </row>
    <row r="36438" spans="1:11" x14ac:dyDescent="0.25">
      <c r="A36438">
        <v>2020</v>
      </c>
      <c r="B36438">
        <v>969182726</v>
      </c>
      <c r="C36438" s="1" t="s">
        <v>6055</v>
      </c>
      <c r="D36438" s="1" t="s">
        <v>11169</v>
      </c>
      <c r="E36438">
        <v>223932</v>
      </c>
      <c r="F36438">
        <v>0</v>
      </c>
      <c r="G36438">
        <v>0</v>
      </c>
      <c r="H36438">
        <v>0</v>
      </c>
      <c r="I36438">
        <v>223932</v>
      </c>
      <c r="J36438">
        <v>0</v>
      </c>
      <c r="K36438">
        <v>0</v>
      </c>
    </row>
    <row r="36439" spans="1:11" x14ac:dyDescent="0.25">
      <c r="A36439">
        <v>2020</v>
      </c>
      <c r="B36439">
        <v>969183080</v>
      </c>
      <c r="C36439" s="1" t="s">
        <v>9963</v>
      </c>
      <c r="D36439" s="1" t="s">
        <v>176</v>
      </c>
      <c r="E36439">
        <v>56367</v>
      </c>
      <c r="F36439">
        <v>0</v>
      </c>
      <c r="G36439">
        <v>0</v>
      </c>
      <c r="H36439">
        <v>0</v>
      </c>
      <c r="I36439">
        <v>56367</v>
      </c>
      <c r="J36439">
        <v>0</v>
      </c>
      <c r="K36439">
        <v>0</v>
      </c>
    </row>
    <row r="36440" spans="1:11" x14ac:dyDescent="0.25">
      <c r="A36440">
        <v>2020</v>
      </c>
      <c r="B36440">
        <v>969183595</v>
      </c>
      <c r="C36440" s="1" t="s">
        <v>2701</v>
      </c>
      <c r="D36440" s="1" t="s">
        <v>176</v>
      </c>
      <c r="E36440">
        <v>5620</v>
      </c>
      <c r="F36440">
        <v>0</v>
      </c>
      <c r="G36440">
        <v>0</v>
      </c>
      <c r="H36440">
        <v>0</v>
      </c>
      <c r="I36440">
        <v>5620</v>
      </c>
      <c r="J36440">
        <v>0</v>
      </c>
      <c r="K36440">
        <v>0</v>
      </c>
    </row>
    <row r="36441" spans="1:11" x14ac:dyDescent="0.25">
      <c r="A36441">
        <v>2020</v>
      </c>
      <c r="B36441">
        <v>969183730</v>
      </c>
      <c r="C36441" s="1" t="s">
        <v>2702</v>
      </c>
      <c r="D36441" s="1" t="s">
        <v>383</v>
      </c>
      <c r="E36441">
        <v>78844</v>
      </c>
      <c r="F36441">
        <v>0</v>
      </c>
      <c r="G36441">
        <v>0</v>
      </c>
      <c r="H36441">
        <v>0</v>
      </c>
      <c r="I36441">
        <v>78844</v>
      </c>
      <c r="J36441">
        <v>0</v>
      </c>
      <c r="K36441">
        <v>0</v>
      </c>
    </row>
    <row r="36442" spans="1:11" x14ac:dyDescent="0.25">
      <c r="A36442">
        <v>2020</v>
      </c>
      <c r="B36442">
        <v>969184060</v>
      </c>
      <c r="C36442" s="1" t="s">
        <v>9966</v>
      </c>
      <c r="D36442" s="1" t="s">
        <v>11169</v>
      </c>
      <c r="E36442">
        <v>20011</v>
      </c>
      <c r="F36442">
        <v>0</v>
      </c>
      <c r="G36442">
        <v>0</v>
      </c>
      <c r="H36442">
        <v>0</v>
      </c>
      <c r="I36442">
        <v>20011</v>
      </c>
      <c r="J36442">
        <v>0</v>
      </c>
      <c r="K36442">
        <v>0</v>
      </c>
    </row>
    <row r="36443" spans="1:11" x14ac:dyDescent="0.25">
      <c r="A36443">
        <v>2020</v>
      </c>
      <c r="B36443">
        <v>969184540</v>
      </c>
      <c r="C36443" s="1" t="s">
        <v>9967</v>
      </c>
      <c r="D36443" s="1" t="s">
        <v>1079</v>
      </c>
      <c r="E36443">
        <v>18796</v>
      </c>
      <c r="F36443">
        <v>0</v>
      </c>
      <c r="G36443">
        <v>0</v>
      </c>
      <c r="H36443">
        <v>0</v>
      </c>
      <c r="I36443">
        <v>18796</v>
      </c>
      <c r="J36443">
        <v>0</v>
      </c>
      <c r="K36443">
        <v>0</v>
      </c>
    </row>
    <row r="36444" spans="1:11" x14ac:dyDescent="0.25">
      <c r="A36444">
        <v>2020</v>
      </c>
      <c r="B36444">
        <v>969185075</v>
      </c>
      <c r="C36444" s="1" t="s">
        <v>2703</v>
      </c>
      <c r="D36444" s="1" t="s">
        <v>394</v>
      </c>
      <c r="E36444">
        <v>275429</v>
      </c>
      <c r="F36444">
        <v>30185</v>
      </c>
      <c r="G36444">
        <v>0</v>
      </c>
      <c r="H36444">
        <v>0</v>
      </c>
      <c r="I36444">
        <v>305614</v>
      </c>
      <c r="J36444">
        <v>0</v>
      </c>
      <c r="K36444">
        <v>0</v>
      </c>
    </row>
    <row r="36445" spans="1:11" x14ac:dyDescent="0.25">
      <c r="A36445">
        <v>2020</v>
      </c>
      <c r="B36445">
        <v>969185504</v>
      </c>
      <c r="C36445" s="1" t="s">
        <v>2704</v>
      </c>
      <c r="D36445" s="1" t="s">
        <v>231</v>
      </c>
      <c r="E36445">
        <v>44614</v>
      </c>
      <c r="F36445">
        <v>0</v>
      </c>
      <c r="G36445">
        <v>0</v>
      </c>
      <c r="H36445">
        <v>0</v>
      </c>
      <c r="I36445">
        <v>44614</v>
      </c>
      <c r="J36445">
        <v>0</v>
      </c>
      <c r="K36445">
        <v>0</v>
      </c>
    </row>
    <row r="36446" spans="1:11" x14ac:dyDescent="0.25">
      <c r="A36446">
        <v>2020</v>
      </c>
      <c r="B36446">
        <v>969191008</v>
      </c>
      <c r="C36446" s="1" t="s">
        <v>4956</v>
      </c>
      <c r="D36446" s="1" t="s">
        <v>11179</v>
      </c>
      <c r="E36446">
        <v>70635</v>
      </c>
      <c r="F36446">
        <v>0</v>
      </c>
      <c r="G36446">
        <v>0</v>
      </c>
      <c r="H36446">
        <v>0</v>
      </c>
      <c r="I36446">
        <v>70635</v>
      </c>
      <c r="J36446">
        <v>0</v>
      </c>
      <c r="K36446">
        <v>0</v>
      </c>
    </row>
    <row r="36447" spans="1:11" x14ac:dyDescent="0.25">
      <c r="A36447">
        <v>2020</v>
      </c>
      <c r="B36447">
        <v>969191342</v>
      </c>
      <c r="C36447" s="1" t="s">
        <v>6066</v>
      </c>
      <c r="D36447" s="1" t="s">
        <v>11179</v>
      </c>
      <c r="E36447">
        <v>0</v>
      </c>
      <c r="F36447">
        <v>95221</v>
      </c>
      <c r="G36447">
        <v>0</v>
      </c>
      <c r="H36447">
        <v>0</v>
      </c>
      <c r="I36447">
        <v>95221</v>
      </c>
      <c r="J36447">
        <v>0</v>
      </c>
      <c r="K36447">
        <v>0</v>
      </c>
    </row>
    <row r="36448" spans="1:11" x14ac:dyDescent="0.25">
      <c r="A36448">
        <v>2020</v>
      </c>
      <c r="B36448">
        <v>969191954</v>
      </c>
      <c r="C36448" s="1" t="s">
        <v>7211</v>
      </c>
      <c r="D36448" s="1" t="s">
        <v>11189</v>
      </c>
      <c r="E36448">
        <v>92374</v>
      </c>
      <c r="F36448">
        <v>0</v>
      </c>
      <c r="G36448">
        <v>46813</v>
      </c>
      <c r="H36448">
        <v>0</v>
      </c>
      <c r="I36448">
        <v>139187</v>
      </c>
      <c r="J36448">
        <v>0</v>
      </c>
      <c r="K36448">
        <v>0</v>
      </c>
    </row>
    <row r="36449" spans="1:11" x14ac:dyDescent="0.25">
      <c r="A36449">
        <v>2020</v>
      </c>
      <c r="B36449">
        <v>969192195</v>
      </c>
      <c r="C36449" s="1" t="s">
        <v>2708</v>
      </c>
      <c r="D36449" s="1" t="s">
        <v>11150</v>
      </c>
      <c r="E36449">
        <v>0</v>
      </c>
      <c r="F36449">
        <v>30849</v>
      </c>
      <c r="G36449">
        <v>0</v>
      </c>
      <c r="H36449">
        <v>0</v>
      </c>
      <c r="I36449">
        <v>30849</v>
      </c>
      <c r="J36449">
        <v>0</v>
      </c>
      <c r="K36449">
        <v>0</v>
      </c>
    </row>
    <row r="36450" spans="1:11" x14ac:dyDescent="0.25">
      <c r="A36450">
        <v>2020</v>
      </c>
      <c r="B36450">
        <v>969192616</v>
      </c>
      <c r="C36450" s="1" t="s">
        <v>3796</v>
      </c>
      <c r="D36450" s="1" t="s">
        <v>11382</v>
      </c>
      <c r="E36450">
        <v>0</v>
      </c>
      <c r="F36450">
        <v>20728</v>
      </c>
      <c r="G36450">
        <v>0</v>
      </c>
      <c r="H36450">
        <v>0</v>
      </c>
      <c r="I36450">
        <v>20728</v>
      </c>
      <c r="J36450">
        <v>0</v>
      </c>
      <c r="K36450">
        <v>0</v>
      </c>
    </row>
    <row r="36451" spans="1:11" x14ac:dyDescent="0.25">
      <c r="A36451">
        <v>2020</v>
      </c>
      <c r="B36451">
        <v>969194643</v>
      </c>
      <c r="C36451" s="1" t="s">
        <v>7212</v>
      </c>
      <c r="D36451" s="1" t="s">
        <v>11212</v>
      </c>
      <c r="E36451">
        <v>0</v>
      </c>
      <c r="F36451">
        <v>50461</v>
      </c>
      <c r="G36451">
        <v>59146</v>
      </c>
      <c r="H36451">
        <v>9650</v>
      </c>
      <c r="I36451">
        <v>119257</v>
      </c>
      <c r="J36451">
        <v>0</v>
      </c>
      <c r="K36451">
        <v>0</v>
      </c>
    </row>
    <row r="36452" spans="1:11" x14ac:dyDescent="0.25">
      <c r="A36452">
        <v>2020</v>
      </c>
      <c r="B36452">
        <v>969195895</v>
      </c>
      <c r="C36452" s="1" t="s">
        <v>9485</v>
      </c>
      <c r="D36452" s="1" t="s">
        <v>11196</v>
      </c>
      <c r="E36452">
        <v>61237</v>
      </c>
      <c r="F36452">
        <v>0</v>
      </c>
      <c r="G36452">
        <v>0</v>
      </c>
      <c r="H36452">
        <v>0</v>
      </c>
      <c r="I36452">
        <v>61237</v>
      </c>
      <c r="J36452">
        <v>0</v>
      </c>
      <c r="K36452">
        <v>0</v>
      </c>
    </row>
    <row r="36453" spans="1:11" x14ac:dyDescent="0.25">
      <c r="A36453">
        <v>2020</v>
      </c>
      <c r="B36453">
        <v>969197715</v>
      </c>
      <c r="C36453" s="1" t="s">
        <v>2709</v>
      </c>
      <c r="D36453" s="1" t="s">
        <v>379</v>
      </c>
      <c r="E36453">
        <v>32123</v>
      </c>
      <c r="F36453">
        <v>0</v>
      </c>
      <c r="G36453">
        <v>0</v>
      </c>
      <c r="H36453">
        <v>0</v>
      </c>
      <c r="I36453">
        <v>32123</v>
      </c>
      <c r="J36453">
        <v>0</v>
      </c>
      <c r="K36453">
        <v>0</v>
      </c>
    </row>
    <row r="36454" spans="1:11" x14ac:dyDescent="0.25">
      <c r="A36454">
        <v>2020</v>
      </c>
      <c r="B36454">
        <v>969204495</v>
      </c>
      <c r="C36454" s="1" t="s">
        <v>2713</v>
      </c>
      <c r="D36454" s="1" t="s">
        <v>11188</v>
      </c>
      <c r="E36454">
        <v>0</v>
      </c>
      <c r="F36454">
        <v>0</v>
      </c>
      <c r="G36454">
        <v>34422</v>
      </c>
      <c r="H36454">
        <v>0</v>
      </c>
      <c r="I36454">
        <v>34422</v>
      </c>
      <c r="J36454">
        <v>0</v>
      </c>
      <c r="K36454">
        <v>0</v>
      </c>
    </row>
    <row r="36455" spans="1:11" x14ac:dyDescent="0.25">
      <c r="A36455">
        <v>2020</v>
      </c>
      <c r="B36455">
        <v>969204916</v>
      </c>
      <c r="C36455" s="1" t="s">
        <v>8320</v>
      </c>
      <c r="D36455" s="1" t="s">
        <v>11152</v>
      </c>
      <c r="E36455">
        <v>113013</v>
      </c>
      <c r="F36455">
        <v>0</v>
      </c>
      <c r="G36455">
        <v>780044</v>
      </c>
      <c r="H36455">
        <v>0</v>
      </c>
      <c r="I36455">
        <v>893057</v>
      </c>
      <c r="J36455">
        <v>0</v>
      </c>
      <c r="K36455">
        <v>0</v>
      </c>
    </row>
    <row r="36456" spans="1:11" x14ac:dyDescent="0.25">
      <c r="A36456">
        <v>2020</v>
      </c>
      <c r="B36456">
        <v>969206218</v>
      </c>
      <c r="C36456" s="1" t="s">
        <v>9487</v>
      </c>
      <c r="D36456" s="1" t="s">
        <v>11186</v>
      </c>
      <c r="E36456">
        <v>11878</v>
      </c>
      <c r="F36456">
        <v>0</v>
      </c>
      <c r="G36456">
        <v>140971</v>
      </c>
      <c r="H36456">
        <v>0</v>
      </c>
      <c r="I36456">
        <v>152849</v>
      </c>
      <c r="J36456">
        <v>0</v>
      </c>
      <c r="K36456">
        <v>0</v>
      </c>
    </row>
    <row r="36457" spans="1:11" x14ac:dyDescent="0.25">
      <c r="A36457">
        <v>2020</v>
      </c>
      <c r="B36457">
        <v>969206390</v>
      </c>
      <c r="C36457" s="1" t="s">
        <v>3808</v>
      </c>
      <c r="D36457" s="1" t="s">
        <v>11193</v>
      </c>
      <c r="E36457">
        <v>43847</v>
      </c>
      <c r="F36457">
        <v>72986</v>
      </c>
      <c r="G36457">
        <v>124645</v>
      </c>
      <c r="H36457">
        <v>0</v>
      </c>
      <c r="I36457">
        <v>241478</v>
      </c>
      <c r="J36457">
        <v>0</v>
      </c>
      <c r="K36457">
        <v>0</v>
      </c>
    </row>
    <row r="36458" spans="1:11" x14ac:dyDescent="0.25">
      <c r="A36458">
        <v>2020</v>
      </c>
      <c r="B36458">
        <v>969207249</v>
      </c>
      <c r="C36458" s="1" t="s">
        <v>4964</v>
      </c>
      <c r="D36458" s="1" t="s">
        <v>11193</v>
      </c>
      <c r="E36458">
        <v>0</v>
      </c>
      <c r="F36458">
        <v>20405</v>
      </c>
      <c r="G36458">
        <v>12514</v>
      </c>
      <c r="H36458">
        <v>0</v>
      </c>
      <c r="I36458">
        <v>32919</v>
      </c>
      <c r="J36458">
        <v>0</v>
      </c>
      <c r="K36458">
        <v>0</v>
      </c>
    </row>
    <row r="36459" spans="1:11" x14ac:dyDescent="0.25">
      <c r="A36459">
        <v>2020</v>
      </c>
      <c r="B36459">
        <v>969214318</v>
      </c>
      <c r="C36459" s="1" t="s">
        <v>4969</v>
      </c>
      <c r="D36459" s="1" t="s">
        <v>11165</v>
      </c>
      <c r="E36459">
        <v>0</v>
      </c>
      <c r="F36459">
        <v>56420</v>
      </c>
      <c r="G36459">
        <v>0</v>
      </c>
      <c r="H36459">
        <v>0</v>
      </c>
      <c r="I36459">
        <v>56420</v>
      </c>
      <c r="J36459">
        <v>0</v>
      </c>
      <c r="K36459">
        <v>0</v>
      </c>
    </row>
    <row r="36460" spans="1:11" x14ac:dyDescent="0.25">
      <c r="A36460">
        <v>2020</v>
      </c>
      <c r="B36460">
        <v>969214970</v>
      </c>
      <c r="C36460" s="1" t="s">
        <v>1549</v>
      </c>
      <c r="D36460" s="1" t="s">
        <v>11458</v>
      </c>
      <c r="E36460">
        <v>72218</v>
      </c>
      <c r="F36460">
        <v>31144</v>
      </c>
      <c r="G36460">
        <v>0</v>
      </c>
      <c r="H36460">
        <v>0</v>
      </c>
      <c r="I36460">
        <v>103362</v>
      </c>
      <c r="J36460">
        <v>0</v>
      </c>
      <c r="K36460">
        <v>0</v>
      </c>
    </row>
    <row r="36461" spans="1:11" x14ac:dyDescent="0.25">
      <c r="A36461">
        <v>2020</v>
      </c>
      <c r="B36461">
        <v>969215195</v>
      </c>
      <c r="C36461" s="1" t="s">
        <v>12079</v>
      </c>
      <c r="D36461" s="1" t="s">
        <v>11155</v>
      </c>
      <c r="E36461">
        <v>42302</v>
      </c>
      <c r="F36461">
        <v>120450</v>
      </c>
      <c r="G36461">
        <v>46075</v>
      </c>
      <c r="H36461">
        <v>0</v>
      </c>
      <c r="I36461">
        <v>208827</v>
      </c>
      <c r="J36461">
        <v>0</v>
      </c>
      <c r="K36461">
        <v>0</v>
      </c>
    </row>
    <row r="36462" spans="1:11" x14ac:dyDescent="0.25">
      <c r="A36462">
        <v>2020</v>
      </c>
      <c r="B36462">
        <v>969215381</v>
      </c>
      <c r="C36462" s="1" t="s">
        <v>2725</v>
      </c>
      <c r="D36462" s="1" t="s">
        <v>11182</v>
      </c>
      <c r="E36462">
        <v>9063</v>
      </c>
      <c r="F36462">
        <v>0</v>
      </c>
      <c r="G36462">
        <v>0</v>
      </c>
      <c r="H36462">
        <v>0</v>
      </c>
      <c r="I36462">
        <v>9063</v>
      </c>
      <c r="J36462">
        <v>0</v>
      </c>
      <c r="K36462">
        <v>0</v>
      </c>
    </row>
    <row r="36463" spans="1:11" x14ac:dyDescent="0.25">
      <c r="A36463">
        <v>2020</v>
      </c>
      <c r="B36463">
        <v>969215853</v>
      </c>
      <c r="C36463" s="1" t="s">
        <v>10214</v>
      </c>
      <c r="D36463" s="1" t="s">
        <v>11180</v>
      </c>
      <c r="E36463">
        <v>0</v>
      </c>
      <c r="F36463">
        <v>0</v>
      </c>
      <c r="G36463">
        <v>0</v>
      </c>
      <c r="H36463">
        <v>0</v>
      </c>
      <c r="I36463">
        <v>0</v>
      </c>
      <c r="J36463">
        <v>0</v>
      </c>
      <c r="K36463">
        <v>0</v>
      </c>
    </row>
    <row r="36464" spans="1:11" x14ac:dyDescent="0.25">
      <c r="A36464">
        <v>2020</v>
      </c>
      <c r="B36464">
        <v>969217147</v>
      </c>
      <c r="C36464" s="1" t="s">
        <v>8336</v>
      </c>
      <c r="D36464" s="1" t="s">
        <v>11211</v>
      </c>
      <c r="E36464">
        <v>124213</v>
      </c>
      <c r="F36464">
        <v>0</v>
      </c>
      <c r="G36464">
        <v>0</v>
      </c>
      <c r="H36464">
        <v>0</v>
      </c>
      <c r="I36464">
        <v>124213</v>
      </c>
      <c r="J36464">
        <v>0</v>
      </c>
      <c r="K36464">
        <v>0</v>
      </c>
    </row>
    <row r="36465" spans="1:11" x14ac:dyDescent="0.25">
      <c r="A36465">
        <v>2020</v>
      </c>
      <c r="B36465">
        <v>969217678</v>
      </c>
      <c r="C36465" s="1" t="s">
        <v>7228</v>
      </c>
      <c r="D36465" s="1" t="s">
        <v>11231</v>
      </c>
      <c r="E36465">
        <v>0</v>
      </c>
      <c r="F36465">
        <v>71976</v>
      </c>
      <c r="G36465">
        <v>0</v>
      </c>
      <c r="H36465">
        <v>0</v>
      </c>
      <c r="I36465">
        <v>71976</v>
      </c>
      <c r="J36465">
        <v>0</v>
      </c>
      <c r="K36465">
        <v>0</v>
      </c>
    </row>
    <row r="36466" spans="1:11" x14ac:dyDescent="0.25">
      <c r="A36466">
        <v>2020</v>
      </c>
      <c r="B36466">
        <v>969217864</v>
      </c>
      <c r="C36466" s="1" t="s">
        <v>4976</v>
      </c>
      <c r="D36466" s="1" t="s">
        <v>11236</v>
      </c>
      <c r="E36466">
        <v>46703</v>
      </c>
      <c r="F36466">
        <v>14979</v>
      </c>
      <c r="G36466">
        <v>0</v>
      </c>
      <c r="H36466">
        <v>0</v>
      </c>
      <c r="I36466">
        <v>61682</v>
      </c>
      <c r="J36466">
        <v>0</v>
      </c>
      <c r="K36466">
        <v>0</v>
      </c>
    </row>
    <row r="36467" spans="1:11" x14ac:dyDescent="0.25">
      <c r="A36467">
        <v>2020</v>
      </c>
      <c r="B36467">
        <v>969218895</v>
      </c>
      <c r="C36467" s="1" t="s">
        <v>12080</v>
      </c>
      <c r="D36467" s="1" t="s">
        <v>11390</v>
      </c>
      <c r="E36467">
        <v>49951</v>
      </c>
      <c r="F36467">
        <v>0</v>
      </c>
      <c r="G36467">
        <v>0</v>
      </c>
      <c r="H36467">
        <v>0</v>
      </c>
      <c r="I36467">
        <v>49951</v>
      </c>
      <c r="J36467">
        <v>0</v>
      </c>
      <c r="K36467">
        <v>0</v>
      </c>
    </row>
    <row r="36468" spans="1:11" x14ac:dyDescent="0.25">
      <c r="A36468">
        <v>2020</v>
      </c>
      <c r="B36468">
        <v>969220016</v>
      </c>
      <c r="C36468" s="1" t="s">
        <v>7229</v>
      </c>
      <c r="D36468" s="1" t="s">
        <v>11169</v>
      </c>
      <c r="E36468">
        <v>48218</v>
      </c>
      <c r="F36468">
        <v>0</v>
      </c>
      <c r="G36468">
        <v>0</v>
      </c>
      <c r="H36468">
        <v>0</v>
      </c>
      <c r="I36468">
        <v>48218</v>
      </c>
      <c r="J36468">
        <v>0</v>
      </c>
      <c r="K36468">
        <v>0</v>
      </c>
    </row>
    <row r="36469" spans="1:11" x14ac:dyDescent="0.25">
      <c r="A36469">
        <v>2020</v>
      </c>
      <c r="B36469">
        <v>969220180</v>
      </c>
      <c r="C36469" s="1" t="s">
        <v>9489</v>
      </c>
      <c r="D36469" s="1" t="s">
        <v>11169</v>
      </c>
      <c r="E36469">
        <v>18169</v>
      </c>
      <c r="F36469">
        <v>0</v>
      </c>
      <c r="G36469">
        <v>0</v>
      </c>
      <c r="H36469">
        <v>0</v>
      </c>
      <c r="I36469">
        <v>18169</v>
      </c>
      <c r="J36469">
        <v>0</v>
      </c>
      <c r="K36469">
        <v>0</v>
      </c>
    </row>
    <row r="36470" spans="1:11" x14ac:dyDescent="0.25">
      <c r="A36470">
        <v>2020</v>
      </c>
      <c r="B36470">
        <v>969221535</v>
      </c>
      <c r="C36470" s="1" t="s">
        <v>12081</v>
      </c>
      <c r="D36470" s="1" t="s">
        <v>11183</v>
      </c>
      <c r="E36470">
        <v>7710</v>
      </c>
      <c r="F36470">
        <v>0</v>
      </c>
      <c r="G36470">
        <v>0</v>
      </c>
      <c r="H36470">
        <v>0</v>
      </c>
      <c r="I36470">
        <v>7710</v>
      </c>
      <c r="J36470">
        <v>0</v>
      </c>
      <c r="K36470">
        <v>0</v>
      </c>
    </row>
    <row r="36471" spans="1:11" x14ac:dyDescent="0.25">
      <c r="A36471">
        <v>2020</v>
      </c>
      <c r="B36471">
        <v>969221624</v>
      </c>
      <c r="C36471" s="1" t="s">
        <v>10470</v>
      </c>
      <c r="D36471" s="1" t="s">
        <v>11196</v>
      </c>
      <c r="E36471">
        <v>26959</v>
      </c>
      <c r="F36471">
        <v>0</v>
      </c>
      <c r="G36471">
        <v>0</v>
      </c>
      <c r="H36471">
        <v>0</v>
      </c>
      <c r="I36471">
        <v>26959</v>
      </c>
      <c r="J36471">
        <v>0</v>
      </c>
      <c r="K36471">
        <v>0</v>
      </c>
    </row>
    <row r="36472" spans="1:11" x14ac:dyDescent="0.25">
      <c r="A36472">
        <v>2020</v>
      </c>
      <c r="B36472">
        <v>969222752</v>
      </c>
      <c r="C36472" s="1" t="s">
        <v>9974</v>
      </c>
      <c r="D36472" s="1" t="s">
        <v>233</v>
      </c>
      <c r="E36472">
        <v>49200</v>
      </c>
      <c r="F36472">
        <v>27537</v>
      </c>
      <c r="G36472">
        <v>0</v>
      </c>
      <c r="H36472">
        <v>0</v>
      </c>
      <c r="I36472">
        <v>76737</v>
      </c>
      <c r="J36472">
        <v>0</v>
      </c>
      <c r="K36472">
        <v>0</v>
      </c>
    </row>
    <row r="36473" spans="1:11" x14ac:dyDescent="0.25">
      <c r="A36473">
        <v>2020</v>
      </c>
      <c r="B36473">
        <v>969223201</v>
      </c>
      <c r="C36473" s="1" t="s">
        <v>2729</v>
      </c>
      <c r="D36473" s="1" t="s">
        <v>11212</v>
      </c>
      <c r="E36473">
        <v>0</v>
      </c>
      <c r="F36473">
        <v>36761</v>
      </c>
      <c r="G36473">
        <v>29138</v>
      </c>
      <c r="H36473">
        <v>0</v>
      </c>
      <c r="I36473">
        <v>65899</v>
      </c>
      <c r="J36473">
        <v>0</v>
      </c>
      <c r="K36473">
        <v>0</v>
      </c>
    </row>
    <row r="36474" spans="1:11" x14ac:dyDescent="0.25">
      <c r="A36474">
        <v>2020</v>
      </c>
      <c r="B36474">
        <v>969224119</v>
      </c>
      <c r="C36474" s="1" t="s">
        <v>2731</v>
      </c>
      <c r="D36474" s="1" t="s">
        <v>11920</v>
      </c>
      <c r="E36474">
        <v>19355</v>
      </c>
      <c r="F36474">
        <v>108980</v>
      </c>
      <c r="G36474">
        <v>27186</v>
      </c>
      <c r="H36474">
        <v>0</v>
      </c>
      <c r="I36474">
        <v>155521</v>
      </c>
      <c r="J36474">
        <v>0</v>
      </c>
      <c r="K36474">
        <v>0</v>
      </c>
    </row>
    <row r="36475" spans="1:11" x14ac:dyDescent="0.25">
      <c r="A36475">
        <v>2020</v>
      </c>
      <c r="B36475">
        <v>969234513</v>
      </c>
      <c r="C36475" s="1" t="s">
        <v>4979</v>
      </c>
      <c r="D36475" s="1" t="s">
        <v>11224</v>
      </c>
      <c r="E36475">
        <v>0</v>
      </c>
      <c r="F36475">
        <v>19451</v>
      </c>
      <c r="G36475">
        <v>9279</v>
      </c>
      <c r="H36475">
        <v>22888</v>
      </c>
      <c r="I36475">
        <v>51618</v>
      </c>
      <c r="J36475">
        <v>0</v>
      </c>
      <c r="K36475">
        <v>0</v>
      </c>
    </row>
    <row r="36476" spans="1:11" x14ac:dyDescent="0.25">
      <c r="A36476">
        <v>2020</v>
      </c>
      <c r="B36476">
        <v>969234734</v>
      </c>
      <c r="C36476" s="1" t="s">
        <v>11732</v>
      </c>
      <c r="D36476" s="1" t="s">
        <v>11233</v>
      </c>
      <c r="E36476">
        <v>14759</v>
      </c>
      <c r="F36476">
        <v>14867</v>
      </c>
      <c r="G36476">
        <v>0</v>
      </c>
      <c r="H36476">
        <v>0</v>
      </c>
      <c r="I36476">
        <v>29626</v>
      </c>
      <c r="J36476">
        <v>0</v>
      </c>
      <c r="K36476">
        <v>0</v>
      </c>
    </row>
    <row r="36477" spans="1:11" x14ac:dyDescent="0.25">
      <c r="A36477">
        <v>2020</v>
      </c>
      <c r="B36477">
        <v>969235072</v>
      </c>
      <c r="C36477" s="1" t="s">
        <v>411</v>
      </c>
      <c r="D36477" s="1" t="s">
        <v>11187</v>
      </c>
      <c r="E36477">
        <v>0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</row>
    <row r="36478" spans="1:11" x14ac:dyDescent="0.25">
      <c r="A36478">
        <v>2020</v>
      </c>
      <c r="B36478">
        <v>969239566</v>
      </c>
      <c r="C36478" s="1" t="s">
        <v>11</v>
      </c>
      <c r="D36478" s="1" t="s">
        <v>11154</v>
      </c>
      <c r="E36478">
        <v>0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v>0</v>
      </c>
    </row>
    <row r="36479" spans="1:11" x14ac:dyDescent="0.25">
      <c r="A36479">
        <v>2020</v>
      </c>
      <c r="B36479">
        <v>969239817</v>
      </c>
      <c r="C36479" s="1" t="s">
        <v>3820</v>
      </c>
      <c r="D36479" s="1" t="s">
        <v>11178</v>
      </c>
      <c r="E36479">
        <v>55731</v>
      </c>
      <c r="F36479">
        <v>0</v>
      </c>
      <c r="G36479">
        <v>55113</v>
      </c>
      <c r="H36479">
        <v>0</v>
      </c>
      <c r="I36479">
        <v>110844</v>
      </c>
      <c r="J36479">
        <v>0</v>
      </c>
      <c r="K36479">
        <v>0</v>
      </c>
    </row>
    <row r="36480" spans="1:11" x14ac:dyDescent="0.25">
      <c r="A36480">
        <v>2020</v>
      </c>
      <c r="B36480">
        <v>969240017</v>
      </c>
      <c r="C36480" s="1" t="s">
        <v>2735</v>
      </c>
      <c r="D36480" s="1" t="s">
        <v>11148</v>
      </c>
      <c r="E36480">
        <v>183192</v>
      </c>
      <c r="F36480">
        <v>40011</v>
      </c>
      <c r="G36480">
        <v>78952</v>
      </c>
      <c r="H36480">
        <v>0</v>
      </c>
      <c r="I36480">
        <v>302155</v>
      </c>
      <c r="J36480">
        <v>0</v>
      </c>
      <c r="K36480">
        <v>0</v>
      </c>
    </row>
    <row r="36481" spans="1:11" x14ac:dyDescent="0.25">
      <c r="A36481">
        <v>2020</v>
      </c>
      <c r="B36481">
        <v>969240270</v>
      </c>
      <c r="C36481" s="1" t="s">
        <v>2737</v>
      </c>
      <c r="D36481" s="1" t="s">
        <v>11178</v>
      </c>
      <c r="E36481">
        <v>39433</v>
      </c>
      <c r="F36481">
        <v>41060</v>
      </c>
      <c r="G36481">
        <v>115870</v>
      </c>
      <c r="H36481">
        <v>18815</v>
      </c>
      <c r="I36481">
        <v>215178</v>
      </c>
      <c r="J36481">
        <v>0</v>
      </c>
      <c r="K36481">
        <v>0</v>
      </c>
    </row>
    <row r="36482" spans="1:11" x14ac:dyDescent="0.25">
      <c r="A36482">
        <v>2020</v>
      </c>
      <c r="B36482">
        <v>969240289</v>
      </c>
      <c r="C36482" s="1" t="s">
        <v>7237</v>
      </c>
      <c r="D36482" s="1" t="s">
        <v>11178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  <c r="K36482">
        <v>0</v>
      </c>
    </row>
    <row r="36483" spans="1:11" x14ac:dyDescent="0.25">
      <c r="A36483">
        <v>2020</v>
      </c>
      <c r="B36483">
        <v>969240343</v>
      </c>
      <c r="C36483" s="1" t="s">
        <v>6092</v>
      </c>
      <c r="D36483" s="1" t="s">
        <v>11193</v>
      </c>
      <c r="E36483">
        <v>0</v>
      </c>
      <c r="F36483">
        <v>0</v>
      </c>
      <c r="G36483">
        <v>149340</v>
      </c>
      <c r="H36483">
        <v>0</v>
      </c>
      <c r="I36483">
        <v>149340</v>
      </c>
      <c r="J36483">
        <v>0</v>
      </c>
      <c r="K36483">
        <v>0</v>
      </c>
    </row>
    <row r="36484" spans="1:11" x14ac:dyDescent="0.25">
      <c r="A36484">
        <v>2020</v>
      </c>
      <c r="B36484">
        <v>969240475</v>
      </c>
      <c r="C36484" s="1" t="s">
        <v>414</v>
      </c>
      <c r="D36484" s="1" t="s">
        <v>11148</v>
      </c>
      <c r="E36484">
        <v>21622</v>
      </c>
      <c r="F36484">
        <v>64956</v>
      </c>
      <c r="G36484">
        <v>0</v>
      </c>
      <c r="H36484">
        <v>0</v>
      </c>
      <c r="I36484">
        <v>86578</v>
      </c>
      <c r="J36484">
        <v>0</v>
      </c>
      <c r="K36484">
        <v>0</v>
      </c>
    </row>
    <row r="36485" spans="1:11" x14ac:dyDescent="0.25">
      <c r="A36485">
        <v>2020</v>
      </c>
      <c r="B36485">
        <v>969240556</v>
      </c>
      <c r="C36485" s="1" t="s">
        <v>8346</v>
      </c>
      <c r="D36485" s="1" t="s">
        <v>11159</v>
      </c>
      <c r="E36485">
        <v>11925</v>
      </c>
      <c r="F36485">
        <v>35750</v>
      </c>
      <c r="G36485">
        <v>0</v>
      </c>
      <c r="H36485">
        <v>0</v>
      </c>
      <c r="I36485">
        <v>47675</v>
      </c>
      <c r="J36485">
        <v>0</v>
      </c>
      <c r="K36485">
        <v>0</v>
      </c>
    </row>
    <row r="36486" spans="1:11" x14ac:dyDescent="0.25">
      <c r="A36486">
        <v>2020</v>
      </c>
      <c r="B36486">
        <v>969240599</v>
      </c>
      <c r="C36486" s="1" t="s">
        <v>3822</v>
      </c>
      <c r="D36486" s="1" t="s">
        <v>11148</v>
      </c>
      <c r="E36486">
        <v>107868</v>
      </c>
      <c r="F36486">
        <v>84562</v>
      </c>
      <c r="G36486">
        <v>61619</v>
      </c>
      <c r="H36486">
        <v>0</v>
      </c>
      <c r="I36486">
        <v>254049</v>
      </c>
      <c r="J36486">
        <v>0</v>
      </c>
      <c r="K36486">
        <v>0</v>
      </c>
    </row>
    <row r="36487" spans="1:11" x14ac:dyDescent="0.25">
      <c r="A36487">
        <v>2020</v>
      </c>
      <c r="B36487">
        <v>969241560</v>
      </c>
      <c r="C36487" s="1" t="s">
        <v>2739</v>
      </c>
      <c r="D36487" s="1" t="s">
        <v>240</v>
      </c>
      <c r="E36487">
        <v>174155</v>
      </c>
      <c r="F36487">
        <v>0</v>
      </c>
      <c r="G36487">
        <v>0</v>
      </c>
      <c r="H36487">
        <v>0</v>
      </c>
      <c r="I36487">
        <v>174155</v>
      </c>
      <c r="J36487">
        <v>0</v>
      </c>
      <c r="K36487">
        <v>0</v>
      </c>
    </row>
    <row r="36488" spans="1:11" x14ac:dyDescent="0.25">
      <c r="A36488">
        <v>2020</v>
      </c>
      <c r="B36488">
        <v>969242087</v>
      </c>
      <c r="C36488" s="1" t="s">
        <v>2740</v>
      </c>
      <c r="D36488" s="1" t="s">
        <v>297</v>
      </c>
      <c r="E36488">
        <v>50035</v>
      </c>
      <c r="F36488">
        <v>0</v>
      </c>
      <c r="G36488">
        <v>0</v>
      </c>
      <c r="H36488">
        <v>0</v>
      </c>
      <c r="I36488">
        <v>50035</v>
      </c>
      <c r="J36488">
        <v>0</v>
      </c>
      <c r="K36488">
        <v>0</v>
      </c>
    </row>
    <row r="36489" spans="1:11" x14ac:dyDescent="0.25">
      <c r="A36489">
        <v>2020</v>
      </c>
      <c r="B36489">
        <v>969244365</v>
      </c>
      <c r="C36489" s="1" t="s">
        <v>8350</v>
      </c>
      <c r="D36489" s="1" t="s">
        <v>11260</v>
      </c>
      <c r="E36489">
        <v>92708</v>
      </c>
      <c r="F36489">
        <v>33682</v>
      </c>
      <c r="G36489">
        <v>0</v>
      </c>
      <c r="H36489">
        <v>0</v>
      </c>
      <c r="I36489">
        <v>126390</v>
      </c>
      <c r="J36489">
        <v>0</v>
      </c>
      <c r="K36489">
        <v>0</v>
      </c>
    </row>
    <row r="36490" spans="1:11" x14ac:dyDescent="0.25">
      <c r="A36490">
        <v>2020</v>
      </c>
      <c r="B36490">
        <v>969245221</v>
      </c>
      <c r="C36490" s="1" t="s">
        <v>424</v>
      </c>
      <c r="D36490" s="1" t="s">
        <v>11149</v>
      </c>
      <c r="E36490">
        <v>163000</v>
      </c>
      <c r="F36490">
        <v>95518</v>
      </c>
      <c r="G36490">
        <v>0</v>
      </c>
      <c r="H36490">
        <v>0</v>
      </c>
      <c r="I36490">
        <v>258518</v>
      </c>
      <c r="J36490">
        <v>0</v>
      </c>
      <c r="K36490">
        <v>0</v>
      </c>
    </row>
    <row r="36491" spans="1:11" x14ac:dyDescent="0.25">
      <c r="A36491">
        <v>2020</v>
      </c>
      <c r="B36491">
        <v>969245612</v>
      </c>
      <c r="C36491" s="1" t="s">
        <v>2742</v>
      </c>
      <c r="D36491" s="1" t="s">
        <v>11243</v>
      </c>
      <c r="E36491">
        <v>136860</v>
      </c>
      <c r="F36491">
        <v>0</v>
      </c>
      <c r="G36491">
        <v>0</v>
      </c>
      <c r="H36491">
        <v>0</v>
      </c>
      <c r="I36491">
        <v>136860</v>
      </c>
      <c r="J36491">
        <v>0</v>
      </c>
      <c r="K36491">
        <v>0</v>
      </c>
    </row>
    <row r="36492" spans="1:11" x14ac:dyDescent="0.25">
      <c r="A36492">
        <v>2020</v>
      </c>
      <c r="B36492">
        <v>969245965</v>
      </c>
      <c r="C36492" s="1" t="s">
        <v>7245</v>
      </c>
      <c r="D36492" s="1" t="s">
        <v>11192</v>
      </c>
      <c r="E36492">
        <v>107867</v>
      </c>
      <c r="F36492">
        <v>56061</v>
      </c>
      <c r="G36492">
        <v>93204</v>
      </c>
      <c r="H36492">
        <v>5811</v>
      </c>
      <c r="I36492">
        <v>262943</v>
      </c>
      <c r="J36492">
        <v>0</v>
      </c>
      <c r="K36492">
        <v>0</v>
      </c>
    </row>
    <row r="36493" spans="1:11" x14ac:dyDescent="0.25">
      <c r="A36493">
        <v>2020</v>
      </c>
      <c r="B36493">
        <v>969246716</v>
      </c>
      <c r="C36493" s="1" t="s">
        <v>2745</v>
      </c>
      <c r="D36493" s="1" t="s">
        <v>11204</v>
      </c>
      <c r="E36493">
        <v>34858</v>
      </c>
      <c r="F36493">
        <v>42204</v>
      </c>
      <c r="G36493">
        <v>0</v>
      </c>
      <c r="H36493">
        <v>0</v>
      </c>
      <c r="I36493">
        <v>77062</v>
      </c>
      <c r="J36493">
        <v>0</v>
      </c>
      <c r="K36493">
        <v>0</v>
      </c>
    </row>
    <row r="36494" spans="1:11" x14ac:dyDescent="0.25">
      <c r="A36494">
        <v>2020</v>
      </c>
      <c r="B36494">
        <v>969247976</v>
      </c>
      <c r="C36494" s="1" t="s">
        <v>3832</v>
      </c>
      <c r="D36494" s="1" t="s">
        <v>11162</v>
      </c>
      <c r="E36494">
        <v>19323</v>
      </c>
      <c r="F36494">
        <v>14512</v>
      </c>
      <c r="G36494">
        <v>0</v>
      </c>
      <c r="H36494">
        <v>0</v>
      </c>
      <c r="I36494">
        <v>33835</v>
      </c>
      <c r="J36494">
        <v>0</v>
      </c>
      <c r="K36494">
        <v>0</v>
      </c>
    </row>
    <row r="36495" spans="1:11" x14ac:dyDescent="0.25">
      <c r="A36495">
        <v>2020</v>
      </c>
      <c r="B36495">
        <v>969254425</v>
      </c>
      <c r="C36495" s="1" t="s">
        <v>432</v>
      </c>
      <c r="D36495" s="1" t="s">
        <v>11155</v>
      </c>
      <c r="E36495">
        <v>89803</v>
      </c>
      <c r="F36495">
        <v>293297</v>
      </c>
      <c r="G36495">
        <v>120942</v>
      </c>
      <c r="H36495">
        <v>101500</v>
      </c>
      <c r="I36495">
        <v>605542</v>
      </c>
      <c r="J36495">
        <v>0</v>
      </c>
      <c r="K36495">
        <v>0</v>
      </c>
    </row>
    <row r="36496" spans="1:11" x14ac:dyDescent="0.25">
      <c r="A36496">
        <v>2020</v>
      </c>
      <c r="B36496">
        <v>969255855</v>
      </c>
      <c r="C36496" s="1" t="s">
        <v>9975</v>
      </c>
      <c r="D36496" s="1" t="s">
        <v>176</v>
      </c>
      <c r="E36496">
        <v>12037</v>
      </c>
      <c r="F36496">
        <v>0</v>
      </c>
      <c r="G36496">
        <v>0</v>
      </c>
      <c r="H36496">
        <v>0</v>
      </c>
      <c r="I36496">
        <v>12037</v>
      </c>
      <c r="J36496">
        <v>0</v>
      </c>
      <c r="K36496">
        <v>0</v>
      </c>
    </row>
    <row r="36497" spans="1:11" x14ac:dyDescent="0.25">
      <c r="A36497">
        <v>2020</v>
      </c>
      <c r="B36497">
        <v>969256908</v>
      </c>
      <c r="C36497" s="1" t="s">
        <v>2755</v>
      </c>
      <c r="D36497" s="1" t="s">
        <v>379</v>
      </c>
      <c r="E36497">
        <v>62819</v>
      </c>
      <c r="F36497">
        <v>0</v>
      </c>
      <c r="G36497">
        <v>0</v>
      </c>
      <c r="H36497">
        <v>0</v>
      </c>
      <c r="I36497">
        <v>62819</v>
      </c>
      <c r="J36497">
        <v>0</v>
      </c>
      <c r="K36497">
        <v>0</v>
      </c>
    </row>
    <row r="36498" spans="1:11" x14ac:dyDescent="0.25">
      <c r="A36498">
        <v>2020</v>
      </c>
      <c r="B36498">
        <v>969257025</v>
      </c>
      <c r="C36498" s="1" t="s">
        <v>1579</v>
      </c>
      <c r="D36498" s="1" t="s">
        <v>11169</v>
      </c>
      <c r="E36498">
        <v>6833</v>
      </c>
      <c r="F36498">
        <v>0</v>
      </c>
      <c r="G36498">
        <v>0</v>
      </c>
      <c r="H36498">
        <v>0</v>
      </c>
      <c r="I36498">
        <v>6833</v>
      </c>
      <c r="J36498">
        <v>0</v>
      </c>
      <c r="K36498">
        <v>0</v>
      </c>
    </row>
    <row r="36499" spans="1:11" x14ac:dyDescent="0.25">
      <c r="A36499">
        <v>2020</v>
      </c>
      <c r="B36499">
        <v>969258099</v>
      </c>
      <c r="C36499" s="1" t="s">
        <v>2757</v>
      </c>
      <c r="D36499" s="1" t="s">
        <v>348</v>
      </c>
      <c r="E36499">
        <v>127063</v>
      </c>
      <c r="F36499">
        <v>35146</v>
      </c>
      <c r="G36499">
        <v>29722</v>
      </c>
      <c r="H36499">
        <v>0</v>
      </c>
      <c r="I36499">
        <v>191931</v>
      </c>
      <c r="J36499">
        <v>0</v>
      </c>
      <c r="K36499">
        <v>0</v>
      </c>
    </row>
    <row r="36500" spans="1:11" x14ac:dyDescent="0.25">
      <c r="A36500">
        <v>2020</v>
      </c>
      <c r="B36500">
        <v>969272342</v>
      </c>
      <c r="C36500" s="1" t="s">
        <v>11</v>
      </c>
      <c r="D36500" s="1" t="s">
        <v>11152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v>0</v>
      </c>
    </row>
    <row r="36501" spans="1:11" x14ac:dyDescent="0.25">
      <c r="A36501">
        <v>2020</v>
      </c>
      <c r="B36501">
        <v>969272571</v>
      </c>
      <c r="C36501" s="1" t="s">
        <v>7258</v>
      </c>
      <c r="D36501" s="1" t="s">
        <v>11152</v>
      </c>
      <c r="E36501">
        <v>0</v>
      </c>
      <c r="F36501">
        <v>0</v>
      </c>
      <c r="G36501">
        <v>95299</v>
      </c>
      <c r="H36501">
        <v>0</v>
      </c>
      <c r="I36501">
        <v>95299</v>
      </c>
      <c r="J36501">
        <v>0</v>
      </c>
      <c r="K36501">
        <v>24252</v>
      </c>
    </row>
    <row r="36502" spans="1:11" x14ac:dyDescent="0.25">
      <c r="A36502">
        <v>2020</v>
      </c>
      <c r="B36502">
        <v>969273020</v>
      </c>
      <c r="C36502" s="1" t="s">
        <v>9231</v>
      </c>
      <c r="D36502" s="1" t="s">
        <v>11186</v>
      </c>
      <c r="E36502">
        <v>0</v>
      </c>
      <c r="F36502">
        <v>0</v>
      </c>
      <c r="G36502">
        <v>35941</v>
      </c>
      <c r="H36502">
        <v>0</v>
      </c>
      <c r="I36502">
        <v>35941</v>
      </c>
      <c r="J36502">
        <v>0</v>
      </c>
      <c r="K36502">
        <v>0</v>
      </c>
    </row>
    <row r="36503" spans="1:11" x14ac:dyDescent="0.25">
      <c r="A36503">
        <v>2020</v>
      </c>
      <c r="B36503">
        <v>969273160</v>
      </c>
      <c r="C36503" s="1" t="s">
        <v>7260</v>
      </c>
      <c r="D36503" s="1" t="s">
        <v>11210</v>
      </c>
      <c r="E36503">
        <v>0</v>
      </c>
      <c r="F36503">
        <v>0</v>
      </c>
      <c r="G36503">
        <v>78043</v>
      </c>
      <c r="H36503">
        <v>0</v>
      </c>
      <c r="I36503">
        <v>78043</v>
      </c>
      <c r="J36503">
        <v>0</v>
      </c>
      <c r="K36503">
        <v>0</v>
      </c>
    </row>
    <row r="36504" spans="1:11" x14ac:dyDescent="0.25">
      <c r="A36504">
        <v>2020</v>
      </c>
      <c r="B36504">
        <v>969273640</v>
      </c>
      <c r="C36504" s="1" t="s">
        <v>5009</v>
      </c>
      <c r="D36504" s="1" t="s">
        <v>11152</v>
      </c>
      <c r="E36504">
        <v>0</v>
      </c>
      <c r="F36504">
        <v>28106</v>
      </c>
      <c r="G36504">
        <v>0</v>
      </c>
      <c r="H36504">
        <v>0</v>
      </c>
      <c r="I36504">
        <v>28106</v>
      </c>
      <c r="J36504">
        <v>0</v>
      </c>
      <c r="K36504">
        <v>0</v>
      </c>
    </row>
    <row r="36505" spans="1:11" x14ac:dyDescent="0.25">
      <c r="A36505">
        <v>2020</v>
      </c>
      <c r="B36505">
        <v>969274191</v>
      </c>
      <c r="C36505" s="1" t="s">
        <v>7262</v>
      </c>
      <c r="D36505" s="1" t="s">
        <v>11210</v>
      </c>
      <c r="E36505">
        <v>40776</v>
      </c>
      <c r="F36505">
        <v>0</v>
      </c>
      <c r="G36505">
        <v>62174</v>
      </c>
      <c r="H36505">
        <v>0</v>
      </c>
      <c r="I36505">
        <v>102950</v>
      </c>
      <c r="J36505">
        <v>0</v>
      </c>
      <c r="K36505">
        <v>0</v>
      </c>
    </row>
    <row r="36506" spans="1:11" x14ac:dyDescent="0.25">
      <c r="A36506">
        <v>2020</v>
      </c>
      <c r="B36506">
        <v>969274450</v>
      </c>
      <c r="C36506" s="1" t="s">
        <v>1588</v>
      </c>
      <c r="D36506" s="1" t="s">
        <v>11152</v>
      </c>
      <c r="E36506">
        <v>0</v>
      </c>
      <c r="F36506">
        <v>0</v>
      </c>
      <c r="G36506">
        <v>109246</v>
      </c>
      <c r="H36506">
        <v>24597</v>
      </c>
      <c r="I36506">
        <v>133843</v>
      </c>
      <c r="J36506">
        <v>0</v>
      </c>
      <c r="K36506">
        <v>0</v>
      </c>
    </row>
    <row r="36507" spans="1:11" x14ac:dyDescent="0.25">
      <c r="A36507">
        <v>2020</v>
      </c>
      <c r="B36507">
        <v>969279045</v>
      </c>
      <c r="C36507" s="1" t="s">
        <v>6107</v>
      </c>
      <c r="D36507" s="1" t="s">
        <v>11199</v>
      </c>
      <c r="E36507">
        <v>0</v>
      </c>
      <c r="F36507">
        <v>45480</v>
      </c>
      <c r="G36507">
        <v>33184</v>
      </c>
      <c r="H36507">
        <v>0</v>
      </c>
      <c r="I36507">
        <v>78664</v>
      </c>
      <c r="J36507">
        <v>0</v>
      </c>
      <c r="K36507">
        <v>0</v>
      </c>
    </row>
    <row r="36508" spans="1:11" x14ac:dyDescent="0.25">
      <c r="A36508">
        <v>2020</v>
      </c>
      <c r="B36508">
        <v>969279797</v>
      </c>
      <c r="C36508" s="1" t="s">
        <v>2763</v>
      </c>
      <c r="D36508" s="1" t="s">
        <v>11212</v>
      </c>
      <c r="E36508">
        <v>0</v>
      </c>
      <c r="F36508">
        <v>38065</v>
      </c>
      <c r="G36508">
        <v>0</v>
      </c>
      <c r="H36508">
        <v>0</v>
      </c>
      <c r="I36508">
        <v>38065</v>
      </c>
      <c r="J36508">
        <v>0</v>
      </c>
      <c r="K36508">
        <v>1267</v>
      </c>
    </row>
    <row r="36509" spans="1:11" x14ac:dyDescent="0.25">
      <c r="A36509">
        <v>2020</v>
      </c>
      <c r="B36509">
        <v>969281112</v>
      </c>
      <c r="C36509" s="1" t="s">
        <v>442</v>
      </c>
      <c r="D36509" s="1" t="s">
        <v>11156</v>
      </c>
      <c r="E36509">
        <v>128133</v>
      </c>
      <c r="F36509">
        <v>0</v>
      </c>
      <c r="G36509">
        <v>16506</v>
      </c>
      <c r="H36509">
        <v>0</v>
      </c>
      <c r="I36509">
        <v>144639</v>
      </c>
      <c r="J36509">
        <v>0</v>
      </c>
      <c r="K36509">
        <v>0</v>
      </c>
    </row>
    <row r="36510" spans="1:11" x14ac:dyDescent="0.25">
      <c r="A36510">
        <v>2020</v>
      </c>
      <c r="B36510">
        <v>969281686</v>
      </c>
      <c r="C36510" s="1" t="s">
        <v>5016</v>
      </c>
      <c r="D36510" s="1" t="s">
        <v>11204</v>
      </c>
      <c r="E36510">
        <v>72675</v>
      </c>
      <c r="F36510">
        <v>39524</v>
      </c>
      <c r="G36510">
        <v>0</v>
      </c>
      <c r="H36510">
        <v>0</v>
      </c>
      <c r="I36510">
        <v>112199</v>
      </c>
      <c r="J36510">
        <v>0</v>
      </c>
      <c r="K36510">
        <v>0</v>
      </c>
    </row>
    <row r="36511" spans="1:11" x14ac:dyDescent="0.25">
      <c r="A36511">
        <v>2020</v>
      </c>
      <c r="B36511">
        <v>969281740</v>
      </c>
      <c r="C36511" s="1" t="s">
        <v>443</v>
      </c>
      <c r="D36511" s="1" t="s">
        <v>11162</v>
      </c>
      <c r="E36511">
        <v>133897</v>
      </c>
      <c r="F36511">
        <v>39735</v>
      </c>
      <c r="G36511">
        <v>0</v>
      </c>
      <c r="H36511">
        <v>0</v>
      </c>
      <c r="I36511">
        <v>173632</v>
      </c>
      <c r="J36511">
        <v>0</v>
      </c>
      <c r="K36511">
        <v>0</v>
      </c>
    </row>
    <row r="36512" spans="1:11" x14ac:dyDescent="0.25">
      <c r="A36512">
        <v>2020</v>
      </c>
      <c r="B36512">
        <v>969281791</v>
      </c>
      <c r="C36512" s="1" t="s">
        <v>8365</v>
      </c>
      <c r="D36512" s="1" t="s">
        <v>11162</v>
      </c>
      <c r="E36512">
        <v>138508</v>
      </c>
      <c r="F36512">
        <v>0</v>
      </c>
      <c r="G36512">
        <v>8128</v>
      </c>
      <c r="H36512">
        <v>0</v>
      </c>
      <c r="I36512">
        <v>146636</v>
      </c>
      <c r="J36512">
        <v>0</v>
      </c>
      <c r="K36512">
        <v>0</v>
      </c>
    </row>
    <row r="36513" spans="1:11" x14ac:dyDescent="0.25">
      <c r="A36513">
        <v>2020</v>
      </c>
      <c r="B36513">
        <v>969282194</v>
      </c>
      <c r="C36513" s="1" t="s">
        <v>1593</v>
      </c>
      <c r="D36513" s="1" t="s">
        <v>11148</v>
      </c>
      <c r="E36513">
        <v>36291</v>
      </c>
      <c r="F36513">
        <v>34831</v>
      </c>
      <c r="G36513">
        <v>0</v>
      </c>
      <c r="H36513">
        <v>0</v>
      </c>
      <c r="I36513">
        <v>71122</v>
      </c>
      <c r="J36513">
        <v>0</v>
      </c>
      <c r="K36513">
        <v>0</v>
      </c>
    </row>
    <row r="36514" spans="1:11" x14ac:dyDescent="0.25">
      <c r="A36514">
        <v>2020</v>
      </c>
      <c r="B36514">
        <v>969282437</v>
      </c>
      <c r="C36514" s="1" t="s">
        <v>445</v>
      </c>
      <c r="D36514" s="1" t="s">
        <v>11193</v>
      </c>
      <c r="E36514">
        <v>129890</v>
      </c>
      <c r="F36514">
        <v>67220</v>
      </c>
      <c r="G36514">
        <v>20801</v>
      </c>
      <c r="H36514">
        <v>0</v>
      </c>
      <c r="I36514">
        <v>217911</v>
      </c>
      <c r="J36514">
        <v>0</v>
      </c>
      <c r="K36514">
        <v>0</v>
      </c>
    </row>
    <row r="36515" spans="1:11" x14ac:dyDescent="0.25">
      <c r="A36515">
        <v>2020</v>
      </c>
      <c r="B36515">
        <v>969286580</v>
      </c>
      <c r="C36515" s="1" t="s">
        <v>3855</v>
      </c>
      <c r="D36515" s="1" t="s">
        <v>11180</v>
      </c>
      <c r="E36515">
        <v>47145</v>
      </c>
      <c r="F36515">
        <v>0</v>
      </c>
      <c r="G36515">
        <v>0</v>
      </c>
      <c r="H36515">
        <v>0</v>
      </c>
      <c r="I36515">
        <v>47145</v>
      </c>
      <c r="J36515">
        <v>0</v>
      </c>
      <c r="K36515">
        <v>0</v>
      </c>
    </row>
    <row r="36516" spans="1:11" x14ac:dyDescent="0.25">
      <c r="A36516">
        <v>2020</v>
      </c>
      <c r="B36516">
        <v>969286726</v>
      </c>
      <c r="C36516" s="1" t="s">
        <v>1595</v>
      </c>
      <c r="D36516" s="1" t="s">
        <v>11171</v>
      </c>
      <c r="E36516">
        <v>58665</v>
      </c>
      <c r="F36516">
        <v>80102</v>
      </c>
      <c r="G36516">
        <v>57417</v>
      </c>
      <c r="H36516">
        <v>0</v>
      </c>
      <c r="I36516">
        <v>196184</v>
      </c>
      <c r="J36516">
        <v>0</v>
      </c>
      <c r="K36516">
        <v>0</v>
      </c>
    </row>
    <row r="36517" spans="1:11" x14ac:dyDescent="0.25">
      <c r="A36517">
        <v>2020</v>
      </c>
      <c r="B36517">
        <v>969287137</v>
      </c>
      <c r="C36517" s="1" t="s">
        <v>1597</v>
      </c>
      <c r="D36517" s="1" t="s">
        <v>11179</v>
      </c>
      <c r="E36517">
        <v>0</v>
      </c>
      <c r="F36517">
        <v>296944</v>
      </c>
      <c r="G36517">
        <v>0</v>
      </c>
      <c r="H36517">
        <v>0</v>
      </c>
      <c r="I36517">
        <v>296944</v>
      </c>
      <c r="J36517">
        <v>0</v>
      </c>
      <c r="K36517">
        <v>0</v>
      </c>
    </row>
    <row r="36518" spans="1:11" x14ac:dyDescent="0.25">
      <c r="A36518">
        <v>2020</v>
      </c>
      <c r="B36518">
        <v>969287277</v>
      </c>
      <c r="C36518" s="1" t="s">
        <v>3856</v>
      </c>
      <c r="D36518" s="1" t="s">
        <v>11155</v>
      </c>
      <c r="E36518">
        <v>60592</v>
      </c>
      <c r="F36518">
        <v>111533</v>
      </c>
      <c r="G36518">
        <v>0</v>
      </c>
      <c r="H36518">
        <v>0</v>
      </c>
      <c r="I36518">
        <v>172125</v>
      </c>
      <c r="J36518">
        <v>0</v>
      </c>
      <c r="K36518">
        <v>0</v>
      </c>
    </row>
    <row r="36519" spans="1:11" x14ac:dyDescent="0.25">
      <c r="A36519">
        <v>2020</v>
      </c>
      <c r="B36519">
        <v>969291223</v>
      </c>
      <c r="C36519" s="1" t="s">
        <v>7276</v>
      </c>
      <c r="D36519" s="1" t="s">
        <v>12082</v>
      </c>
      <c r="E36519">
        <v>15284</v>
      </c>
      <c r="F36519">
        <v>0</v>
      </c>
      <c r="G36519">
        <v>0</v>
      </c>
      <c r="H36519">
        <v>0</v>
      </c>
      <c r="I36519">
        <v>15284</v>
      </c>
      <c r="J36519">
        <v>0</v>
      </c>
      <c r="K36519">
        <v>0</v>
      </c>
    </row>
    <row r="36520" spans="1:11" x14ac:dyDescent="0.25">
      <c r="A36520">
        <v>2020</v>
      </c>
      <c r="B36520">
        <v>969292912</v>
      </c>
      <c r="C36520" s="1" t="s">
        <v>453</v>
      </c>
      <c r="D36520" s="1" t="s">
        <v>11169</v>
      </c>
      <c r="E36520">
        <v>48471</v>
      </c>
      <c r="F36520">
        <v>0</v>
      </c>
      <c r="G36520">
        <v>0</v>
      </c>
      <c r="H36520">
        <v>0</v>
      </c>
      <c r="I36520">
        <v>48471</v>
      </c>
      <c r="J36520">
        <v>0</v>
      </c>
      <c r="K36520">
        <v>0</v>
      </c>
    </row>
    <row r="36521" spans="1:11" x14ac:dyDescent="0.25">
      <c r="A36521">
        <v>2020</v>
      </c>
      <c r="B36521">
        <v>969293307</v>
      </c>
      <c r="C36521" s="1" t="s">
        <v>9977</v>
      </c>
      <c r="D36521" s="1" t="s">
        <v>1839</v>
      </c>
      <c r="E36521">
        <v>23510</v>
      </c>
      <c r="F36521">
        <v>30807</v>
      </c>
      <c r="G36521">
        <v>0</v>
      </c>
      <c r="H36521">
        <v>0</v>
      </c>
      <c r="I36521">
        <v>54317</v>
      </c>
      <c r="J36521">
        <v>0</v>
      </c>
      <c r="K36521">
        <v>0</v>
      </c>
    </row>
    <row r="36522" spans="1:11" x14ac:dyDescent="0.25">
      <c r="A36522">
        <v>2020</v>
      </c>
      <c r="B36522">
        <v>969294206</v>
      </c>
      <c r="C36522" s="1" t="s">
        <v>9979</v>
      </c>
      <c r="D36522" s="1" t="s">
        <v>231</v>
      </c>
      <c r="E36522">
        <v>91598</v>
      </c>
      <c r="F36522">
        <v>0</v>
      </c>
      <c r="G36522">
        <v>0</v>
      </c>
      <c r="H36522">
        <v>0</v>
      </c>
      <c r="I36522">
        <v>91598</v>
      </c>
      <c r="J36522">
        <v>0</v>
      </c>
      <c r="K36522">
        <v>0</v>
      </c>
    </row>
    <row r="36523" spans="1:11" x14ac:dyDescent="0.25">
      <c r="A36523">
        <v>2020</v>
      </c>
      <c r="B36523">
        <v>969296012</v>
      </c>
      <c r="C36523" s="1" t="s">
        <v>454</v>
      </c>
      <c r="D36523" s="1" t="s">
        <v>11280</v>
      </c>
      <c r="E36523">
        <v>28166</v>
      </c>
      <c r="F36523">
        <v>0</v>
      </c>
      <c r="G36523">
        <v>0</v>
      </c>
      <c r="H36523">
        <v>0</v>
      </c>
      <c r="I36523">
        <v>28166</v>
      </c>
      <c r="J36523">
        <v>0</v>
      </c>
      <c r="K36523">
        <v>0</v>
      </c>
    </row>
    <row r="36524" spans="1:11" x14ac:dyDescent="0.25">
      <c r="A36524">
        <v>2020</v>
      </c>
      <c r="B36524">
        <v>969300710</v>
      </c>
      <c r="C36524" s="1" t="s">
        <v>10226</v>
      </c>
      <c r="D36524" s="1" t="s">
        <v>11196</v>
      </c>
      <c r="E36524">
        <v>21644</v>
      </c>
      <c r="F36524">
        <v>0</v>
      </c>
      <c r="G36524">
        <v>0</v>
      </c>
      <c r="H36524">
        <v>0</v>
      </c>
      <c r="I36524">
        <v>21644</v>
      </c>
      <c r="J36524">
        <v>0</v>
      </c>
      <c r="K36524">
        <v>0</v>
      </c>
    </row>
    <row r="36525" spans="1:11" x14ac:dyDescent="0.25">
      <c r="A36525">
        <v>2020</v>
      </c>
      <c r="B36525">
        <v>969300915</v>
      </c>
      <c r="C36525" s="1" t="s">
        <v>9980</v>
      </c>
      <c r="D36525" s="1" t="s">
        <v>160</v>
      </c>
      <c r="E36525">
        <v>70019</v>
      </c>
      <c r="F36525">
        <v>0</v>
      </c>
      <c r="G36525">
        <v>0</v>
      </c>
      <c r="H36525">
        <v>0</v>
      </c>
      <c r="I36525">
        <v>70019</v>
      </c>
      <c r="J36525">
        <v>0</v>
      </c>
      <c r="K36525">
        <v>0</v>
      </c>
    </row>
    <row r="36526" spans="1:11" x14ac:dyDescent="0.25">
      <c r="A36526">
        <v>2020</v>
      </c>
      <c r="B36526">
        <v>969301733</v>
      </c>
      <c r="C36526" s="1" t="s">
        <v>9981</v>
      </c>
      <c r="D36526" s="1" t="s">
        <v>348</v>
      </c>
      <c r="E36526">
        <v>45711</v>
      </c>
      <c r="F36526">
        <v>24061</v>
      </c>
      <c r="G36526">
        <v>0</v>
      </c>
      <c r="H36526">
        <v>0</v>
      </c>
      <c r="I36526">
        <v>69772</v>
      </c>
      <c r="J36526">
        <v>0</v>
      </c>
      <c r="K36526">
        <v>0</v>
      </c>
    </row>
    <row r="36527" spans="1:11" x14ac:dyDescent="0.25">
      <c r="A36527">
        <v>2020</v>
      </c>
      <c r="B36527">
        <v>969305100</v>
      </c>
      <c r="C36527" s="1" t="s">
        <v>2778</v>
      </c>
      <c r="D36527" s="1" t="s">
        <v>1082</v>
      </c>
      <c r="E36527">
        <v>24518</v>
      </c>
      <c r="F36527">
        <v>0</v>
      </c>
      <c r="G36527">
        <v>0</v>
      </c>
      <c r="H36527">
        <v>0</v>
      </c>
      <c r="I36527">
        <v>24518</v>
      </c>
      <c r="J36527">
        <v>0</v>
      </c>
      <c r="K36527">
        <v>0</v>
      </c>
    </row>
    <row r="36528" spans="1:11" x14ac:dyDescent="0.25">
      <c r="A36528">
        <v>2020</v>
      </c>
      <c r="B36528">
        <v>969312271</v>
      </c>
      <c r="C36528" s="1" t="s">
        <v>463</v>
      </c>
      <c r="D36528" s="1" t="s">
        <v>11190</v>
      </c>
      <c r="E36528">
        <v>0</v>
      </c>
      <c r="F36528">
        <v>8368</v>
      </c>
      <c r="G36528">
        <v>0</v>
      </c>
      <c r="H36528">
        <v>0</v>
      </c>
      <c r="I36528">
        <v>8368</v>
      </c>
      <c r="J36528">
        <v>0</v>
      </c>
      <c r="K36528">
        <v>0</v>
      </c>
    </row>
    <row r="36529" spans="1:11" x14ac:dyDescent="0.25">
      <c r="A36529">
        <v>2020</v>
      </c>
      <c r="B36529">
        <v>969314436</v>
      </c>
      <c r="C36529" s="1" t="s">
        <v>1604</v>
      </c>
      <c r="D36529" s="1" t="s">
        <v>11260</v>
      </c>
      <c r="E36529">
        <v>10223</v>
      </c>
      <c r="F36529">
        <v>0</v>
      </c>
      <c r="G36529">
        <v>0</v>
      </c>
      <c r="H36529">
        <v>0</v>
      </c>
      <c r="I36529">
        <v>10223</v>
      </c>
      <c r="J36529">
        <v>0</v>
      </c>
      <c r="K36529">
        <v>0</v>
      </c>
    </row>
    <row r="36530" spans="1:11" x14ac:dyDescent="0.25">
      <c r="A36530">
        <v>2020</v>
      </c>
      <c r="B36530">
        <v>969314487</v>
      </c>
      <c r="C36530" s="1" t="s">
        <v>7285</v>
      </c>
      <c r="D36530" s="1" t="s">
        <v>11243</v>
      </c>
      <c r="E36530">
        <v>393491</v>
      </c>
      <c r="F36530">
        <v>30484</v>
      </c>
      <c r="G36530">
        <v>412027</v>
      </c>
      <c r="H36530">
        <v>0</v>
      </c>
      <c r="I36530">
        <v>836002</v>
      </c>
      <c r="J36530">
        <v>0</v>
      </c>
      <c r="K36530">
        <v>0</v>
      </c>
    </row>
    <row r="36531" spans="1:11" x14ac:dyDescent="0.25">
      <c r="A36531">
        <v>2020</v>
      </c>
      <c r="B36531">
        <v>969316137</v>
      </c>
      <c r="C36531" s="1" t="s">
        <v>2783</v>
      </c>
      <c r="D36531" s="1" t="s">
        <v>11154</v>
      </c>
      <c r="E36531">
        <v>0</v>
      </c>
      <c r="F36531">
        <v>49720</v>
      </c>
      <c r="G36531">
        <v>0</v>
      </c>
      <c r="H36531">
        <v>0</v>
      </c>
      <c r="I36531">
        <v>49720</v>
      </c>
      <c r="J36531">
        <v>0</v>
      </c>
      <c r="K36531">
        <v>0</v>
      </c>
    </row>
    <row r="36532" spans="1:11" x14ac:dyDescent="0.25">
      <c r="A36532">
        <v>2020</v>
      </c>
      <c r="B36532">
        <v>969322161</v>
      </c>
      <c r="C36532" s="1" t="s">
        <v>3865</v>
      </c>
      <c r="D36532" s="1" t="s">
        <v>11198</v>
      </c>
      <c r="E36532">
        <v>29630</v>
      </c>
      <c r="F36532">
        <v>11496</v>
      </c>
      <c r="G36532">
        <v>0</v>
      </c>
      <c r="H36532">
        <v>0</v>
      </c>
      <c r="I36532">
        <v>41126</v>
      </c>
      <c r="J36532">
        <v>0</v>
      </c>
      <c r="K36532">
        <v>0</v>
      </c>
    </row>
    <row r="36533" spans="1:11" x14ac:dyDescent="0.25">
      <c r="A36533">
        <v>2020</v>
      </c>
      <c r="B36533">
        <v>969326116</v>
      </c>
      <c r="C36533" s="1" t="s">
        <v>5039</v>
      </c>
      <c r="D36533" s="1" t="s">
        <v>11169</v>
      </c>
      <c r="E36533">
        <v>33326</v>
      </c>
      <c r="F36533">
        <v>0</v>
      </c>
      <c r="G36533">
        <v>0</v>
      </c>
      <c r="H36533">
        <v>0</v>
      </c>
      <c r="I36533">
        <v>33326</v>
      </c>
      <c r="J36533">
        <v>0</v>
      </c>
      <c r="K36533">
        <v>0</v>
      </c>
    </row>
    <row r="36534" spans="1:11" x14ac:dyDescent="0.25">
      <c r="A36534">
        <v>2020</v>
      </c>
      <c r="B36534">
        <v>969326868</v>
      </c>
      <c r="C36534" s="1" t="s">
        <v>11456</v>
      </c>
      <c r="D36534" s="1" t="s">
        <v>176</v>
      </c>
      <c r="E36534">
        <v>38450</v>
      </c>
      <c r="F36534">
        <v>0</v>
      </c>
      <c r="G36534">
        <v>0</v>
      </c>
      <c r="H36534">
        <v>0</v>
      </c>
      <c r="I36534">
        <v>38450</v>
      </c>
      <c r="J36534">
        <v>0</v>
      </c>
      <c r="K36534">
        <v>0</v>
      </c>
    </row>
    <row r="36535" spans="1:11" x14ac:dyDescent="0.25">
      <c r="A36535">
        <v>2020</v>
      </c>
      <c r="B36535">
        <v>969327538</v>
      </c>
      <c r="C36535" s="1" t="s">
        <v>470</v>
      </c>
      <c r="D36535" s="1" t="s">
        <v>11199</v>
      </c>
      <c r="E36535">
        <v>107473</v>
      </c>
      <c r="F36535">
        <v>75553</v>
      </c>
      <c r="G36535">
        <v>0</v>
      </c>
      <c r="H36535">
        <v>0</v>
      </c>
      <c r="I36535">
        <v>183026</v>
      </c>
      <c r="J36535">
        <v>0</v>
      </c>
      <c r="K36535">
        <v>0</v>
      </c>
    </row>
    <row r="36536" spans="1:11" x14ac:dyDescent="0.25">
      <c r="A36536">
        <v>2020</v>
      </c>
      <c r="B36536">
        <v>969330482</v>
      </c>
      <c r="C36536" s="1" t="s">
        <v>11</v>
      </c>
      <c r="D36536" s="1" t="s">
        <v>11183</v>
      </c>
      <c r="E36536">
        <v>0</v>
      </c>
      <c r="F36536">
        <v>0</v>
      </c>
      <c r="G36536">
        <v>0</v>
      </c>
      <c r="H36536">
        <v>0</v>
      </c>
      <c r="I36536">
        <v>0</v>
      </c>
      <c r="J36536">
        <v>0</v>
      </c>
      <c r="K36536">
        <v>0</v>
      </c>
    </row>
    <row r="36537" spans="1:11" x14ac:dyDescent="0.25">
      <c r="A36537">
        <v>2020</v>
      </c>
      <c r="B36537">
        <v>969330520</v>
      </c>
      <c r="C36537" s="1" t="s">
        <v>9983</v>
      </c>
      <c r="D36537" s="1" t="s">
        <v>160</v>
      </c>
      <c r="E36537">
        <v>39648</v>
      </c>
      <c r="F36537">
        <v>35720</v>
      </c>
      <c r="G36537">
        <v>0</v>
      </c>
      <c r="H36537">
        <v>0</v>
      </c>
      <c r="I36537">
        <v>75368</v>
      </c>
      <c r="J36537">
        <v>0</v>
      </c>
      <c r="K36537">
        <v>0</v>
      </c>
    </row>
    <row r="36538" spans="1:11" x14ac:dyDescent="0.25">
      <c r="A36538">
        <v>2020</v>
      </c>
      <c r="B36538">
        <v>969333333</v>
      </c>
      <c r="C36538" s="1" t="s">
        <v>8385</v>
      </c>
      <c r="D36538" s="1" t="s">
        <v>11158</v>
      </c>
      <c r="E36538">
        <v>13128</v>
      </c>
      <c r="F36538">
        <v>12253</v>
      </c>
      <c r="G36538">
        <v>4519</v>
      </c>
      <c r="H36538">
        <v>0</v>
      </c>
      <c r="I36538">
        <v>29900</v>
      </c>
      <c r="J36538">
        <v>0</v>
      </c>
      <c r="K36538">
        <v>0</v>
      </c>
    </row>
    <row r="36539" spans="1:11" x14ac:dyDescent="0.25">
      <c r="A36539">
        <v>2020</v>
      </c>
      <c r="B36539">
        <v>969334577</v>
      </c>
      <c r="C36539" s="1" t="s">
        <v>6141</v>
      </c>
      <c r="D36539" s="1" t="s">
        <v>11224</v>
      </c>
      <c r="E36539">
        <v>31638</v>
      </c>
      <c r="F36539">
        <v>58125</v>
      </c>
      <c r="G36539">
        <v>61068</v>
      </c>
      <c r="H36539">
        <v>0</v>
      </c>
      <c r="I36539">
        <v>150831</v>
      </c>
      <c r="J36539">
        <v>0</v>
      </c>
      <c r="K36539">
        <v>0</v>
      </c>
    </row>
    <row r="36540" spans="1:11" x14ac:dyDescent="0.25">
      <c r="A36540">
        <v>2020</v>
      </c>
      <c r="B36540">
        <v>969334755</v>
      </c>
      <c r="C36540" s="1" t="s">
        <v>1610</v>
      </c>
      <c r="D36540" s="1" t="s">
        <v>11187</v>
      </c>
      <c r="E36540">
        <v>0</v>
      </c>
      <c r="F36540">
        <v>48231</v>
      </c>
      <c r="G36540">
        <v>0</v>
      </c>
      <c r="H36540">
        <v>0</v>
      </c>
      <c r="I36540">
        <v>48231</v>
      </c>
      <c r="J36540">
        <v>0</v>
      </c>
      <c r="K36540">
        <v>0</v>
      </c>
    </row>
    <row r="36541" spans="1:11" x14ac:dyDescent="0.25">
      <c r="A36541">
        <v>2020</v>
      </c>
      <c r="B36541">
        <v>969335301</v>
      </c>
      <c r="C36541" s="1" t="s">
        <v>7295</v>
      </c>
      <c r="D36541" s="1" t="s">
        <v>11192</v>
      </c>
      <c r="E36541">
        <v>0</v>
      </c>
      <c r="F36541">
        <v>21613</v>
      </c>
      <c r="G36541">
        <v>0</v>
      </c>
      <c r="H36541">
        <v>0</v>
      </c>
      <c r="I36541">
        <v>21613</v>
      </c>
      <c r="J36541">
        <v>0</v>
      </c>
      <c r="K36541">
        <v>0</v>
      </c>
    </row>
    <row r="36542" spans="1:11" x14ac:dyDescent="0.25">
      <c r="A36542">
        <v>2020</v>
      </c>
      <c r="B36542">
        <v>969336707</v>
      </c>
      <c r="C36542" s="1" t="s">
        <v>8389</v>
      </c>
      <c r="D36542" s="1" t="s">
        <v>11157</v>
      </c>
      <c r="E36542">
        <v>0</v>
      </c>
      <c r="F36542">
        <v>0</v>
      </c>
      <c r="G36542">
        <v>37227</v>
      </c>
      <c r="H36542">
        <v>0</v>
      </c>
      <c r="I36542">
        <v>37227</v>
      </c>
      <c r="J36542">
        <v>0</v>
      </c>
      <c r="K36542">
        <v>0</v>
      </c>
    </row>
    <row r="36543" spans="1:11" x14ac:dyDescent="0.25">
      <c r="A36543">
        <v>2020</v>
      </c>
      <c r="B36543">
        <v>969337592</v>
      </c>
      <c r="C36543" s="1" t="s">
        <v>483</v>
      </c>
      <c r="D36543" s="1" t="s">
        <v>11207</v>
      </c>
      <c r="E36543">
        <v>16747</v>
      </c>
      <c r="F36543">
        <v>52896</v>
      </c>
      <c r="G36543">
        <v>0</v>
      </c>
      <c r="H36543">
        <v>0</v>
      </c>
      <c r="I36543">
        <v>69643</v>
      </c>
      <c r="J36543">
        <v>0</v>
      </c>
      <c r="K36543">
        <v>0</v>
      </c>
    </row>
    <row r="36544" spans="1:11" x14ac:dyDescent="0.25">
      <c r="A36544">
        <v>2020</v>
      </c>
      <c r="B36544">
        <v>969337819</v>
      </c>
      <c r="C36544" s="1" t="s">
        <v>2794</v>
      </c>
      <c r="D36544" s="1" t="s">
        <v>11158</v>
      </c>
      <c r="E36544">
        <v>95609</v>
      </c>
      <c r="F36544">
        <v>97058</v>
      </c>
      <c r="G36544">
        <v>35455</v>
      </c>
      <c r="H36544">
        <v>0</v>
      </c>
      <c r="I36544">
        <v>228122</v>
      </c>
      <c r="J36544">
        <v>0</v>
      </c>
      <c r="K36544">
        <v>0</v>
      </c>
    </row>
    <row r="36545" spans="1:11" x14ac:dyDescent="0.25">
      <c r="A36545">
        <v>2020</v>
      </c>
      <c r="B36545">
        <v>969337843</v>
      </c>
      <c r="C36545" s="1" t="s">
        <v>485</v>
      </c>
      <c r="D36545" s="1" t="s">
        <v>11165</v>
      </c>
      <c r="E36545">
        <v>117601</v>
      </c>
      <c r="F36545">
        <v>134724</v>
      </c>
      <c r="G36545">
        <v>84868</v>
      </c>
      <c r="H36545">
        <v>0</v>
      </c>
      <c r="I36545">
        <v>337193</v>
      </c>
      <c r="J36545">
        <v>0</v>
      </c>
      <c r="K36545">
        <v>978</v>
      </c>
    </row>
    <row r="36546" spans="1:11" x14ac:dyDescent="0.25">
      <c r="A36546">
        <v>2020</v>
      </c>
      <c r="B36546">
        <v>969346192</v>
      </c>
      <c r="C36546" s="1" t="s">
        <v>488</v>
      </c>
      <c r="D36546" s="1" t="s">
        <v>11197</v>
      </c>
      <c r="E36546">
        <v>39265</v>
      </c>
      <c r="F36546">
        <v>0</v>
      </c>
      <c r="G36546">
        <v>70048</v>
      </c>
      <c r="H36546">
        <v>0</v>
      </c>
      <c r="I36546">
        <v>109313</v>
      </c>
      <c r="J36546">
        <v>0</v>
      </c>
      <c r="K36546">
        <v>24761</v>
      </c>
    </row>
    <row r="36547" spans="1:11" x14ac:dyDescent="0.25">
      <c r="A36547">
        <v>2020</v>
      </c>
      <c r="B36547">
        <v>969346451</v>
      </c>
      <c r="C36547" s="1" t="s">
        <v>8391</v>
      </c>
      <c r="D36547" s="1" t="s">
        <v>11197</v>
      </c>
      <c r="E36547">
        <v>42880</v>
      </c>
      <c r="F36547">
        <v>50088</v>
      </c>
      <c r="G36547">
        <v>26016</v>
      </c>
      <c r="H36547">
        <v>4399</v>
      </c>
      <c r="I36547">
        <v>123383</v>
      </c>
      <c r="J36547">
        <v>0</v>
      </c>
      <c r="K36547">
        <v>0</v>
      </c>
    </row>
    <row r="36548" spans="1:11" x14ac:dyDescent="0.25">
      <c r="A36548">
        <v>2020</v>
      </c>
      <c r="B36548">
        <v>969346818</v>
      </c>
      <c r="C36548" s="1" t="s">
        <v>490</v>
      </c>
      <c r="D36548" s="1" t="s">
        <v>11148</v>
      </c>
      <c r="E36548">
        <v>43106</v>
      </c>
      <c r="F36548">
        <v>0</v>
      </c>
      <c r="G36548">
        <v>59050</v>
      </c>
      <c r="H36548">
        <v>0</v>
      </c>
      <c r="I36548">
        <v>102156</v>
      </c>
      <c r="J36548">
        <v>0</v>
      </c>
      <c r="K36548">
        <v>0</v>
      </c>
    </row>
    <row r="36549" spans="1:11" x14ac:dyDescent="0.25">
      <c r="A36549">
        <v>2020</v>
      </c>
      <c r="B36549">
        <v>969346834</v>
      </c>
      <c r="C36549" s="1" t="s">
        <v>2796</v>
      </c>
      <c r="D36549" s="1" t="s">
        <v>11178</v>
      </c>
      <c r="E36549">
        <v>59450</v>
      </c>
      <c r="F36549">
        <v>0</v>
      </c>
      <c r="G36549">
        <v>0</v>
      </c>
      <c r="H36549">
        <v>0</v>
      </c>
      <c r="I36549">
        <v>59450</v>
      </c>
      <c r="J36549">
        <v>0</v>
      </c>
      <c r="K36549">
        <v>0</v>
      </c>
    </row>
    <row r="36550" spans="1:11" x14ac:dyDescent="0.25">
      <c r="A36550">
        <v>2020</v>
      </c>
      <c r="B36550">
        <v>969348810</v>
      </c>
      <c r="C36550" s="1" t="s">
        <v>3883</v>
      </c>
      <c r="D36550" s="1" t="s">
        <v>11182</v>
      </c>
      <c r="E36550">
        <v>150615</v>
      </c>
      <c r="F36550">
        <v>64890</v>
      </c>
      <c r="G36550">
        <v>0</v>
      </c>
      <c r="H36550">
        <v>0</v>
      </c>
      <c r="I36550">
        <v>215505</v>
      </c>
      <c r="J36550">
        <v>0</v>
      </c>
      <c r="K36550">
        <v>0</v>
      </c>
    </row>
    <row r="36551" spans="1:11" x14ac:dyDescent="0.25">
      <c r="A36551">
        <v>2020</v>
      </c>
      <c r="B36551">
        <v>969349884</v>
      </c>
      <c r="C36551" s="1" t="s">
        <v>493</v>
      </c>
      <c r="D36551" s="1" t="s">
        <v>11291</v>
      </c>
      <c r="E36551">
        <v>0</v>
      </c>
      <c r="F36551">
        <v>50247</v>
      </c>
      <c r="G36551">
        <v>133071</v>
      </c>
      <c r="H36551">
        <v>0</v>
      </c>
      <c r="I36551">
        <v>183318</v>
      </c>
      <c r="J36551">
        <v>0</v>
      </c>
      <c r="K36551">
        <v>0</v>
      </c>
    </row>
    <row r="36552" spans="1:11" x14ac:dyDescent="0.25">
      <c r="A36552">
        <v>2020</v>
      </c>
      <c r="B36552">
        <v>969350254</v>
      </c>
      <c r="C36552" s="1" t="s">
        <v>8393</v>
      </c>
      <c r="D36552" s="1" t="s">
        <v>11152</v>
      </c>
      <c r="E36552">
        <v>96706</v>
      </c>
      <c r="F36552">
        <v>0</v>
      </c>
      <c r="G36552">
        <v>0</v>
      </c>
      <c r="H36552">
        <v>0</v>
      </c>
      <c r="I36552">
        <v>96706</v>
      </c>
      <c r="J36552">
        <v>0</v>
      </c>
      <c r="K36552">
        <v>0</v>
      </c>
    </row>
    <row r="36553" spans="1:11" x14ac:dyDescent="0.25">
      <c r="A36553">
        <v>2020</v>
      </c>
      <c r="B36553">
        <v>969352079</v>
      </c>
      <c r="C36553" s="1" t="s">
        <v>3887</v>
      </c>
      <c r="D36553" s="1" t="s">
        <v>11210</v>
      </c>
      <c r="E36553">
        <v>0</v>
      </c>
      <c r="F36553">
        <v>53671</v>
      </c>
      <c r="G36553">
        <v>157950</v>
      </c>
      <c r="H36553">
        <v>0</v>
      </c>
      <c r="I36553">
        <v>211621</v>
      </c>
      <c r="J36553">
        <v>0</v>
      </c>
      <c r="K36553">
        <v>0</v>
      </c>
    </row>
    <row r="36554" spans="1:11" x14ac:dyDescent="0.25">
      <c r="A36554">
        <v>2020</v>
      </c>
      <c r="B36554">
        <v>969358557</v>
      </c>
      <c r="C36554" s="1" t="s">
        <v>3888</v>
      </c>
      <c r="D36554" s="1" t="s">
        <v>11162</v>
      </c>
      <c r="E36554">
        <v>12001</v>
      </c>
      <c r="F36554">
        <v>60651</v>
      </c>
      <c r="G36554">
        <v>111290</v>
      </c>
      <c r="H36554">
        <v>0</v>
      </c>
      <c r="I36554">
        <v>183942</v>
      </c>
      <c r="J36554">
        <v>0</v>
      </c>
      <c r="K36554">
        <v>0</v>
      </c>
    </row>
    <row r="36555" spans="1:11" x14ac:dyDescent="0.25">
      <c r="A36555">
        <v>2020</v>
      </c>
      <c r="B36555">
        <v>969358573</v>
      </c>
      <c r="C36555" s="1" t="s">
        <v>509</v>
      </c>
      <c r="D36555" s="1" t="s">
        <v>11204</v>
      </c>
      <c r="E36555">
        <v>30234</v>
      </c>
      <c r="F36555">
        <v>21299</v>
      </c>
      <c r="G36555">
        <v>0</v>
      </c>
      <c r="H36555">
        <v>0</v>
      </c>
      <c r="I36555">
        <v>51533</v>
      </c>
      <c r="J36555">
        <v>0</v>
      </c>
      <c r="K36555">
        <v>0</v>
      </c>
    </row>
    <row r="36556" spans="1:11" x14ac:dyDescent="0.25">
      <c r="A36556">
        <v>2020</v>
      </c>
      <c r="B36556">
        <v>969366916</v>
      </c>
      <c r="C36556" s="1" t="s">
        <v>12083</v>
      </c>
      <c r="D36556" s="1" t="s">
        <v>11207</v>
      </c>
      <c r="E36556">
        <v>71060</v>
      </c>
      <c r="F36556">
        <v>0</v>
      </c>
      <c r="G36556">
        <v>0</v>
      </c>
      <c r="H36556">
        <v>0</v>
      </c>
      <c r="I36556">
        <v>71060</v>
      </c>
      <c r="J36556">
        <v>0</v>
      </c>
      <c r="K36556">
        <v>0</v>
      </c>
    </row>
    <row r="36557" spans="1:11" x14ac:dyDescent="0.25">
      <c r="A36557">
        <v>2020</v>
      </c>
      <c r="B36557">
        <v>969378418</v>
      </c>
      <c r="C36557" s="1" t="s">
        <v>3897</v>
      </c>
      <c r="D36557" s="1" t="s">
        <v>11196</v>
      </c>
      <c r="E36557">
        <v>83375</v>
      </c>
      <c r="F36557">
        <v>0</v>
      </c>
      <c r="G36557">
        <v>0</v>
      </c>
      <c r="H36557">
        <v>0</v>
      </c>
      <c r="I36557">
        <v>83375</v>
      </c>
      <c r="J36557">
        <v>0</v>
      </c>
      <c r="K36557">
        <v>0</v>
      </c>
    </row>
    <row r="36558" spans="1:11" x14ac:dyDescent="0.25">
      <c r="A36558">
        <v>2020</v>
      </c>
      <c r="B36558">
        <v>969386208</v>
      </c>
      <c r="C36558" s="1" t="s">
        <v>3902</v>
      </c>
      <c r="D36558" s="1" t="s">
        <v>11193</v>
      </c>
      <c r="E36558">
        <v>134742</v>
      </c>
      <c r="F36558">
        <v>103952</v>
      </c>
      <c r="G36558">
        <v>52296</v>
      </c>
      <c r="H36558">
        <v>0</v>
      </c>
      <c r="I36558">
        <v>290990</v>
      </c>
      <c r="J36558">
        <v>0</v>
      </c>
      <c r="K36558">
        <v>0</v>
      </c>
    </row>
    <row r="36559" spans="1:11" x14ac:dyDescent="0.25">
      <c r="A36559">
        <v>2020</v>
      </c>
      <c r="B36559">
        <v>969386453</v>
      </c>
      <c r="C36559" s="1" t="s">
        <v>5062</v>
      </c>
      <c r="D36559" s="1" t="s">
        <v>11154</v>
      </c>
      <c r="E36559">
        <v>35857</v>
      </c>
      <c r="F36559">
        <v>0</v>
      </c>
      <c r="G36559">
        <v>95638</v>
      </c>
      <c r="H36559">
        <v>0</v>
      </c>
      <c r="I36559">
        <v>131495</v>
      </c>
      <c r="J36559">
        <v>0</v>
      </c>
      <c r="K36559">
        <v>0</v>
      </c>
    </row>
    <row r="36560" spans="1:11" x14ac:dyDescent="0.25">
      <c r="A36560">
        <v>2020</v>
      </c>
      <c r="B36560">
        <v>969386585</v>
      </c>
      <c r="C36560" s="1" t="s">
        <v>1630</v>
      </c>
      <c r="D36560" s="1" t="s">
        <v>11193</v>
      </c>
      <c r="E36560">
        <v>0</v>
      </c>
      <c r="F36560">
        <v>88157</v>
      </c>
      <c r="G36560">
        <v>22777</v>
      </c>
      <c r="H36560">
        <v>0</v>
      </c>
      <c r="I36560">
        <v>110934</v>
      </c>
      <c r="J36560">
        <v>0</v>
      </c>
      <c r="K36560">
        <v>0</v>
      </c>
    </row>
    <row r="36561" spans="1:11" x14ac:dyDescent="0.25">
      <c r="A36561">
        <v>2020</v>
      </c>
      <c r="B36561">
        <v>969388219</v>
      </c>
      <c r="C36561" s="1" t="s">
        <v>8405</v>
      </c>
      <c r="D36561" s="1" t="s">
        <v>11286</v>
      </c>
      <c r="E36561">
        <v>0</v>
      </c>
      <c r="F36561">
        <v>78515</v>
      </c>
      <c r="G36561">
        <v>0</v>
      </c>
      <c r="H36561">
        <v>0</v>
      </c>
      <c r="I36561">
        <v>78515</v>
      </c>
      <c r="J36561">
        <v>0</v>
      </c>
      <c r="K36561">
        <v>0</v>
      </c>
    </row>
    <row r="36562" spans="1:11" x14ac:dyDescent="0.25">
      <c r="A36562">
        <v>2020</v>
      </c>
      <c r="B36562">
        <v>969399253</v>
      </c>
      <c r="C36562" s="1" t="s">
        <v>2821</v>
      </c>
      <c r="D36562" s="1" t="s">
        <v>1640</v>
      </c>
      <c r="E36562">
        <v>32334</v>
      </c>
      <c r="F36562">
        <v>0</v>
      </c>
      <c r="G36562">
        <v>0</v>
      </c>
      <c r="H36562">
        <v>0</v>
      </c>
      <c r="I36562">
        <v>32334</v>
      </c>
      <c r="J36562">
        <v>0</v>
      </c>
      <c r="K36562">
        <v>0</v>
      </c>
    </row>
    <row r="36563" spans="1:11" x14ac:dyDescent="0.25">
      <c r="A36563">
        <v>2020</v>
      </c>
      <c r="B36563">
        <v>969401835</v>
      </c>
      <c r="C36563" s="1" t="s">
        <v>12084</v>
      </c>
      <c r="D36563" s="1" t="s">
        <v>11881</v>
      </c>
      <c r="E36563">
        <v>31063</v>
      </c>
      <c r="F36563">
        <v>0</v>
      </c>
      <c r="G36563">
        <v>0</v>
      </c>
      <c r="H36563">
        <v>0</v>
      </c>
      <c r="I36563">
        <v>31063</v>
      </c>
      <c r="J36563">
        <v>0</v>
      </c>
      <c r="K36563">
        <v>0</v>
      </c>
    </row>
    <row r="36564" spans="1:11" x14ac:dyDescent="0.25">
      <c r="A36564">
        <v>2020</v>
      </c>
      <c r="B36564">
        <v>969402629</v>
      </c>
      <c r="C36564" s="1" t="s">
        <v>3908</v>
      </c>
      <c r="D36564" s="1" t="s">
        <v>11185</v>
      </c>
      <c r="E36564">
        <v>120921</v>
      </c>
      <c r="F36564">
        <v>0</v>
      </c>
      <c r="G36564">
        <v>0</v>
      </c>
      <c r="H36564">
        <v>0</v>
      </c>
      <c r="I36564">
        <v>120921</v>
      </c>
      <c r="J36564">
        <v>0</v>
      </c>
      <c r="K36564">
        <v>0</v>
      </c>
    </row>
    <row r="36565" spans="1:11" x14ac:dyDescent="0.25">
      <c r="A36565">
        <v>2020</v>
      </c>
      <c r="B36565">
        <v>969415453</v>
      </c>
      <c r="C36565" s="1" t="s">
        <v>5074</v>
      </c>
      <c r="D36565" s="1" t="s">
        <v>11239</v>
      </c>
      <c r="E36565">
        <v>64541</v>
      </c>
      <c r="F36565">
        <v>0</v>
      </c>
      <c r="G36565">
        <v>0</v>
      </c>
      <c r="H36565">
        <v>0</v>
      </c>
      <c r="I36565">
        <v>64541</v>
      </c>
      <c r="J36565">
        <v>0</v>
      </c>
      <c r="K36565">
        <v>0</v>
      </c>
    </row>
    <row r="36566" spans="1:11" x14ac:dyDescent="0.25">
      <c r="A36566">
        <v>2020</v>
      </c>
      <c r="B36566">
        <v>969417138</v>
      </c>
      <c r="C36566" s="1" t="s">
        <v>527</v>
      </c>
      <c r="D36566" s="1" t="s">
        <v>11162</v>
      </c>
      <c r="E36566">
        <v>0</v>
      </c>
      <c r="F36566">
        <v>65722</v>
      </c>
      <c r="G36566">
        <v>0</v>
      </c>
      <c r="H36566">
        <v>0</v>
      </c>
      <c r="I36566">
        <v>65722</v>
      </c>
      <c r="J36566">
        <v>0</v>
      </c>
      <c r="K36566">
        <v>0</v>
      </c>
    </row>
    <row r="36567" spans="1:11" x14ac:dyDescent="0.25">
      <c r="A36567">
        <v>2020</v>
      </c>
      <c r="B36567">
        <v>969417952</v>
      </c>
      <c r="C36567" s="1" t="s">
        <v>5076</v>
      </c>
      <c r="D36567" s="1" t="s">
        <v>11149</v>
      </c>
      <c r="E36567">
        <v>11356</v>
      </c>
      <c r="F36567">
        <v>110331</v>
      </c>
      <c r="G36567">
        <v>41107</v>
      </c>
      <c r="H36567">
        <v>0</v>
      </c>
      <c r="I36567">
        <v>162794</v>
      </c>
      <c r="J36567">
        <v>0</v>
      </c>
      <c r="K36567">
        <v>0</v>
      </c>
    </row>
    <row r="36568" spans="1:11" x14ac:dyDescent="0.25">
      <c r="A36568">
        <v>2020</v>
      </c>
      <c r="B36568">
        <v>969421747</v>
      </c>
      <c r="C36568" s="1" t="s">
        <v>1636</v>
      </c>
      <c r="D36568" s="1" t="s">
        <v>11189</v>
      </c>
      <c r="E36568">
        <v>0</v>
      </c>
      <c r="F36568">
        <v>43748</v>
      </c>
      <c r="G36568">
        <v>0</v>
      </c>
      <c r="H36568">
        <v>0</v>
      </c>
      <c r="I36568">
        <v>43748</v>
      </c>
      <c r="J36568">
        <v>0</v>
      </c>
      <c r="K36568">
        <v>0</v>
      </c>
    </row>
    <row r="36569" spans="1:11" x14ac:dyDescent="0.25">
      <c r="A36569">
        <v>2020</v>
      </c>
      <c r="B36569">
        <v>969424029</v>
      </c>
      <c r="C36569" s="1" t="s">
        <v>6178</v>
      </c>
      <c r="D36569" s="1" t="s">
        <v>11198</v>
      </c>
      <c r="E36569">
        <v>22799</v>
      </c>
      <c r="F36569">
        <v>0</v>
      </c>
      <c r="G36569">
        <v>0</v>
      </c>
      <c r="H36569">
        <v>0</v>
      </c>
      <c r="I36569">
        <v>22799</v>
      </c>
      <c r="J36569">
        <v>0</v>
      </c>
      <c r="K36569">
        <v>0</v>
      </c>
    </row>
    <row r="36570" spans="1:11" x14ac:dyDescent="0.25">
      <c r="A36570">
        <v>2020</v>
      </c>
      <c r="B36570">
        <v>969426412</v>
      </c>
      <c r="C36570" s="1" t="s">
        <v>11</v>
      </c>
      <c r="D36570" s="1" t="s">
        <v>11197</v>
      </c>
      <c r="E36570">
        <v>86515</v>
      </c>
      <c r="F36570">
        <v>0</v>
      </c>
      <c r="G36570">
        <v>143495</v>
      </c>
      <c r="H36570">
        <v>42540</v>
      </c>
      <c r="I36570">
        <v>272550</v>
      </c>
      <c r="J36570">
        <v>0</v>
      </c>
      <c r="K36570">
        <v>0</v>
      </c>
    </row>
    <row r="36571" spans="1:11" x14ac:dyDescent="0.25">
      <c r="A36571">
        <v>2020</v>
      </c>
      <c r="B36571">
        <v>969427931</v>
      </c>
      <c r="C36571" s="1" t="s">
        <v>1641</v>
      </c>
      <c r="D36571" s="1" t="s">
        <v>11179</v>
      </c>
      <c r="E36571">
        <v>13898</v>
      </c>
      <c r="F36571">
        <v>15755</v>
      </c>
      <c r="G36571">
        <v>0</v>
      </c>
      <c r="H36571">
        <v>0</v>
      </c>
      <c r="I36571">
        <v>29653</v>
      </c>
      <c r="J36571">
        <v>0</v>
      </c>
      <c r="K36571">
        <v>0</v>
      </c>
    </row>
    <row r="36572" spans="1:11" x14ac:dyDescent="0.25">
      <c r="A36572">
        <v>2020</v>
      </c>
      <c r="B36572">
        <v>969432161</v>
      </c>
      <c r="C36572" s="1" t="s">
        <v>3920</v>
      </c>
      <c r="D36572" s="1" t="s">
        <v>11157</v>
      </c>
      <c r="E36572">
        <v>569630</v>
      </c>
      <c r="F36572">
        <v>0</v>
      </c>
      <c r="G36572">
        <v>84908</v>
      </c>
      <c r="H36572">
        <v>0</v>
      </c>
      <c r="I36572">
        <v>654538</v>
      </c>
      <c r="J36572">
        <v>0</v>
      </c>
      <c r="K36572">
        <v>0</v>
      </c>
    </row>
    <row r="36573" spans="1:11" x14ac:dyDescent="0.25">
      <c r="A36573">
        <v>2020</v>
      </c>
      <c r="B36573">
        <v>969436159</v>
      </c>
      <c r="C36573" s="1" t="s">
        <v>9990</v>
      </c>
      <c r="D36573" s="1" t="s">
        <v>55</v>
      </c>
      <c r="E36573">
        <v>48386</v>
      </c>
      <c r="F36573">
        <v>0</v>
      </c>
      <c r="G36573">
        <v>0</v>
      </c>
      <c r="H36573">
        <v>0</v>
      </c>
      <c r="I36573">
        <v>48386</v>
      </c>
      <c r="J36573">
        <v>0</v>
      </c>
      <c r="K36573">
        <v>0</v>
      </c>
    </row>
    <row r="36574" spans="1:11" x14ac:dyDescent="0.25">
      <c r="A36574">
        <v>2020</v>
      </c>
      <c r="B36574">
        <v>969443740</v>
      </c>
      <c r="C36574" s="1" t="s">
        <v>8426</v>
      </c>
      <c r="D36574" s="1" t="s">
        <v>11869</v>
      </c>
      <c r="E36574">
        <v>38905</v>
      </c>
      <c r="F36574">
        <v>0</v>
      </c>
      <c r="G36574">
        <v>0</v>
      </c>
      <c r="H36574">
        <v>0</v>
      </c>
      <c r="I36574">
        <v>38905</v>
      </c>
      <c r="J36574">
        <v>0</v>
      </c>
      <c r="K36574">
        <v>0</v>
      </c>
    </row>
    <row r="36575" spans="1:11" x14ac:dyDescent="0.25">
      <c r="A36575">
        <v>2020</v>
      </c>
      <c r="B36575">
        <v>969446170</v>
      </c>
      <c r="C36575" s="1" t="s">
        <v>3925</v>
      </c>
      <c r="D36575" s="1" t="s">
        <v>11191</v>
      </c>
      <c r="E36575">
        <v>51331</v>
      </c>
      <c r="F36575">
        <v>0</v>
      </c>
      <c r="G36575">
        <v>109686</v>
      </c>
      <c r="H36575">
        <v>0</v>
      </c>
      <c r="I36575">
        <v>161017</v>
      </c>
      <c r="J36575">
        <v>0</v>
      </c>
      <c r="K36575">
        <v>0</v>
      </c>
    </row>
    <row r="36576" spans="1:11" x14ac:dyDescent="0.25">
      <c r="A36576">
        <v>2020</v>
      </c>
      <c r="B36576">
        <v>969446510</v>
      </c>
      <c r="C36576" s="1" t="s">
        <v>6190</v>
      </c>
      <c r="D36576" s="1" t="s">
        <v>11148</v>
      </c>
      <c r="E36576">
        <v>70427</v>
      </c>
      <c r="F36576">
        <v>59639</v>
      </c>
      <c r="G36576">
        <v>0</v>
      </c>
      <c r="H36576">
        <v>0</v>
      </c>
      <c r="I36576">
        <v>130066</v>
      </c>
      <c r="J36576">
        <v>0</v>
      </c>
      <c r="K36576">
        <v>0</v>
      </c>
    </row>
    <row r="36577" spans="1:11" x14ac:dyDescent="0.25">
      <c r="A36577">
        <v>2020</v>
      </c>
      <c r="B36577">
        <v>969447029</v>
      </c>
      <c r="C36577" s="1" t="s">
        <v>8430</v>
      </c>
      <c r="D36577" s="1" t="s">
        <v>11154</v>
      </c>
      <c r="E36577">
        <v>0</v>
      </c>
      <c r="F36577">
        <v>54595</v>
      </c>
      <c r="G36577">
        <v>44253</v>
      </c>
      <c r="H36577">
        <v>0</v>
      </c>
      <c r="I36577">
        <v>98848</v>
      </c>
      <c r="J36577">
        <v>0</v>
      </c>
      <c r="K36577">
        <v>0</v>
      </c>
    </row>
    <row r="36578" spans="1:11" x14ac:dyDescent="0.25">
      <c r="A36578">
        <v>2020</v>
      </c>
      <c r="B36578">
        <v>969456575</v>
      </c>
      <c r="C36578" s="1" t="s">
        <v>8437</v>
      </c>
      <c r="D36578" s="1" t="s">
        <v>11165</v>
      </c>
      <c r="E36578">
        <v>21395</v>
      </c>
      <c r="F36578">
        <v>42252</v>
      </c>
      <c r="G36578">
        <v>0</v>
      </c>
      <c r="H36578">
        <v>0</v>
      </c>
      <c r="I36578">
        <v>63647</v>
      </c>
      <c r="J36578">
        <v>0</v>
      </c>
      <c r="K36578">
        <v>0</v>
      </c>
    </row>
    <row r="36579" spans="1:11" x14ac:dyDescent="0.25">
      <c r="A36579">
        <v>2020</v>
      </c>
      <c r="B36579">
        <v>969456893</v>
      </c>
      <c r="C36579" s="1" t="s">
        <v>8438</v>
      </c>
      <c r="D36579" s="1" t="s">
        <v>11165</v>
      </c>
      <c r="E36579">
        <v>0</v>
      </c>
      <c r="F36579">
        <v>8003</v>
      </c>
      <c r="G36579">
        <v>0</v>
      </c>
      <c r="H36579">
        <v>0</v>
      </c>
      <c r="I36579">
        <v>8003</v>
      </c>
      <c r="J36579">
        <v>0</v>
      </c>
      <c r="K36579">
        <v>0</v>
      </c>
    </row>
    <row r="36580" spans="1:11" x14ac:dyDescent="0.25">
      <c r="A36580">
        <v>2020</v>
      </c>
      <c r="B36580">
        <v>969464144</v>
      </c>
      <c r="C36580" s="1" t="s">
        <v>7344</v>
      </c>
      <c r="D36580" s="1" t="s">
        <v>11291</v>
      </c>
      <c r="E36580">
        <v>20382</v>
      </c>
      <c r="F36580">
        <v>0</v>
      </c>
      <c r="G36580">
        <v>215532</v>
      </c>
      <c r="H36580">
        <v>0</v>
      </c>
      <c r="I36580">
        <v>235914</v>
      </c>
      <c r="J36580">
        <v>0</v>
      </c>
      <c r="K36580">
        <v>0</v>
      </c>
    </row>
    <row r="36581" spans="1:11" x14ac:dyDescent="0.25">
      <c r="A36581">
        <v>2020</v>
      </c>
      <c r="B36581">
        <v>969464519</v>
      </c>
      <c r="C36581" s="1" t="s">
        <v>544</v>
      </c>
      <c r="D36581" s="1" t="s">
        <v>11189</v>
      </c>
      <c r="E36581">
        <v>57214</v>
      </c>
      <c r="F36581">
        <v>0</v>
      </c>
      <c r="G36581">
        <v>0</v>
      </c>
      <c r="H36581">
        <v>0</v>
      </c>
      <c r="I36581">
        <v>57214</v>
      </c>
      <c r="J36581">
        <v>0</v>
      </c>
      <c r="K36581">
        <v>0</v>
      </c>
    </row>
    <row r="36582" spans="1:11" x14ac:dyDescent="0.25">
      <c r="A36582">
        <v>2020</v>
      </c>
      <c r="B36582">
        <v>969468204</v>
      </c>
      <c r="C36582" s="1" t="s">
        <v>2842</v>
      </c>
      <c r="D36582" s="1" t="s">
        <v>176</v>
      </c>
      <c r="E36582">
        <v>38027</v>
      </c>
      <c r="F36582">
        <v>0</v>
      </c>
      <c r="G36582">
        <v>0</v>
      </c>
      <c r="H36582">
        <v>0</v>
      </c>
      <c r="I36582">
        <v>38027</v>
      </c>
      <c r="J36582">
        <v>0</v>
      </c>
      <c r="K36582">
        <v>0</v>
      </c>
    </row>
    <row r="36583" spans="1:11" x14ac:dyDescent="0.25">
      <c r="A36583">
        <v>2020</v>
      </c>
      <c r="B36583">
        <v>969469367</v>
      </c>
      <c r="C36583" s="1" t="s">
        <v>9754</v>
      </c>
      <c r="D36583" s="1" t="s">
        <v>11169</v>
      </c>
      <c r="E36583">
        <v>34191</v>
      </c>
      <c r="F36583">
        <v>17954</v>
      </c>
      <c r="G36583">
        <v>0</v>
      </c>
      <c r="H36583">
        <v>0</v>
      </c>
      <c r="I36583">
        <v>52145</v>
      </c>
      <c r="J36583">
        <v>0</v>
      </c>
      <c r="K36583">
        <v>0</v>
      </c>
    </row>
    <row r="36584" spans="1:11" x14ac:dyDescent="0.25">
      <c r="A36584">
        <v>2020</v>
      </c>
      <c r="B36584">
        <v>969472090</v>
      </c>
      <c r="C36584" s="1" t="s">
        <v>1660</v>
      </c>
      <c r="D36584" s="1" t="s">
        <v>11979</v>
      </c>
      <c r="E36584">
        <v>123318</v>
      </c>
      <c r="F36584">
        <v>0</v>
      </c>
      <c r="G36584">
        <v>0</v>
      </c>
      <c r="H36584">
        <v>0</v>
      </c>
      <c r="I36584">
        <v>123318</v>
      </c>
      <c r="J36584">
        <v>0</v>
      </c>
      <c r="K36584">
        <v>0</v>
      </c>
    </row>
    <row r="36585" spans="1:11" x14ac:dyDescent="0.25">
      <c r="A36585">
        <v>2020</v>
      </c>
      <c r="B36585">
        <v>969506742</v>
      </c>
      <c r="C36585" s="1" t="s">
        <v>553</v>
      </c>
      <c r="D36585" s="1" t="s">
        <v>11192</v>
      </c>
      <c r="E36585">
        <v>149378</v>
      </c>
      <c r="F36585">
        <v>79084</v>
      </c>
      <c r="G36585">
        <v>0</v>
      </c>
      <c r="H36585">
        <v>0</v>
      </c>
      <c r="I36585">
        <v>228462</v>
      </c>
      <c r="J36585">
        <v>0</v>
      </c>
      <c r="K36585">
        <v>0</v>
      </c>
    </row>
    <row r="36586" spans="1:11" x14ac:dyDescent="0.25">
      <c r="A36586">
        <v>2020</v>
      </c>
      <c r="B36586">
        <v>969519755</v>
      </c>
      <c r="C36586" s="1" t="s">
        <v>9994</v>
      </c>
      <c r="D36586" s="1" t="s">
        <v>160</v>
      </c>
      <c r="E36586">
        <v>39298</v>
      </c>
      <c r="F36586">
        <v>17558</v>
      </c>
      <c r="G36586">
        <v>0</v>
      </c>
      <c r="H36586">
        <v>0</v>
      </c>
      <c r="I36586">
        <v>56856</v>
      </c>
      <c r="J36586">
        <v>0</v>
      </c>
      <c r="K36586">
        <v>0</v>
      </c>
    </row>
    <row r="36587" spans="1:11" x14ac:dyDescent="0.25">
      <c r="A36587">
        <v>2020</v>
      </c>
      <c r="B36587">
        <v>969525186</v>
      </c>
      <c r="C36587" s="1" t="s">
        <v>9996</v>
      </c>
      <c r="D36587" s="1" t="s">
        <v>160</v>
      </c>
      <c r="E36587">
        <v>49224</v>
      </c>
      <c r="F36587">
        <v>0</v>
      </c>
      <c r="G36587">
        <v>0</v>
      </c>
      <c r="H36587">
        <v>0</v>
      </c>
      <c r="I36587">
        <v>49224</v>
      </c>
      <c r="J36587">
        <v>0</v>
      </c>
      <c r="K36587">
        <v>0</v>
      </c>
    </row>
    <row r="36588" spans="1:11" x14ac:dyDescent="0.25">
      <c r="A36588">
        <v>2020</v>
      </c>
      <c r="B36588">
        <v>969532433</v>
      </c>
      <c r="C36588" s="1" t="s">
        <v>3943</v>
      </c>
      <c r="D36588" s="1" t="s">
        <v>11193</v>
      </c>
      <c r="E36588">
        <v>86995</v>
      </c>
      <c r="F36588">
        <v>0</v>
      </c>
      <c r="G36588">
        <v>0</v>
      </c>
      <c r="H36588">
        <v>0</v>
      </c>
      <c r="I36588">
        <v>86995</v>
      </c>
      <c r="J36588">
        <v>0</v>
      </c>
      <c r="K36588">
        <v>0</v>
      </c>
    </row>
    <row r="36589" spans="1:11" x14ac:dyDescent="0.25">
      <c r="A36589">
        <v>2020</v>
      </c>
      <c r="B36589">
        <v>969532522</v>
      </c>
      <c r="C36589" s="1" t="s">
        <v>5110</v>
      </c>
      <c r="D36589" s="1" t="s">
        <v>11148</v>
      </c>
      <c r="E36589">
        <v>60333</v>
      </c>
      <c r="F36589">
        <v>50990</v>
      </c>
      <c r="G36589">
        <v>0</v>
      </c>
      <c r="H36589">
        <v>0</v>
      </c>
      <c r="I36589">
        <v>111323</v>
      </c>
      <c r="J36589">
        <v>0</v>
      </c>
      <c r="K36589">
        <v>0</v>
      </c>
    </row>
    <row r="36590" spans="1:11" x14ac:dyDescent="0.25">
      <c r="A36590">
        <v>2020</v>
      </c>
      <c r="B36590">
        <v>969532948</v>
      </c>
      <c r="C36590" s="1" t="s">
        <v>3945</v>
      </c>
      <c r="D36590" s="1" t="s">
        <v>11284</v>
      </c>
      <c r="E36590">
        <v>39153</v>
      </c>
      <c r="F36590">
        <v>25944</v>
      </c>
      <c r="G36590">
        <v>0</v>
      </c>
      <c r="H36590">
        <v>0</v>
      </c>
      <c r="I36590">
        <v>65097</v>
      </c>
      <c r="J36590">
        <v>0</v>
      </c>
      <c r="K36590">
        <v>0</v>
      </c>
    </row>
    <row r="36591" spans="1:11" x14ac:dyDescent="0.25">
      <c r="A36591">
        <v>2020</v>
      </c>
      <c r="B36591">
        <v>969533073</v>
      </c>
      <c r="C36591" s="1" t="s">
        <v>1674</v>
      </c>
      <c r="D36591" s="1" t="s">
        <v>11193</v>
      </c>
      <c r="E36591">
        <v>0</v>
      </c>
      <c r="F36591">
        <v>12432</v>
      </c>
      <c r="G36591">
        <v>7808</v>
      </c>
      <c r="H36591">
        <v>0</v>
      </c>
      <c r="I36591">
        <v>20240</v>
      </c>
      <c r="J36591">
        <v>0</v>
      </c>
      <c r="K36591">
        <v>0</v>
      </c>
    </row>
    <row r="36592" spans="1:11" x14ac:dyDescent="0.25">
      <c r="A36592">
        <v>2020</v>
      </c>
      <c r="B36592">
        <v>969533324</v>
      </c>
      <c r="C36592" s="1" t="s">
        <v>11</v>
      </c>
      <c r="D36592" s="1" t="s">
        <v>11154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v>0</v>
      </c>
    </row>
    <row r="36593" spans="1:11" x14ac:dyDescent="0.25">
      <c r="A36593">
        <v>2020</v>
      </c>
      <c r="B36593">
        <v>969533375</v>
      </c>
      <c r="C36593" s="1" t="s">
        <v>3044</v>
      </c>
      <c r="D36593" s="1" t="s">
        <v>11178</v>
      </c>
      <c r="E36593">
        <v>0</v>
      </c>
      <c r="F36593">
        <v>61704</v>
      </c>
      <c r="G36593">
        <v>0</v>
      </c>
      <c r="H36593">
        <v>0</v>
      </c>
      <c r="I36593">
        <v>61704</v>
      </c>
      <c r="J36593">
        <v>0</v>
      </c>
      <c r="K36593">
        <v>0</v>
      </c>
    </row>
    <row r="36594" spans="1:11" x14ac:dyDescent="0.25">
      <c r="A36594">
        <v>2020</v>
      </c>
      <c r="B36594">
        <v>969535491</v>
      </c>
      <c r="C36594" s="1" t="s">
        <v>3949</v>
      </c>
      <c r="D36594" s="1" t="s">
        <v>11165</v>
      </c>
      <c r="E36594">
        <v>0</v>
      </c>
      <c r="F36594">
        <v>18059</v>
      </c>
      <c r="G36594">
        <v>0</v>
      </c>
      <c r="H36594">
        <v>0</v>
      </c>
      <c r="I36594">
        <v>18059</v>
      </c>
      <c r="J36594">
        <v>0</v>
      </c>
      <c r="K36594">
        <v>0</v>
      </c>
    </row>
    <row r="36595" spans="1:11" x14ac:dyDescent="0.25">
      <c r="A36595">
        <v>2020</v>
      </c>
      <c r="B36595">
        <v>969537419</v>
      </c>
      <c r="C36595" s="1" t="s">
        <v>563</v>
      </c>
      <c r="D36595" s="1" t="s">
        <v>11165</v>
      </c>
      <c r="E36595">
        <v>147582</v>
      </c>
      <c r="F36595">
        <v>85611</v>
      </c>
      <c r="G36595">
        <v>0</v>
      </c>
      <c r="H36595">
        <v>0</v>
      </c>
      <c r="I36595">
        <v>233193</v>
      </c>
      <c r="J36595">
        <v>0</v>
      </c>
      <c r="K36595">
        <v>0</v>
      </c>
    </row>
    <row r="36596" spans="1:11" x14ac:dyDescent="0.25">
      <c r="A36596">
        <v>2020</v>
      </c>
      <c r="B36596">
        <v>969546698</v>
      </c>
      <c r="C36596" s="1" t="s">
        <v>566</v>
      </c>
      <c r="D36596" s="1" t="s">
        <v>11211</v>
      </c>
      <c r="E36596">
        <v>40885</v>
      </c>
      <c r="F36596">
        <v>0</v>
      </c>
      <c r="G36596">
        <v>36935</v>
      </c>
      <c r="H36596">
        <v>0</v>
      </c>
      <c r="I36596">
        <v>77820</v>
      </c>
      <c r="J36596">
        <v>0</v>
      </c>
      <c r="K36596">
        <v>0</v>
      </c>
    </row>
    <row r="36597" spans="1:11" x14ac:dyDescent="0.25">
      <c r="A36597">
        <v>2020</v>
      </c>
      <c r="B36597">
        <v>969547104</v>
      </c>
      <c r="C36597" s="1" t="s">
        <v>2862</v>
      </c>
      <c r="D36597" s="1" t="s">
        <v>11302</v>
      </c>
      <c r="E36597">
        <v>4278</v>
      </c>
      <c r="F36597">
        <v>0</v>
      </c>
      <c r="G36597">
        <v>0</v>
      </c>
      <c r="H36597">
        <v>0</v>
      </c>
      <c r="I36597">
        <v>4278</v>
      </c>
      <c r="J36597">
        <v>0</v>
      </c>
      <c r="K36597">
        <v>0</v>
      </c>
    </row>
    <row r="36598" spans="1:11" x14ac:dyDescent="0.25">
      <c r="A36598">
        <v>2020</v>
      </c>
      <c r="B36598">
        <v>969554658</v>
      </c>
      <c r="C36598" s="1" t="s">
        <v>6223</v>
      </c>
      <c r="D36598" s="1" t="s">
        <v>11291</v>
      </c>
      <c r="E36598">
        <v>79296</v>
      </c>
      <c r="F36598">
        <v>0</v>
      </c>
      <c r="G36598">
        <v>0</v>
      </c>
      <c r="H36598">
        <v>0</v>
      </c>
      <c r="I36598">
        <v>79296</v>
      </c>
      <c r="J36598">
        <v>0</v>
      </c>
      <c r="K36598">
        <v>0</v>
      </c>
    </row>
    <row r="36599" spans="1:11" x14ac:dyDescent="0.25">
      <c r="A36599">
        <v>2020</v>
      </c>
      <c r="B36599">
        <v>969555999</v>
      </c>
      <c r="C36599" s="1" t="s">
        <v>7370</v>
      </c>
      <c r="D36599" s="1" t="s">
        <v>11210</v>
      </c>
      <c r="E36599">
        <v>0</v>
      </c>
      <c r="F36599">
        <v>0</v>
      </c>
      <c r="G36599">
        <v>59202</v>
      </c>
      <c r="H36599">
        <v>0</v>
      </c>
      <c r="I36599">
        <v>59202</v>
      </c>
      <c r="J36599">
        <v>0</v>
      </c>
      <c r="K36599">
        <v>0</v>
      </c>
    </row>
    <row r="36600" spans="1:11" x14ac:dyDescent="0.25">
      <c r="A36600">
        <v>2020</v>
      </c>
      <c r="B36600">
        <v>969557347</v>
      </c>
      <c r="C36600" s="1" t="s">
        <v>9506</v>
      </c>
      <c r="D36600" s="1" t="s">
        <v>11186</v>
      </c>
      <c r="E36600">
        <v>0</v>
      </c>
      <c r="F36600">
        <v>0</v>
      </c>
      <c r="G36600">
        <v>115229</v>
      </c>
      <c r="H36600">
        <v>0</v>
      </c>
      <c r="I36600">
        <v>115229</v>
      </c>
      <c r="J36600">
        <v>0</v>
      </c>
      <c r="K36600">
        <v>0</v>
      </c>
    </row>
    <row r="36601" spans="1:11" x14ac:dyDescent="0.25">
      <c r="A36601">
        <v>2020</v>
      </c>
      <c r="B36601">
        <v>969558068</v>
      </c>
      <c r="C36601" s="1" t="s">
        <v>2865</v>
      </c>
      <c r="D36601" s="1" t="s">
        <v>11188</v>
      </c>
      <c r="E36601">
        <v>0</v>
      </c>
      <c r="F36601">
        <v>31058</v>
      </c>
      <c r="G36601">
        <v>0</v>
      </c>
      <c r="H36601">
        <v>0</v>
      </c>
      <c r="I36601">
        <v>31058</v>
      </c>
      <c r="J36601">
        <v>0</v>
      </c>
      <c r="K36601">
        <v>0</v>
      </c>
    </row>
    <row r="36602" spans="1:11" x14ac:dyDescent="0.25">
      <c r="A36602">
        <v>2020</v>
      </c>
      <c r="B36602">
        <v>969558106</v>
      </c>
      <c r="C36602" s="1" t="s">
        <v>5123</v>
      </c>
      <c r="D36602" s="1" t="s">
        <v>11152</v>
      </c>
      <c r="E36602">
        <v>26397</v>
      </c>
      <c r="F36602">
        <v>0</v>
      </c>
      <c r="G36602">
        <v>61072</v>
      </c>
      <c r="H36602">
        <v>40029</v>
      </c>
      <c r="I36602">
        <v>127498</v>
      </c>
      <c r="J36602">
        <v>0</v>
      </c>
      <c r="K36602">
        <v>0</v>
      </c>
    </row>
    <row r="36603" spans="1:11" x14ac:dyDescent="0.25">
      <c r="A36603">
        <v>2020</v>
      </c>
      <c r="B36603">
        <v>969561247</v>
      </c>
      <c r="C36603" s="1" t="s">
        <v>10729</v>
      </c>
      <c r="D36603" s="1" t="s">
        <v>11522</v>
      </c>
      <c r="E36603">
        <v>0</v>
      </c>
      <c r="F36603">
        <v>0</v>
      </c>
      <c r="G36603">
        <v>159737</v>
      </c>
      <c r="H36603">
        <v>0</v>
      </c>
      <c r="I36603">
        <v>159737</v>
      </c>
      <c r="J36603">
        <v>0</v>
      </c>
      <c r="K36603">
        <v>0</v>
      </c>
    </row>
    <row r="36604" spans="1:11" x14ac:dyDescent="0.25">
      <c r="A36604">
        <v>2020</v>
      </c>
      <c r="B36604">
        <v>969562197</v>
      </c>
      <c r="C36604" s="1" t="s">
        <v>573</v>
      </c>
      <c r="D36604" s="1" t="s">
        <v>11210</v>
      </c>
      <c r="E36604">
        <v>0</v>
      </c>
      <c r="F36604">
        <v>81853</v>
      </c>
      <c r="G36604">
        <v>86182</v>
      </c>
      <c r="H36604">
        <v>0</v>
      </c>
      <c r="I36604">
        <v>168035</v>
      </c>
      <c r="J36604">
        <v>0</v>
      </c>
      <c r="K36604">
        <v>0</v>
      </c>
    </row>
    <row r="36605" spans="1:11" x14ac:dyDescent="0.25">
      <c r="A36605">
        <v>2020</v>
      </c>
      <c r="B36605">
        <v>969566052</v>
      </c>
      <c r="C36605" s="1" t="s">
        <v>3964</v>
      </c>
      <c r="D36605" s="1" t="s">
        <v>11212</v>
      </c>
      <c r="E36605">
        <v>9553</v>
      </c>
      <c r="F36605">
        <v>0</v>
      </c>
      <c r="G36605">
        <v>0</v>
      </c>
      <c r="H36605">
        <v>0</v>
      </c>
      <c r="I36605">
        <v>9553</v>
      </c>
      <c r="J36605">
        <v>0</v>
      </c>
      <c r="K36605">
        <v>0</v>
      </c>
    </row>
    <row r="36606" spans="1:11" x14ac:dyDescent="0.25">
      <c r="A36606">
        <v>2020</v>
      </c>
      <c r="B36606">
        <v>969603853</v>
      </c>
      <c r="C36606" s="1" t="s">
        <v>9510</v>
      </c>
      <c r="D36606" s="1" t="s">
        <v>11169</v>
      </c>
      <c r="E36606">
        <v>56876</v>
      </c>
      <c r="F36606">
        <v>0</v>
      </c>
      <c r="G36606">
        <v>0</v>
      </c>
      <c r="H36606">
        <v>0</v>
      </c>
      <c r="I36606">
        <v>56876</v>
      </c>
      <c r="J36606">
        <v>0</v>
      </c>
      <c r="K36606">
        <v>0</v>
      </c>
    </row>
    <row r="36607" spans="1:11" x14ac:dyDescent="0.25">
      <c r="A36607">
        <v>2020</v>
      </c>
      <c r="B36607">
        <v>969607530</v>
      </c>
      <c r="C36607" s="1" t="s">
        <v>9999</v>
      </c>
      <c r="D36607" s="1" t="s">
        <v>383</v>
      </c>
      <c r="E36607">
        <v>93362</v>
      </c>
      <c r="F36607">
        <v>0</v>
      </c>
      <c r="G36607">
        <v>0</v>
      </c>
      <c r="H36607">
        <v>0</v>
      </c>
      <c r="I36607">
        <v>93362</v>
      </c>
      <c r="J36607">
        <v>0</v>
      </c>
      <c r="K36607">
        <v>0</v>
      </c>
    </row>
    <row r="36608" spans="1:11" x14ac:dyDescent="0.25">
      <c r="A36608">
        <v>2020</v>
      </c>
      <c r="B36608">
        <v>969620243</v>
      </c>
      <c r="C36608" s="1" t="s">
        <v>6237</v>
      </c>
      <c r="D36608" s="1" t="s">
        <v>11148</v>
      </c>
      <c r="E36608">
        <v>89320</v>
      </c>
      <c r="F36608">
        <v>168568</v>
      </c>
      <c r="G36608">
        <v>138457</v>
      </c>
      <c r="H36608">
        <v>0</v>
      </c>
      <c r="I36608">
        <v>396345</v>
      </c>
      <c r="J36608">
        <v>58155</v>
      </c>
      <c r="K36608">
        <v>0</v>
      </c>
    </row>
    <row r="36609" spans="1:11" x14ac:dyDescent="0.25">
      <c r="A36609">
        <v>2020</v>
      </c>
      <c r="B36609">
        <v>969636611</v>
      </c>
      <c r="C36609" s="1" t="s">
        <v>10240</v>
      </c>
      <c r="D36609" s="1" t="s">
        <v>11183</v>
      </c>
      <c r="E36609">
        <v>48559</v>
      </c>
      <c r="F36609">
        <v>12136</v>
      </c>
      <c r="G36609">
        <v>0</v>
      </c>
      <c r="H36609">
        <v>0</v>
      </c>
      <c r="I36609">
        <v>60695</v>
      </c>
      <c r="J36609">
        <v>0</v>
      </c>
      <c r="K36609">
        <v>0</v>
      </c>
    </row>
    <row r="36610" spans="1:11" x14ac:dyDescent="0.25">
      <c r="A36610">
        <v>2020</v>
      </c>
      <c r="B36610">
        <v>969638991</v>
      </c>
      <c r="C36610" s="1" t="s">
        <v>10001</v>
      </c>
      <c r="D36610" s="1" t="s">
        <v>160</v>
      </c>
      <c r="E36610">
        <v>13754</v>
      </c>
      <c r="F36610">
        <v>0</v>
      </c>
      <c r="G36610">
        <v>0</v>
      </c>
      <c r="H36610">
        <v>0</v>
      </c>
      <c r="I36610">
        <v>13754</v>
      </c>
      <c r="J36610">
        <v>0</v>
      </c>
      <c r="K36610">
        <v>0</v>
      </c>
    </row>
    <row r="36611" spans="1:11" x14ac:dyDescent="0.25">
      <c r="A36611">
        <v>2020</v>
      </c>
      <c r="B36611">
        <v>969639947</v>
      </c>
      <c r="C36611" s="1" t="s">
        <v>10002</v>
      </c>
      <c r="D36611" s="1" t="s">
        <v>176</v>
      </c>
      <c r="E36611">
        <v>46757</v>
      </c>
      <c r="F36611">
        <v>0</v>
      </c>
      <c r="G36611">
        <v>0</v>
      </c>
      <c r="H36611">
        <v>0</v>
      </c>
      <c r="I36611">
        <v>46757</v>
      </c>
      <c r="J36611">
        <v>0</v>
      </c>
      <c r="K36611">
        <v>0</v>
      </c>
    </row>
    <row r="36612" spans="1:11" x14ac:dyDescent="0.25">
      <c r="A36612">
        <v>2020</v>
      </c>
      <c r="B36612">
        <v>969641429</v>
      </c>
      <c r="C36612" s="1" t="s">
        <v>2882</v>
      </c>
      <c r="D36612" s="1" t="s">
        <v>11169</v>
      </c>
      <c r="E36612">
        <v>24150</v>
      </c>
      <c r="F36612">
        <v>0</v>
      </c>
      <c r="G36612">
        <v>0</v>
      </c>
      <c r="H36612">
        <v>0</v>
      </c>
      <c r="I36612">
        <v>24150</v>
      </c>
      <c r="J36612">
        <v>0</v>
      </c>
      <c r="K36612">
        <v>0</v>
      </c>
    </row>
    <row r="36613" spans="1:11" x14ac:dyDescent="0.25">
      <c r="A36613">
        <v>2020</v>
      </c>
      <c r="B36613">
        <v>969659042</v>
      </c>
      <c r="C36613" s="1" t="s">
        <v>3981</v>
      </c>
      <c r="D36613" s="1" t="s">
        <v>12085</v>
      </c>
      <c r="E36613">
        <v>0</v>
      </c>
      <c r="F36613">
        <v>16464</v>
      </c>
      <c r="G36613">
        <v>0</v>
      </c>
      <c r="H36613">
        <v>0</v>
      </c>
      <c r="I36613">
        <v>16464</v>
      </c>
      <c r="J36613">
        <v>0</v>
      </c>
      <c r="K36613">
        <v>0</v>
      </c>
    </row>
    <row r="36614" spans="1:11" x14ac:dyDescent="0.25">
      <c r="A36614">
        <v>2020</v>
      </c>
      <c r="B36614">
        <v>969666308</v>
      </c>
      <c r="C36614" s="1" t="s">
        <v>9767</v>
      </c>
      <c r="D36614" s="1" t="s">
        <v>11183</v>
      </c>
      <c r="E36614">
        <v>57745</v>
      </c>
      <c r="F36614">
        <v>0</v>
      </c>
      <c r="G36614">
        <v>0</v>
      </c>
      <c r="H36614">
        <v>0</v>
      </c>
      <c r="I36614">
        <v>57745</v>
      </c>
      <c r="J36614">
        <v>0</v>
      </c>
      <c r="K36614">
        <v>0</v>
      </c>
    </row>
    <row r="36615" spans="1:11" x14ac:dyDescent="0.25">
      <c r="A36615">
        <v>2020</v>
      </c>
      <c r="B36615">
        <v>969666588</v>
      </c>
      <c r="C36615" s="1" t="s">
        <v>2883</v>
      </c>
      <c r="D36615" s="1" t="s">
        <v>160</v>
      </c>
      <c r="E36615">
        <v>276965</v>
      </c>
      <c r="F36615">
        <v>124709</v>
      </c>
      <c r="G36615">
        <v>0</v>
      </c>
      <c r="H36615">
        <v>0</v>
      </c>
      <c r="I36615">
        <v>401674</v>
      </c>
      <c r="J36615">
        <v>0</v>
      </c>
      <c r="K36615">
        <v>0</v>
      </c>
    </row>
    <row r="36616" spans="1:11" x14ac:dyDescent="0.25">
      <c r="A36616">
        <v>2020</v>
      </c>
      <c r="B36616">
        <v>969667932</v>
      </c>
      <c r="C36616" s="1" t="s">
        <v>10003</v>
      </c>
      <c r="D36616" s="1" t="s">
        <v>44</v>
      </c>
      <c r="E36616">
        <v>53133</v>
      </c>
      <c r="F36616">
        <v>0</v>
      </c>
      <c r="G36616">
        <v>0</v>
      </c>
      <c r="H36616">
        <v>0</v>
      </c>
      <c r="I36616">
        <v>53133</v>
      </c>
      <c r="J36616">
        <v>0</v>
      </c>
      <c r="K36616">
        <v>0</v>
      </c>
    </row>
    <row r="36617" spans="1:11" x14ac:dyDescent="0.25">
      <c r="A36617">
        <v>2020</v>
      </c>
      <c r="B36617">
        <v>969668718</v>
      </c>
      <c r="C36617" s="1" t="s">
        <v>10498</v>
      </c>
      <c r="D36617" s="1" t="s">
        <v>11196</v>
      </c>
      <c r="E36617">
        <v>36323</v>
      </c>
      <c r="F36617">
        <v>0</v>
      </c>
      <c r="G36617">
        <v>0</v>
      </c>
      <c r="H36617">
        <v>0</v>
      </c>
      <c r="I36617">
        <v>36323</v>
      </c>
      <c r="J36617">
        <v>0</v>
      </c>
      <c r="K36617">
        <v>0</v>
      </c>
    </row>
    <row r="36618" spans="1:11" x14ac:dyDescent="0.25">
      <c r="A36618">
        <v>2020</v>
      </c>
      <c r="B36618">
        <v>969669072</v>
      </c>
      <c r="C36618" s="1" t="s">
        <v>10244</v>
      </c>
      <c r="D36618" s="1" t="s">
        <v>11196</v>
      </c>
      <c r="E36618">
        <v>0</v>
      </c>
      <c r="F36618">
        <v>71487</v>
      </c>
      <c r="G36618">
        <v>0</v>
      </c>
      <c r="H36618">
        <v>0</v>
      </c>
      <c r="I36618">
        <v>71487</v>
      </c>
      <c r="J36618">
        <v>0</v>
      </c>
      <c r="K36618">
        <v>0</v>
      </c>
    </row>
    <row r="36619" spans="1:11" x14ac:dyDescent="0.25">
      <c r="A36619">
        <v>2020</v>
      </c>
      <c r="B36619">
        <v>969671115</v>
      </c>
      <c r="C36619" s="1" t="s">
        <v>10738</v>
      </c>
      <c r="D36619" s="1" t="s">
        <v>11183</v>
      </c>
      <c r="E36619">
        <v>47488</v>
      </c>
      <c r="F36619">
        <v>0</v>
      </c>
      <c r="G36619">
        <v>0</v>
      </c>
      <c r="H36619">
        <v>0</v>
      </c>
      <c r="I36619">
        <v>47488</v>
      </c>
      <c r="J36619">
        <v>0</v>
      </c>
      <c r="K36619">
        <v>0</v>
      </c>
    </row>
    <row r="36620" spans="1:11" x14ac:dyDescent="0.25">
      <c r="A36620">
        <v>2020</v>
      </c>
      <c r="B36620">
        <v>969671212</v>
      </c>
      <c r="C36620" s="1" t="s">
        <v>10004</v>
      </c>
      <c r="D36620" s="1" t="s">
        <v>1923</v>
      </c>
      <c r="E36620">
        <v>37740</v>
      </c>
      <c r="F36620">
        <v>48039</v>
      </c>
      <c r="G36620">
        <v>0</v>
      </c>
      <c r="H36620">
        <v>0</v>
      </c>
      <c r="I36620">
        <v>85779</v>
      </c>
      <c r="J36620">
        <v>0</v>
      </c>
      <c r="K36620">
        <v>0</v>
      </c>
    </row>
    <row r="36621" spans="1:11" x14ac:dyDescent="0.25">
      <c r="A36621">
        <v>2020</v>
      </c>
      <c r="B36621">
        <v>969671492</v>
      </c>
      <c r="C36621" s="1" t="s">
        <v>10500</v>
      </c>
      <c r="D36621" s="1" t="s">
        <v>11183</v>
      </c>
      <c r="E36621">
        <v>31344</v>
      </c>
      <c r="F36621">
        <v>0</v>
      </c>
      <c r="G36621">
        <v>0</v>
      </c>
      <c r="H36621">
        <v>0</v>
      </c>
      <c r="I36621">
        <v>31344</v>
      </c>
      <c r="J36621">
        <v>0</v>
      </c>
      <c r="K36621">
        <v>0</v>
      </c>
    </row>
    <row r="36622" spans="1:11" x14ac:dyDescent="0.25">
      <c r="A36622">
        <v>2020</v>
      </c>
      <c r="B36622">
        <v>969674203</v>
      </c>
      <c r="C36622" s="1" t="s">
        <v>2884</v>
      </c>
      <c r="D36622" s="1" t="s">
        <v>11183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v>0</v>
      </c>
    </row>
    <row r="36623" spans="1:11" x14ac:dyDescent="0.25">
      <c r="A36623">
        <v>2020</v>
      </c>
      <c r="B36623">
        <v>969675706</v>
      </c>
      <c r="C36623" s="1" t="s">
        <v>9518</v>
      </c>
      <c r="D36623" s="1" t="s">
        <v>11183</v>
      </c>
      <c r="E36623">
        <v>112766</v>
      </c>
      <c r="F36623">
        <v>0</v>
      </c>
      <c r="G36623">
        <v>0</v>
      </c>
      <c r="H36623">
        <v>0</v>
      </c>
      <c r="I36623">
        <v>112766</v>
      </c>
      <c r="J36623">
        <v>0</v>
      </c>
      <c r="K36623">
        <v>0</v>
      </c>
    </row>
    <row r="36624" spans="1:11" x14ac:dyDescent="0.25">
      <c r="A36624">
        <v>2020</v>
      </c>
      <c r="B36624">
        <v>969677849</v>
      </c>
      <c r="C36624" s="1" t="s">
        <v>9772</v>
      </c>
      <c r="D36624" s="1" t="s">
        <v>11183</v>
      </c>
      <c r="E36624">
        <v>45093</v>
      </c>
      <c r="F36624">
        <v>0</v>
      </c>
      <c r="G36624">
        <v>0</v>
      </c>
      <c r="H36624">
        <v>0</v>
      </c>
      <c r="I36624">
        <v>45093</v>
      </c>
      <c r="J36624">
        <v>0</v>
      </c>
      <c r="K36624">
        <v>0</v>
      </c>
    </row>
    <row r="36625" spans="1:11" x14ac:dyDescent="0.25">
      <c r="A36625">
        <v>2020</v>
      </c>
      <c r="B36625">
        <v>969683997</v>
      </c>
      <c r="C36625" s="1" t="s">
        <v>2885</v>
      </c>
      <c r="D36625" s="1" t="s">
        <v>176</v>
      </c>
      <c r="E36625">
        <v>46553</v>
      </c>
      <c r="F36625">
        <v>0</v>
      </c>
      <c r="G36625">
        <v>0</v>
      </c>
      <c r="H36625">
        <v>0</v>
      </c>
      <c r="I36625">
        <v>46553</v>
      </c>
      <c r="J36625">
        <v>0</v>
      </c>
      <c r="K36625">
        <v>0</v>
      </c>
    </row>
    <row r="36626" spans="1:11" x14ac:dyDescent="0.25">
      <c r="A36626">
        <v>2020</v>
      </c>
      <c r="B36626">
        <v>969684713</v>
      </c>
      <c r="C36626" s="1" t="s">
        <v>9521</v>
      </c>
      <c r="D36626" s="1" t="s">
        <v>11169</v>
      </c>
      <c r="E36626">
        <v>20658</v>
      </c>
      <c r="F36626">
        <v>9394</v>
      </c>
      <c r="G36626">
        <v>0</v>
      </c>
      <c r="H36626">
        <v>0</v>
      </c>
      <c r="I36626">
        <v>30052</v>
      </c>
      <c r="J36626">
        <v>0</v>
      </c>
      <c r="K36626">
        <v>0</v>
      </c>
    </row>
    <row r="36627" spans="1:11" x14ac:dyDescent="0.25">
      <c r="A36627">
        <v>2020</v>
      </c>
      <c r="B36627">
        <v>969685191</v>
      </c>
      <c r="C36627" s="1" t="s">
        <v>2886</v>
      </c>
      <c r="D36627" s="1" t="s">
        <v>55</v>
      </c>
      <c r="E36627">
        <v>7839</v>
      </c>
      <c r="F36627">
        <v>0</v>
      </c>
      <c r="G36627">
        <v>0</v>
      </c>
      <c r="H36627">
        <v>0</v>
      </c>
      <c r="I36627">
        <v>7839</v>
      </c>
      <c r="J36627">
        <v>0</v>
      </c>
      <c r="K36627">
        <v>0</v>
      </c>
    </row>
    <row r="36628" spans="1:11" x14ac:dyDescent="0.25">
      <c r="A36628">
        <v>2020</v>
      </c>
      <c r="B36628">
        <v>969688867</v>
      </c>
      <c r="C36628" s="1" t="s">
        <v>3985</v>
      </c>
      <c r="D36628" s="1" t="s">
        <v>11169</v>
      </c>
      <c r="E36628">
        <v>34806</v>
      </c>
      <c r="F36628">
        <v>9975</v>
      </c>
      <c r="G36628">
        <v>0</v>
      </c>
      <c r="H36628">
        <v>0</v>
      </c>
      <c r="I36628">
        <v>44781</v>
      </c>
      <c r="J36628">
        <v>0</v>
      </c>
      <c r="K36628">
        <v>0</v>
      </c>
    </row>
    <row r="36629" spans="1:11" x14ac:dyDescent="0.25">
      <c r="A36629">
        <v>2020</v>
      </c>
      <c r="B36629">
        <v>969690934</v>
      </c>
      <c r="C36629" s="1" t="s">
        <v>10008</v>
      </c>
      <c r="D36629" s="1" t="s">
        <v>176</v>
      </c>
      <c r="E36629">
        <v>28100</v>
      </c>
      <c r="F36629">
        <v>0</v>
      </c>
      <c r="G36629">
        <v>0</v>
      </c>
      <c r="H36629">
        <v>0</v>
      </c>
      <c r="I36629">
        <v>28100</v>
      </c>
      <c r="J36629">
        <v>0</v>
      </c>
      <c r="K36629">
        <v>0</v>
      </c>
    </row>
    <row r="36630" spans="1:11" x14ac:dyDescent="0.25">
      <c r="A36630">
        <v>2020</v>
      </c>
      <c r="B36630">
        <v>969691132</v>
      </c>
      <c r="C36630" s="1" t="s">
        <v>10009</v>
      </c>
      <c r="D36630" s="1" t="s">
        <v>9524</v>
      </c>
      <c r="E36630">
        <v>14358</v>
      </c>
      <c r="F36630">
        <v>0</v>
      </c>
      <c r="G36630">
        <v>0</v>
      </c>
      <c r="H36630">
        <v>0</v>
      </c>
      <c r="I36630">
        <v>14358</v>
      </c>
      <c r="J36630">
        <v>0</v>
      </c>
      <c r="K36630">
        <v>0</v>
      </c>
    </row>
    <row r="36631" spans="1:11" x14ac:dyDescent="0.25">
      <c r="A36631">
        <v>2020</v>
      </c>
      <c r="B36631">
        <v>969695146</v>
      </c>
      <c r="C36631" s="1" t="s">
        <v>10010</v>
      </c>
      <c r="D36631" s="1" t="s">
        <v>383</v>
      </c>
      <c r="E36631">
        <v>38175</v>
      </c>
      <c r="F36631">
        <v>0</v>
      </c>
      <c r="G36631">
        <v>0</v>
      </c>
      <c r="H36631">
        <v>0</v>
      </c>
      <c r="I36631">
        <v>38175</v>
      </c>
      <c r="J36631">
        <v>0</v>
      </c>
      <c r="K36631">
        <v>0</v>
      </c>
    </row>
    <row r="36632" spans="1:11" x14ac:dyDescent="0.25">
      <c r="A36632">
        <v>2020</v>
      </c>
      <c r="B36632">
        <v>969697742</v>
      </c>
      <c r="C36632" s="1" t="s">
        <v>11457</v>
      </c>
      <c r="D36632" s="1" t="s">
        <v>383</v>
      </c>
      <c r="E36632">
        <v>31054</v>
      </c>
      <c r="F36632">
        <v>0</v>
      </c>
      <c r="G36632">
        <v>0</v>
      </c>
      <c r="H36632">
        <v>0</v>
      </c>
      <c r="I36632">
        <v>31054</v>
      </c>
      <c r="J36632">
        <v>0</v>
      </c>
      <c r="K36632">
        <v>0</v>
      </c>
    </row>
    <row r="36633" spans="1:11" x14ac:dyDescent="0.25">
      <c r="A36633">
        <v>2020</v>
      </c>
      <c r="B36633">
        <v>969728087</v>
      </c>
      <c r="C36633" s="1" t="s">
        <v>597</v>
      </c>
      <c r="D36633" s="1" t="s">
        <v>11154</v>
      </c>
      <c r="E36633">
        <v>0</v>
      </c>
      <c r="F36633">
        <v>45011</v>
      </c>
      <c r="G36633">
        <v>32337</v>
      </c>
      <c r="H36633">
        <v>0</v>
      </c>
      <c r="I36633">
        <v>77348</v>
      </c>
      <c r="J36633">
        <v>0</v>
      </c>
      <c r="K36633">
        <v>0</v>
      </c>
    </row>
    <row r="36634" spans="1:11" x14ac:dyDescent="0.25">
      <c r="A36634">
        <v>2020</v>
      </c>
      <c r="B36634">
        <v>969730804</v>
      </c>
      <c r="C36634" s="1" t="s">
        <v>7398</v>
      </c>
      <c r="D36634" s="1" t="s">
        <v>11178</v>
      </c>
      <c r="E36634">
        <v>0</v>
      </c>
      <c r="F36634">
        <v>102683</v>
      </c>
      <c r="G36634">
        <v>0</v>
      </c>
      <c r="H36634">
        <v>0</v>
      </c>
      <c r="I36634">
        <v>102683</v>
      </c>
      <c r="J36634">
        <v>0</v>
      </c>
      <c r="K36634">
        <v>0</v>
      </c>
    </row>
    <row r="36635" spans="1:11" x14ac:dyDescent="0.25">
      <c r="A36635">
        <v>2020</v>
      </c>
      <c r="B36635">
        <v>969731215</v>
      </c>
      <c r="C36635" s="1" t="s">
        <v>602</v>
      </c>
      <c r="D36635" s="1" t="s">
        <v>11148</v>
      </c>
      <c r="E36635">
        <v>36937</v>
      </c>
      <c r="F36635">
        <v>34419</v>
      </c>
      <c r="G36635">
        <v>0</v>
      </c>
      <c r="H36635">
        <v>0</v>
      </c>
      <c r="I36635">
        <v>71356</v>
      </c>
      <c r="J36635">
        <v>0</v>
      </c>
      <c r="K36635">
        <v>0</v>
      </c>
    </row>
    <row r="36636" spans="1:11" x14ac:dyDescent="0.25">
      <c r="A36636">
        <v>2020</v>
      </c>
      <c r="B36636">
        <v>969731665</v>
      </c>
      <c r="C36636" s="1" t="s">
        <v>6254</v>
      </c>
      <c r="D36636" s="1" t="s">
        <v>11148</v>
      </c>
      <c r="E36636">
        <v>166120</v>
      </c>
      <c r="F36636">
        <v>28632</v>
      </c>
      <c r="G36636">
        <v>160468</v>
      </c>
      <c r="H36636">
        <v>0</v>
      </c>
      <c r="I36636">
        <v>355220</v>
      </c>
      <c r="J36636">
        <v>0</v>
      </c>
      <c r="K36636">
        <v>36342</v>
      </c>
    </row>
    <row r="36637" spans="1:11" x14ac:dyDescent="0.25">
      <c r="A36637">
        <v>2020</v>
      </c>
      <c r="B36637">
        <v>969731703</v>
      </c>
      <c r="C36637" s="1" t="s">
        <v>2891</v>
      </c>
      <c r="D36637" s="1" t="s">
        <v>11178</v>
      </c>
      <c r="E36637">
        <v>47605</v>
      </c>
      <c r="F36637">
        <v>51279</v>
      </c>
      <c r="G36637">
        <v>25469</v>
      </c>
      <c r="H36637">
        <v>0</v>
      </c>
      <c r="I36637">
        <v>124353</v>
      </c>
      <c r="J36637">
        <v>0</v>
      </c>
      <c r="K36637">
        <v>0</v>
      </c>
    </row>
    <row r="36638" spans="1:11" x14ac:dyDescent="0.25">
      <c r="A36638">
        <v>2020</v>
      </c>
      <c r="B36638">
        <v>969731975</v>
      </c>
      <c r="C36638" s="1" t="s">
        <v>603</v>
      </c>
      <c r="D36638" s="1" t="s">
        <v>11148</v>
      </c>
      <c r="E36638">
        <v>73906</v>
      </c>
      <c r="F36638">
        <v>0</v>
      </c>
      <c r="G36638">
        <v>0</v>
      </c>
      <c r="H36638">
        <v>0</v>
      </c>
      <c r="I36638">
        <v>73906</v>
      </c>
      <c r="J36638">
        <v>0</v>
      </c>
      <c r="K36638">
        <v>0</v>
      </c>
    </row>
    <row r="36639" spans="1:11" x14ac:dyDescent="0.25">
      <c r="A36639">
        <v>2020</v>
      </c>
      <c r="B36639">
        <v>969732963</v>
      </c>
      <c r="C36639" s="1" t="s">
        <v>8487</v>
      </c>
      <c r="D36639" s="1" t="s">
        <v>11159</v>
      </c>
      <c r="E36639">
        <v>0</v>
      </c>
      <c r="F36639">
        <v>0</v>
      </c>
      <c r="G36639">
        <v>89126</v>
      </c>
      <c r="H36639">
        <v>0</v>
      </c>
      <c r="I36639">
        <v>89126</v>
      </c>
      <c r="J36639">
        <v>0</v>
      </c>
      <c r="K36639">
        <v>0</v>
      </c>
    </row>
    <row r="36640" spans="1:11" x14ac:dyDescent="0.25">
      <c r="A36640">
        <v>2020</v>
      </c>
      <c r="B36640">
        <v>969733080</v>
      </c>
      <c r="C36640" s="1" t="s">
        <v>2894</v>
      </c>
      <c r="D36640" s="1" t="s">
        <v>11193</v>
      </c>
      <c r="E36640">
        <v>75052</v>
      </c>
      <c r="F36640">
        <v>0</v>
      </c>
      <c r="G36640">
        <v>19849</v>
      </c>
      <c r="H36640">
        <v>4227</v>
      </c>
      <c r="I36640">
        <v>99128</v>
      </c>
      <c r="J36640">
        <v>0</v>
      </c>
      <c r="K36640">
        <v>0</v>
      </c>
    </row>
    <row r="36641" spans="1:11" x14ac:dyDescent="0.25">
      <c r="A36641">
        <v>2020</v>
      </c>
      <c r="B36641">
        <v>969733927</v>
      </c>
      <c r="C36641" s="1" t="s">
        <v>3994</v>
      </c>
      <c r="D36641" s="1" t="s">
        <v>11193</v>
      </c>
      <c r="E36641">
        <v>22959</v>
      </c>
      <c r="F36641">
        <v>11445</v>
      </c>
      <c r="G36641">
        <v>0</v>
      </c>
      <c r="H36641">
        <v>0</v>
      </c>
      <c r="I36641">
        <v>34404</v>
      </c>
      <c r="J36641">
        <v>0</v>
      </c>
      <c r="K36641">
        <v>0</v>
      </c>
    </row>
    <row r="36642" spans="1:11" x14ac:dyDescent="0.25">
      <c r="A36642">
        <v>2020</v>
      </c>
      <c r="B36642">
        <v>969733951</v>
      </c>
      <c r="C36642" s="1" t="s">
        <v>7400</v>
      </c>
      <c r="D36642" s="1" t="s">
        <v>11148</v>
      </c>
      <c r="E36642">
        <v>42104</v>
      </c>
      <c r="F36642">
        <v>35401</v>
      </c>
      <c r="G36642">
        <v>0</v>
      </c>
      <c r="H36642">
        <v>0</v>
      </c>
      <c r="I36642">
        <v>77505</v>
      </c>
      <c r="J36642">
        <v>0</v>
      </c>
      <c r="K36642">
        <v>0</v>
      </c>
    </row>
    <row r="36643" spans="1:11" x14ac:dyDescent="0.25">
      <c r="A36643">
        <v>2020</v>
      </c>
      <c r="B36643">
        <v>969735822</v>
      </c>
      <c r="C36643" s="1" t="s">
        <v>2896</v>
      </c>
      <c r="D36643" s="1" t="s">
        <v>11193</v>
      </c>
      <c r="E36643">
        <v>105849</v>
      </c>
      <c r="F36643">
        <v>33274</v>
      </c>
      <c r="G36643">
        <v>144285</v>
      </c>
      <c r="H36643">
        <v>0</v>
      </c>
      <c r="I36643">
        <v>283408</v>
      </c>
      <c r="J36643">
        <v>0</v>
      </c>
      <c r="K36643">
        <v>0</v>
      </c>
    </row>
    <row r="36644" spans="1:11" x14ac:dyDescent="0.25">
      <c r="A36644">
        <v>2020</v>
      </c>
      <c r="B36644">
        <v>969737922</v>
      </c>
      <c r="C36644" s="1" t="s">
        <v>8489</v>
      </c>
      <c r="D36644" s="1" t="s">
        <v>11191</v>
      </c>
      <c r="E36644">
        <v>0</v>
      </c>
      <c r="F36644">
        <v>2407</v>
      </c>
      <c r="G36644">
        <v>4582</v>
      </c>
      <c r="H36644">
        <v>0</v>
      </c>
      <c r="I36644">
        <v>6989</v>
      </c>
      <c r="J36644">
        <v>0</v>
      </c>
      <c r="K36644">
        <v>0</v>
      </c>
    </row>
    <row r="36645" spans="1:11" x14ac:dyDescent="0.25">
      <c r="A36645">
        <v>2020</v>
      </c>
      <c r="B36645">
        <v>969738368</v>
      </c>
      <c r="C36645" s="1" t="s">
        <v>608</v>
      </c>
      <c r="D36645" s="1" t="s">
        <v>11178</v>
      </c>
      <c r="E36645">
        <v>3925</v>
      </c>
      <c r="F36645">
        <v>16165</v>
      </c>
      <c r="G36645">
        <v>17209</v>
      </c>
      <c r="H36645">
        <v>0</v>
      </c>
      <c r="I36645">
        <v>37299</v>
      </c>
      <c r="J36645">
        <v>0</v>
      </c>
      <c r="K36645">
        <v>0</v>
      </c>
    </row>
    <row r="36646" spans="1:11" x14ac:dyDescent="0.25">
      <c r="A36646">
        <v>2020</v>
      </c>
      <c r="B36646">
        <v>969738902</v>
      </c>
      <c r="C36646" s="1" t="s">
        <v>4001</v>
      </c>
      <c r="D36646" s="1" t="s">
        <v>11197</v>
      </c>
      <c r="E36646">
        <v>71623</v>
      </c>
      <c r="F36646">
        <v>0</v>
      </c>
      <c r="G36646">
        <v>0</v>
      </c>
      <c r="H36646">
        <v>0</v>
      </c>
      <c r="I36646">
        <v>71623</v>
      </c>
      <c r="J36646">
        <v>0</v>
      </c>
      <c r="K36646">
        <v>0</v>
      </c>
    </row>
    <row r="36647" spans="1:11" x14ac:dyDescent="0.25">
      <c r="A36647">
        <v>2020</v>
      </c>
      <c r="B36647">
        <v>969739240</v>
      </c>
      <c r="C36647" s="1" t="s">
        <v>2902</v>
      </c>
      <c r="D36647" s="1" t="s">
        <v>11193</v>
      </c>
      <c r="E36647">
        <v>47823</v>
      </c>
      <c r="F36647">
        <v>72389</v>
      </c>
      <c r="G36647">
        <v>42963</v>
      </c>
      <c r="H36647">
        <v>0</v>
      </c>
      <c r="I36647">
        <v>163175</v>
      </c>
      <c r="J36647">
        <v>0</v>
      </c>
      <c r="K36647">
        <v>0</v>
      </c>
    </row>
    <row r="36648" spans="1:11" x14ac:dyDescent="0.25">
      <c r="A36648">
        <v>2020</v>
      </c>
      <c r="B36648">
        <v>969742632</v>
      </c>
      <c r="C36648" s="1" t="s">
        <v>6260</v>
      </c>
      <c r="D36648" s="1" t="s">
        <v>11211</v>
      </c>
      <c r="E36648">
        <v>119193</v>
      </c>
      <c r="F36648">
        <v>0</v>
      </c>
      <c r="G36648">
        <v>318146</v>
      </c>
      <c r="H36648">
        <v>0</v>
      </c>
      <c r="I36648">
        <v>437339</v>
      </c>
      <c r="J36648">
        <v>0</v>
      </c>
      <c r="K36648">
        <v>0</v>
      </c>
    </row>
    <row r="36649" spans="1:11" x14ac:dyDescent="0.25">
      <c r="A36649">
        <v>2020</v>
      </c>
      <c r="B36649">
        <v>969745305</v>
      </c>
      <c r="C36649" s="1" t="s">
        <v>1721</v>
      </c>
      <c r="D36649" s="1" t="s">
        <v>11198</v>
      </c>
      <c r="E36649">
        <v>93595</v>
      </c>
      <c r="F36649">
        <v>34243</v>
      </c>
      <c r="G36649">
        <v>0</v>
      </c>
      <c r="H36649">
        <v>0</v>
      </c>
      <c r="I36649">
        <v>127838</v>
      </c>
      <c r="J36649">
        <v>0</v>
      </c>
      <c r="K36649">
        <v>0</v>
      </c>
    </row>
    <row r="36650" spans="1:11" x14ac:dyDescent="0.25">
      <c r="A36650">
        <v>2020</v>
      </c>
      <c r="B36650">
        <v>969748711</v>
      </c>
      <c r="C36650" s="1" t="s">
        <v>611</v>
      </c>
      <c r="D36650" s="1" t="s">
        <v>11280</v>
      </c>
      <c r="E36650">
        <v>28549</v>
      </c>
      <c r="F36650">
        <v>0</v>
      </c>
      <c r="G36650">
        <v>0</v>
      </c>
      <c r="H36650">
        <v>0</v>
      </c>
      <c r="I36650">
        <v>28549</v>
      </c>
      <c r="J36650">
        <v>0</v>
      </c>
      <c r="K36650">
        <v>0</v>
      </c>
    </row>
    <row r="36651" spans="1:11" x14ac:dyDescent="0.25">
      <c r="A36651">
        <v>2020</v>
      </c>
      <c r="B36651">
        <v>969752077</v>
      </c>
      <c r="C36651" s="1" t="s">
        <v>8494</v>
      </c>
      <c r="D36651" s="1" t="s">
        <v>11211</v>
      </c>
      <c r="E36651">
        <v>130023</v>
      </c>
      <c r="F36651">
        <v>62565</v>
      </c>
      <c r="G36651">
        <v>163111</v>
      </c>
      <c r="H36651">
        <v>0</v>
      </c>
      <c r="I36651">
        <v>355699</v>
      </c>
      <c r="J36651">
        <v>0</v>
      </c>
      <c r="K36651">
        <v>0</v>
      </c>
    </row>
    <row r="36652" spans="1:11" x14ac:dyDescent="0.25">
      <c r="A36652">
        <v>2020</v>
      </c>
      <c r="B36652">
        <v>969758547</v>
      </c>
      <c r="C36652" s="1" t="s">
        <v>6267</v>
      </c>
      <c r="D36652" s="1" t="s">
        <v>11614</v>
      </c>
      <c r="E36652">
        <v>42871</v>
      </c>
      <c r="F36652">
        <v>0</v>
      </c>
      <c r="G36652">
        <v>0</v>
      </c>
      <c r="H36652">
        <v>0</v>
      </c>
      <c r="I36652">
        <v>42871</v>
      </c>
      <c r="J36652">
        <v>0</v>
      </c>
      <c r="K36652">
        <v>0</v>
      </c>
    </row>
    <row r="36653" spans="1:11" x14ac:dyDescent="0.25">
      <c r="A36653">
        <v>2020</v>
      </c>
      <c r="B36653">
        <v>969768682</v>
      </c>
      <c r="C36653" s="1" t="s">
        <v>10012</v>
      </c>
      <c r="D36653" s="1" t="s">
        <v>11186</v>
      </c>
      <c r="E36653">
        <v>0</v>
      </c>
      <c r="F36653">
        <v>0</v>
      </c>
      <c r="G36653">
        <v>50519</v>
      </c>
      <c r="H36653">
        <v>0</v>
      </c>
      <c r="I36653">
        <v>50519</v>
      </c>
      <c r="J36653">
        <v>0</v>
      </c>
      <c r="K36653">
        <v>0</v>
      </c>
    </row>
    <row r="36654" spans="1:11" x14ac:dyDescent="0.25">
      <c r="A36654">
        <v>2020</v>
      </c>
      <c r="B36654">
        <v>969769417</v>
      </c>
      <c r="C36654" s="1" t="s">
        <v>618</v>
      </c>
      <c r="D36654" s="1" t="s">
        <v>11188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v>0</v>
      </c>
      <c r="K36654">
        <v>0</v>
      </c>
    </row>
    <row r="36655" spans="1:11" x14ac:dyDescent="0.25">
      <c r="A36655">
        <v>2020</v>
      </c>
      <c r="B36655">
        <v>969775859</v>
      </c>
      <c r="C36655" s="1" t="s">
        <v>8506</v>
      </c>
      <c r="D36655" s="1" t="s">
        <v>11210</v>
      </c>
      <c r="E36655">
        <v>35841</v>
      </c>
      <c r="F36655">
        <v>0</v>
      </c>
      <c r="G36655">
        <v>0</v>
      </c>
      <c r="H36655">
        <v>0</v>
      </c>
      <c r="I36655">
        <v>35841</v>
      </c>
      <c r="J36655">
        <v>0</v>
      </c>
      <c r="K36655">
        <v>0</v>
      </c>
    </row>
    <row r="36656" spans="1:11" x14ac:dyDescent="0.25">
      <c r="A36656">
        <v>2020</v>
      </c>
      <c r="B36656">
        <v>969782774</v>
      </c>
      <c r="C36656" s="1" t="s">
        <v>4015</v>
      </c>
      <c r="D36656" s="1" t="s">
        <v>11212</v>
      </c>
      <c r="E36656">
        <v>55198</v>
      </c>
      <c r="F36656">
        <v>0</v>
      </c>
      <c r="G36656">
        <v>94357</v>
      </c>
      <c r="H36656">
        <v>0</v>
      </c>
      <c r="I36656">
        <v>149555</v>
      </c>
      <c r="J36656">
        <v>0</v>
      </c>
      <c r="K36656">
        <v>0</v>
      </c>
    </row>
    <row r="36657" spans="1:11" x14ac:dyDescent="0.25">
      <c r="A36657">
        <v>2020</v>
      </c>
      <c r="B36657">
        <v>969784149</v>
      </c>
      <c r="C36657" s="1" t="s">
        <v>5168</v>
      </c>
      <c r="D36657" s="1" t="s">
        <v>11920</v>
      </c>
      <c r="E36657">
        <v>52585</v>
      </c>
      <c r="F36657">
        <v>48722</v>
      </c>
      <c r="G36657">
        <v>0</v>
      </c>
      <c r="H36657">
        <v>0</v>
      </c>
      <c r="I36657">
        <v>101307</v>
      </c>
      <c r="J36657">
        <v>0</v>
      </c>
      <c r="K36657">
        <v>0</v>
      </c>
    </row>
    <row r="36658" spans="1:11" x14ac:dyDescent="0.25">
      <c r="A36658">
        <v>2020</v>
      </c>
      <c r="B36658">
        <v>969793237</v>
      </c>
      <c r="C36658" s="1" t="s">
        <v>6273</v>
      </c>
      <c r="D36658" s="1" t="s">
        <v>11873</v>
      </c>
      <c r="E36658">
        <v>15805</v>
      </c>
      <c r="F36658">
        <v>0</v>
      </c>
      <c r="G36658">
        <v>0</v>
      </c>
      <c r="H36658">
        <v>0</v>
      </c>
      <c r="I36658">
        <v>15805</v>
      </c>
      <c r="J36658">
        <v>0</v>
      </c>
      <c r="K36658">
        <v>0</v>
      </c>
    </row>
    <row r="36659" spans="1:11" x14ac:dyDescent="0.25">
      <c r="A36659">
        <v>2020</v>
      </c>
      <c r="B36659">
        <v>969804530</v>
      </c>
      <c r="C36659" s="1" t="s">
        <v>2917</v>
      </c>
      <c r="D36659" s="1" t="s">
        <v>297</v>
      </c>
      <c r="E36659">
        <v>26711</v>
      </c>
      <c r="F36659">
        <v>0</v>
      </c>
      <c r="G36659">
        <v>0</v>
      </c>
      <c r="H36659">
        <v>0</v>
      </c>
      <c r="I36659">
        <v>26711</v>
      </c>
      <c r="J36659">
        <v>0</v>
      </c>
      <c r="K36659">
        <v>0</v>
      </c>
    </row>
    <row r="36660" spans="1:11" x14ac:dyDescent="0.25">
      <c r="A36660">
        <v>2020</v>
      </c>
      <c r="B36660">
        <v>969849054</v>
      </c>
      <c r="C36660" s="1" t="s">
        <v>7422</v>
      </c>
      <c r="D36660" s="1" t="s">
        <v>11944</v>
      </c>
      <c r="E36660">
        <v>17774</v>
      </c>
      <c r="F36660">
        <v>0</v>
      </c>
      <c r="G36660">
        <v>0</v>
      </c>
      <c r="H36660">
        <v>0</v>
      </c>
      <c r="I36660">
        <v>17774</v>
      </c>
      <c r="J36660">
        <v>0</v>
      </c>
      <c r="K36660">
        <v>0</v>
      </c>
    </row>
    <row r="36661" spans="1:11" x14ac:dyDescent="0.25">
      <c r="A36661">
        <v>2020</v>
      </c>
      <c r="B36661">
        <v>969858126</v>
      </c>
      <c r="C36661" s="1" t="s">
        <v>7424</v>
      </c>
      <c r="D36661" s="1" t="s">
        <v>11162</v>
      </c>
      <c r="E36661">
        <v>0</v>
      </c>
      <c r="F36661">
        <v>46852</v>
      </c>
      <c r="G36661">
        <v>0</v>
      </c>
      <c r="H36661">
        <v>0</v>
      </c>
      <c r="I36661">
        <v>46852</v>
      </c>
      <c r="J36661">
        <v>0</v>
      </c>
      <c r="K36661">
        <v>0</v>
      </c>
    </row>
    <row r="36662" spans="1:11" x14ac:dyDescent="0.25">
      <c r="A36662">
        <v>2020</v>
      </c>
      <c r="B36662">
        <v>969860511</v>
      </c>
      <c r="C36662" s="1" t="s">
        <v>5175</v>
      </c>
      <c r="D36662" s="1" t="s">
        <v>11458</v>
      </c>
      <c r="E36662">
        <v>190923</v>
      </c>
      <c r="F36662">
        <v>134866</v>
      </c>
      <c r="G36662">
        <v>0</v>
      </c>
      <c r="H36662">
        <v>0</v>
      </c>
      <c r="I36662">
        <v>325789</v>
      </c>
      <c r="J36662">
        <v>0</v>
      </c>
      <c r="K36662">
        <v>0</v>
      </c>
    </row>
    <row r="36663" spans="1:11" x14ac:dyDescent="0.25">
      <c r="A36663">
        <v>2020</v>
      </c>
      <c r="B36663">
        <v>969865556</v>
      </c>
      <c r="C36663" s="1" t="s">
        <v>1749</v>
      </c>
      <c r="D36663" s="1" t="s">
        <v>11155</v>
      </c>
      <c r="E36663">
        <v>0</v>
      </c>
      <c r="F36663">
        <v>46322</v>
      </c>
      <c r="G36663">
        <v>0</v>
      </c>
      <c r="H36663">
        <v>0</v>
      </c>
      <c r="I36663">
        <v>46322</v>
      </c>
      <c r="J36663">
        <v>0</v>
      </c>
      <c r="K36663">
        <v>0</v>
      </c>
    </row>
    <row r="36664" spans="1:11" x14ac:dyDescent="0.25">
      <c r="A36664">
        <v>2020</v>
      </c>
      <c r="B36664">
        <v>969867141</v>
      </c>
      <c r="C36664" s="1" t="s">
        <v>7435</v>
      </c>
      <c r="D36664" s="1" t="s">
        <v>11179</v>
      </c>
      <c r="E36664">
        <v>0</v>
      </c>
      <c r="F36664">
        <v>175433</v>
      </c>
      <c r="G36664">
        <v>111966</v>
      </c>
      <c r="H36664">
        <v>0</v>
      </c>
      <c r="I36664">
        <v>287399</v>
      </c>
      <c r="J36664">
        <v>0</v>
      </c>
      <c r="K36664">
        <v>0</v>
      </c>
    </row>
    <row r="36665" spans="1:11" x14ac:dyDescent="0.25">
      <c r="A36665">
        <v>2020</v>
      </c>
      <c r="B36665">
        <v>969868016</v>
      </c>
      <c r="C36665" s="1" t="s">
        <v>8519</v>
      </c>
      <c r="D36665" s="1" t="s">
        <v>1118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v>0</v>
      </c>
    </row>
    <row r="36666" spans="1:11" x14ac:dyDescent="0.25">
      <c r="A36666">
        <v>2020</v>
      </c>
      <c r="B36666">
        <v>969869861</v>
      </c>
      <c r="C36666" s="1" t="s">
        <v>4026</v>
      </c>
      <c r="D36666" s="1" t="s">
        <v>11224</v>
      </c>
      <c r="E36666">
        <v>44449</v>
      </c>
      <c r="F36666">
        <v>56436</v>
      </c>
      <c r="G36666">
        <v>14768</v>
      </c>
      <c r="H36666">
        <v>0</v>
      </c>
      <c r="I36666">
        <v>115653</v>
      </c>
      <c r="J36666">
        <v>0</v>
      </c>
      <c r="K36666">
        <v>0</v>
      </c>
    </row>
    <row r="36667" spans="1:11" x14ac:dyDescent="0.25">
      <c r="A36667">
        <v>2020</v>
      </c>
      <c r="B36667">
        <v>969870649</v>
      </c>
      <c r="C36667" s="1" t="s">
        <v>8522</v>
      </c>
      <c r="D36667" s="1" t="s">
        <v>11189</v>
      </c>
      <c r="E36667">
        <v>1654</v>
      </c>
      <c r="F36667">
        <v>28168</v>
      </c>
      <c r="G36667">
        <v>0</v>
      </c>
      <c r="H36667">
        <v>0</v>
      </c>
      <c r="I36667">
        <v>29822</v>
      </c>
      <c r="J36667">
        <v>0</v>
      </c>
      <c r="K36667">
        <v>0</v>
      </c>
    </row>
    <row r="36668" spans="1:11" x14ac:dyDescent="0.25">
      <c r="A36668">
        <v>2020</v>
      </c>
      <c r="B36668">
        <v>969871211</v>
      </c>
      <c r="C36668" s="1" t="s">
        <v>5179</v>
      </c>
      <c r="D36668" s="1" t="s">
        <v>11187</v>
      </c>
      <c r="E36668">
        <v>0</v>
      </c>
      <c r="F36668">
        <v>46597</v>
      </c>
      <c r="G36668">
        <v>0</v>
      </c>
      <c r="H36668">
        <v>0</v>
      </c>
      <c r="I36668">
        <v>46597</v>
      </c>
      <c r="J36668">
        <v>0</v>
      </c>
      <c r="K36668">
        <v>0</v>
      </c>
    </row>
    <row r="36669" spans="1:11" x14ac:dyDescent="0.25">
      <c r="A36669">
        <v>2020</v>
      </c>
      <c r="B36669">
        <v>969883244</v>
      </c>
      <c r="C36669" s="1" t="s">
        <v>7448</v>
      </c>
      <c r="D36669" s="1" t="s">
        <v>11192</v>
      </c>
      <c r="E36669">
        <v>47565</v>
      </c>
      <c r="F36669">
        <v>50513</v>
      </c>
      <c r="G36669">
        <v>0</v>
      </c>
      <c r="H36669">
        <v>0</v>
      </c>
      <c r="I36669">
        <v>98078</v>
      </c>
      <c r="J36669">
        <v>0</v>
      </c>
      <c r="K36669">
        <v>0</v>
      </c>
    </row>
    <row r="36670" spans="1:11" x14ac:dyDescent="0.25">
      <c r="A36670">
        <v>2020</v>
      </c>
      <c r="B36670">
        <v>969884410</v>
      </c>
      <c r="C36670" s="1" t="s">
        <v>1759</v>
      </c>
      <c r="D36670" s="1" t="s">
        <v>11149</v>
      </c>
      <c r="E36670">
        <v>210514</v>
      </c>
      <c r="F36670">
        <v>0</v>
      </c>
      <c r="G36670">
        <v>0</v>
      </c>
      <c r="H36670">
        <v>0</v>
      </c>
      <c r="I36670">
        <v>210514</v>
      </c>
      <c r="J36670">
        <v>0</v>
      </c>
      <c r="K36670">
        <v>0</v>
      </c>
    </row>
    <row r="36671" spans="1:11" x14ac:dyDescent="0.25">
      <c r="A36671">
        <v>2020</v>
      </c>
      <c r="B36671">
        <v>969885190</v>
      </c>
      <c r="C36671" s="1" t="s">
        <v>11</v>
      </c>
      <c r="D36671" s="1" t="s">
        <v>11194</v>
      </c>
      <c r="E36671">
        <v>176332</v>
      </c>
      <c r="F36671">
        <v>0</v>
      </c>
      <c r="G36671">
        <v>0</v>
      </c>
      <c r="H36671">
        <v>0</v>
      </c>
      <c r="I36671">
        <v>176332</v>
      </c>
      <c r="J36671">
        <v>0</v>
      </c>
      <c r="K36671">
        <v>0</v>
      </c>
    </row>
    <row r="36672" spans="1:11" x14ac:dyDescent="0.25">
      <c r="A36672">
        <v>2020</v>
      </c>
      <c r="B36672">
        <v>969886871</v>
      </c>
      <c r="C36672" s="1" t="s">
        <v>7453</v>
      </c>
      <c r="D36672" s="1" t="s">
        <v>11156</v>
      </c>
      <c r="E36672">
        <v>173504</v>
      </c>
      <c r="F36672">
        <v>0</v>
      </c>
      <c r="G36672">
        <v>0</v>
      </c>
      <c r="H36672">
        <v>0</v>
      </c>
      <c r="I36672">
        <v>173504</v>
      </c>
      <c r="J36672">
        <v>0</v>
      </c>
      <c r="K36672">
        <v>0</v>
      </c>
    </row>
    <row r="36673" spans="1:11" x14ac:dyDescent="0.25">
      <c r="A36673">
        <v>2020</v>
      </c>
      <c r="B36673">
        <v>969888572</v>
      </c>
      <c r="C36673" s="1" t="s">
        <v>8530</v>
      </c>
      <c r="D36673" s="1" t="s">
        <v>11190</v>
      </c>
      <c r="E36673">
        <v>147826</v>
      </c>
      <c r="F36673">
        <v>0</v>
      </c>
      <c r="G36673">
        <v>0</v>
      </c>
      <c r="H36673">
        <v>0</v>
      </c>
      <c r="I36673">
        <v>147826</v>
      </c>
      <c r="J36673">
        <v>0</v>
      </c>
      <c r="K36673">
        <v>0</v>
      </c>
    </row>
    <row r="36674" spans="1:11" x14ac:dyDescent="0.25">
      <c r="A36674">
        <v>2020</v>
      </c>
      <c r="B36674">
        <v>969895633</v>
      </c>
      <c r="C36674" s="1" t="s">
        <v>638</v>
      </c>
      <c r="D36674" s="1" t="s">
        <v>11157</v>
      </c>
      <c r="E36674">
        <v>208377</v>
      </c>
      <c r="F36674">
        <v>0</v>
      </c>
      <c r="G36674">
        <v>71865</v>
      </c>
      <c r="H36674">
        <v>0</v>
      </c>
      <c r="I36674">
        <v>280242</v>
      </c>
      <c r="J36674">
        <v>0</v>
      </c>
      <c r="K36674">
        <v>0</v>
      </c>
    </row>
    <row r="36675" spans="1:11" x14ac:dyDescent="0.25">
      <c r="A36675">
        <v>2020</v>
      </c>
      <c r="B36675">
        <v>969897296</v>
      </c>
      <c r="C36675" s="1" t="s">
        <v>641</v>
      </c>
      <c r="D36675" s="1" t="s">
        <v>11192</v>
      </c>
      <c r="E36675">
        <v>0</v>
      </c>
      <c r="F36675">
        <v>13810</v>
      </c>
      <c r="G36675">
        <v>0</v>
      </c>
      <c r="H36675">
        <v>0</v>
      </c>
      <c r="I36675">
        <v>13810</v>
      </c>
      <c r="J36675">
        <v>0</v>
      </c>
      <c r="K36675">
        <v>0</v>
      </c>
    </row>
    <row r="36676" spans="1:11" x14ac:dyDescent="0.25">
      <c r="A36676">
        <v>2020</v>
      </c>
      <c r="B36676">
        <v>969897393</v>
      </c>
      <c r="C36676" s="1" t="s">
        <v>2943</v>
      </c>
      <c r="D36676" s="1" t="s">
        <v>11156</v>
      </c>
      <c r="E36676">
        <v>29531</v>
      </c>
      <c r="F36676">
        <v>0</v>
      </c>
      <c r="G36676">
        <v>0</v>
      </c>
      <c r="H36676">
        <v>0</v>
      </c>
      <c r="I36676">
        <v>29531</v>
      </c>
      <c r="J36676">
        <v>0</v>
      </c>
      <c r="K36676">
        <v>0</v>
      </c>
    </row>
    <row r="36677" spans="1:11" x14ac:dyDescent="0.25">
      <c r="A36677">
        <v>2020</v>
      </c>
      <c r="B36677">
        <v>969898624</v>
      </c>
      <c r="C36677" s="1" t="s">
        <v>5191</v>
      </c>
      <c r="D36677" s="1" t="s">
        <v>11156</v>
      </c>
      <c r="E36677">
        <v>43145</v>
      </c>
      <c r="F36677">
        <v>0</v>
      </c>
      <c r="G36677">
        <v>17136</v>
      </c>
      <c r="H36677">
        <v>0</v>
      </c>
      <c r="I36677">
        <v>60281</v>
      </c>
      <c r="J36677">
        <v>0</v>
      </c>
      <c r="K36677">
        <v>0</v>
      </c>
    </row>
    <row r="36678" spans="1:11" x14ac:dyDescent="0.25">
      <c r="A36678">
        <v>2020</v>
      </c>
      <c r="B36678">
        <v>969901765</v>
      </c>
      <c r="C36678" s="1" t="s">
        <v>5192</v>
      </c>
      <c r="D36678" s="1" t="s">
        <v>11156</v>
      </c>
      <c r="E36678">
        <v>143919</v>
      </c>
      <c r="F36678">
        <v>0</v>
      </c>
      <c r="G36678">
        <v>21149</v>
      </c>
      <c r="H36678">
        <v>0</v>
      </c>
      <c r="I36678">
        <v>165068</v>
      </c>
      <c r="J36678">
        <v>0</v>
      </c>
      <c r="K36678">
        <v>0</v>
      </c>
    </row>
    <row r="36679" spans="1:11" x14ac:dyDescent="0.25">
      <c r="A36679">
        <v>2020</v>
      </c>
      <c r="B36679">
        <v>969903717</v>
      </c>
      <c r="C36679" s="1" t="s">
        <v>4048</v>
      </c>
      <c r="D36679" s="1" t="s">
        <v>11192</v>
      </c>
      <c r="E36679">
        <v>29180</v>
      </c>
      <c r="F36679">
        <v>0</v>
      </c>
      <c r="G36679">
        <v>0</v>
      </c>
      <c r="H36679">
        <v>0</v>
      </c>
      <c r="I36679">
        <v>29180</v>
      </c>
      <c r="J36679">
        <v>0</v>
      </c>
      <c r="K36679">
        <v>0</v>
      </c>
    </row>
    <row r="36680" spans="1:11" x14ac:dyDescent="0.25">
      <c r="A36680">
        <v>2020</v>
      </c>
      <c r="B36680">
        <v>969905574</v>
      </c>
      <c r="C36680" s="1" t="s">
        <v>643</v>
      </c>
      <c r="D36680" s="1" t="s">
        <v>11168</v>
      </c>
      <c r="E36680">
        <v>246377</v>
      </c>
      <c r="F36680">
        <v>386383</v>
      </c>
      <c r="G36680">
        <v>0</v>
      </c>
      <c r="H36680">
        <v>0</v>
      </c>
      <c r="I36680">
        <v>632760</v>
      </c>
      <c r="J36680">
        <v>0</v>
      </c>
      <c r="K36680">
        <v>0</v>
      </c>
    </row>
    <row r="36681" spans="1:11" x14ac:dyDescent="0.25">
      <c r="A36681">
        <v>2020</v>
      </c>
      <c r="B36681">
        <v>969921553</v>
      </c>
      <c r="C36681" s="1" t="s">
        <v>5193</v>
      </c>
      <c r="D36681" s="1" t="s">
        <v>11155</v>
      </c>
      <c r="E36681">
        <v>0</v>
      </c>
      <c r="F36681">
        <v>37716</v>
      </c>
      <c r="G36681">
        <v>0</v>
      </c>
      <c r="H36681">
        <v>0</v>
      </c>
      <c r="I36681">
        <v>37716</v>
      </c>
      <c r="J36681">
        <v>0</v>
      </c>
      <c r="K36681">
        <v>0</v>
      </c>
    </row>
    <row r="36682" spans="1:11" x14ac:dyDescent="0.25">
      <c r="A36682">
        <v>2020</v>
      </c>
      <c r="B36682">
        <v>969921855</v>
      </c>
      <c r="C36682" s="1" t="s">
        <v>6313</v>
      </c>
      <c r="D36682" s="1" t="s">
        <v>11185</v>
      </c>
      <c r="E36682">
        <v>89680</v>
      </c>
      <c r="F36682">
        <v>0</v>
      </c>
      <c r="G36682">
        <v>0</v>
      </c>
      <c r="H36682">
        <v>0</v>
      </c>
      <c r="I36682">
        <v>89680</v>
      </c>
      <c r="J36682">
        <v>0</v>
      </c>
      <c r="K36682">
        <v>0</v>
      </c>
    </row>
    <row r="36683" spans="1:11" x14ac:dyDescent="0.25">
      <c r="A36683">
        <v>2020</v>
      </c>
      <c r="B36683">
        <v>969923149</v>
      </c>
      <c r="C36683" s="1" t="s">
        <v>6318</v>
      </c>
      <c r="D36683" s="1" t="s">
        <v>11188</v>
      </c>
      <c r="E36683">
        <v>0</v>
      </c>
      <c r="F36683">
        <v>32360</v>
      </c>
      <c r="G36683">
        <v>0</v>
      </c>
      <c r="H36683">
        <v>0</v>
      </c>
      <c r="I36683">
        <v>32360</v>
      </c>
      <c r="J36683">
        <v>0</v>
      </c>
      <c r="K36683">
        <v>0</v>
      </c>
    </row>
    <row r="36684" spans="1:11" x14ac:dyDescent="0.25">
      <c r="A36684">
        <v>2020</v>
      </c>
      <c r="B36684">
        <v>969926393</v>
      </c>
      <c r="C36684" s="1" t="s">
        <v>1774</v>
      </c>
      <c r="D36684" s="1" t="s">
        <v>11213</v>
      </c>
      <c r="E36684">
        <v>132548</v>
      </c>
      <c r="F36684">
        <v>77825</v>
      </c>
      <c r="G36684">
        <v>179820</v>
      </c>
      <c r="H36684">
        <v>0</v>
      </c>
      <c r="I36684">
        <v>390193</v>
      </c>
      <c r="J36684">
        <v>0</v>
      </c>
      <c r="K36684">
        <v>0</v>
      </c>
    </row>
    <row r="36685" spans="1:11" x14ac:dyDescent="0.25">
      <c r="A36685">
        <v>2020</v>
      </c>
      <c r="B36685">
        <v>969927853</v>
      </c>
      <c r="C36685" s="1" t="s">
        <v>6328</v>
      </c>
      <c r="D36685" s="1" t="s">
        <v>11158</v>
      </c>
      <c r="E36685">
        <v>9285</v>
      </c>
      <c r="F36685">
        <v>108386</v>
      </c>
      <c r="G36685">
        <v>0</v>
      </c>
      <c r="H36685">
        <v>0</v>
      </c>
      <c r="I36685">
        <v>117671</v>
      </c>
      <c r="J36685">
        <v>0</v>
      </c>
      <c r="K36685">
        <v>0</v>
      </c>
    </row>
    <row r="36686" spans="1:11" x14ac:dyDescent="0.25">
      <c r="A36686">
        <v>2020</v>
      </c>
      <c r="B36686">
        <v>969928124</v>
      </c>
      <c r="C36686" s="1" t="s">
        <v>2959</v>
      </c>
      <c r="D36686" s="1" t="s">
        <v>11162</v>
      </c>
      <c r="E36686">
        <v>21139</v>
      </c>
      <c r="F36686">
        <v>22742</v>
      </c>
      <c r="G36686">
        <v>0</v>
      </c>
      <c r="H36686">
        <v>0</v>
      </c>
      <c r="I36686">
        <v>43881</v>
      </c>
      <c r="J36686">
        <v>0</v>
      </c>
      <c r="K36686">
        <v>0</v>
      </c>
    </row>
    <row r="36687" spans="1:11" x14ac:dyDescent="0.25">
      <c r="A36687">
        <v>2020</v>
      </c>
      <c r="B36687">
        <v>969929384</v>
      </c>
      <c r="C36687" s="1" t="s">
        <v>1779</v>
      </c>
      <c r="D36687" s="1" t="s">
        <v>11149</v>
      </c>
      <c r="E36687">
        <v>0</v>
      </c>
      <c r="F36687">
        <v>62349</v>
      </c>
      <c r="G36687">
        <v>0</v>
      </c>
      <c r="H36687">
        <v>0</v>
      </c>
      <c r="I36687">
        <v>62349</v>
      </c>
      <c r="J36687">
        <v>0</v>
      </c>
      <c r="K36687">
        <v>0</v>
      </c>
    </row>
    <row r="36688" spans="1:11" x14ac:dyDescent="0.25">
      <c r="A36688">
        <v>2020</v>
      </c>
      <c r="B36688">
        <v>969930048</v>
      </c>
      <c r="C36688" s="1" t="s">
        <v>1782</v>
      </c>
      <c r="D36688" s="1" t="s">
        <v>11156</v>
      </c>
      <c r="E36688">
        <v>165460</v>
      </c>
      <c r="F36688">
        <v>49643</v>
      </c>
      <c r="G36688">
        <v>0</v>
      </c>
      <c r="H36688">
        <v>0</v>
      </c>
      <c r="I36688">
        <v>215103</v>
      </c>
      <c r="J36688">
        <v>0</v>
      </c>
      <c r="K36688">
        <v>0</v>
      </c>
    </row>
    <row r="36689" spans="1:11" x14ac:dyDescent="0.25">
      <c r="A36689">
        <v>2020</v>
      </c>
      <c r="B36689">
        <v>969930846</v>
      </c>
      <c r="C36689" s="1" t="s">
        <v>657</v>
      </c>
      <c r="D36689" s="1" t="s">
        <v>11612</v>
      </c>
      <c r="E36689">
        <v>94828</v>
      </c>
      <c r="F36689">
        <v>0</v>
      </c>
      <c r="G36689">
        <v>0</v>
      </c>
      <c r="H36689">
        <v>0</v>
      </c>
      <c r="I36689">
        <v>94828</v>
      </c>
      <c r="J36689">
        <v>0</v>
      </c>
      <c r="K36689">
        <v>0</v>
      </c>
    </row>
    <row r="36690" spans="1:11" x14ac:dyDescent="0.25">
      <c r="A36690">
        <v>2020</v>
      </c>
      <c r="B36690">
        <v>969931540</v>
      </c>
      <c r="C36690" s="1" t="s">
        <v>10747</v>
      </c>
      <c r="D36690" s="1" t="s">
        <v>11186</v>
      </c>
      <c r="E36690">
        <v>3324</v>
      </c>
      <c r="F36690">
        <v>18168</v>
      </c>
      <c r="G36690">
        <v>0</v>
      </c>
      <c r="H36690">
        <v>0</v>
      </c>
      <c r="I36690">
        <v>21492</v>
      </c>
      <c r="J36690">
        <v>0</v>
      </c>
      <c r="K36690">
        <v>0</v>
      </c>
    </row>
    <row r="36691" spans="1:11" x14ac:dyDescent="0.25">
      <c r="A36691">
        <v>2020</v>
      </c>
      <c r="B36691">
        <v>969932091</v>
      </c>
      <c r="C36691" s="1" t="s">
        <v>5208</v>
      </c>
      <c r="D36691" s="1" t="s">
        <v>11150</v>
      </c>
      <c r="E36691">
        <v>56446</v>
      </c>
      <c r="F36691">
        <v>0</v>
      </c>
      <c r="G36691">
        <v>0</v>
      </c>
      <c r="H36691">
        <v>0</v>
      </c>
      <c r="I36691">
        <v>56446</v>
      </c>
      <c r="J36691">
        <v>0</v>
      </c>
      <c r="K36691">
        <v>0</v>
      </c>
    </row>
    <row r="36692" spans="1:11" x14ac:dyDescent="0.25">
      <c r="A36692">
        <v>2020</v>
      </c>
      <c r="B36692">
        <v>969932830</v>
      </c>
      <c r="C36692" s="1" t="s">
        <v>6339</v>
      </c>
      <c r="D36692" s="1" t="s">
        <v>11164</v>
      </c>
      <c r="E36692">
        <v>44948</v>
      </c>
      <c r="F36692">
        <v>0</v>
      </c>
      <c r="G36692">
        <v>71462</v>
      </c>
      <c r="H36692">
        <v>0</v>
      </c>
      <c r="I36692">
        <v>116410</v>
      </c>
      <c r="J36692">
        <v>0</v>
      </c>
      <c r="K36692">
        <v>0</v>
      </c>
    </row>
    <row r="36693" spans="1:11" x14ac:dyDescent="0.25">
      <c r="A36693">
        <v>2020</v>
      </c>
      <c r="B36693">
        <v>969947633</v>
      </c>
      <c r="C36693" s="1" t="s">
        <v>11</v>
      </c>
      <c r="D36693" s="1" t="s">
        <v>11193</v>
      </c>
      <c r="E36693">
        <v>0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v>34450</v>
      </c>
    </row>
    <row r="36694" spans="1:11" x14ac:dyDescent="0.25">
      <c r="A36694">
        <v>2020</v>
      </c>
      <c r="B36694">
        <v>969948907</v>
      </c>
      <c r="C36694" s="1" t="s">
        <v>6342</v>
      </c>
      <c r="D36694" s="1" t="s">
        <v>11197</v>
      </c>
      <c r="E36694">
        <v>47698</v>
      </c>
      <c r="F36694">
        <v>0</v>
      </c>
      <c r="G36694">
        <v>0</v>
      </c>
      <c r="H36694">
        <v>0</v>
      </c>
      <c r="I36694">
        <v>47698</v>
      </c>
      <c r="J36694">
        <v>0</v>
      </c>
      <c r="K36694">
        <v>0</v>
      </c>
    </row>
    <row r="36695" spans="1:11" x14ac:dyDescent="0.25">
      <c r="A36695">
        <v>2020</v>
      </c>
      <c r="B36695">
        <v>969955059</v>
      </c>
      <c r="C36695" s="1" t="s">
        <v>5214</v>
      </c>
      <c r="D36695" s="1" t="s">
        <v>11165</v>
      </c>
      <c r="E36695">
        <v>52366</v>
      </c>
      <c r="F36695">
        <v>25458</v>
      </c>
      <c r="G36695">
        <v>0</v>
      </c>
      <c r="H36695">
        <v>0</v>
      </c>
      <c r="I36695">
        <v>77824</v>
      </c>
      <c r="J36695">
        <v>0</v>
      </c>
      <c r="K36695">
        <v>0</v>
      </c>
    </row>
    <row r="36696" spans="1:11" x14ac:dyDescent="0.25">
      <c r="A36696">
        <v>2020</v>
      </c>
      <c r="B36696">
        <v>969956438</v>
      </c>
      <c r="C36696" s="1" t="s">
        <v>1789</v>
      </c>
      <c r="D36696" s="1" t="s">
        <v>11165</v>
      </c>
      <c r="E36696">
        <v>0</v>
      </c>
      <c r="F36696">
        <v>46658</v>
      </c>
      <c r="G36696">
        <v>0</v>
      </c>
      <c r="H36696">
        <v>0</v>
      </c>
      <c r="I36696">
        <v>46658</v>
      </c>
      <c r="J36696">
        <v>0</v>
      </c>
      <c r="K36696">
        <v>0</v>
      </c>
    </row>
    <row r="36697" spans="1:11" x14ac:dyDescent="0.25">
      <c r="A36697">
        <v>2020</v>
      </c>
      <c r="B36697">
        <v>969967227</v>
      </c>
      <c r="C36697" s="1" t="s">
        <v>7482</v>
      </c>
      <c r="D36697" s="1" t="s">
        <v>11156</v>
      </c>
      <c r="E36697">
        <v>0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v>0</v>
      </c>
    </row>
    <row r="36698" spans="1:11" x14ac:dyDescent="0.25">
      <c r="A36698">
        <v>2020</v>
      </c>
      <c r="B36698">
        <v>969974851</v>
      </c>
      <c r="C36698" s="1" t="s">
        <v>6345</v>
      </c>
      <c r="D36698" s="1" t="s">
        <v>11163</v>
      </c>
      <c r="E36698">
        <v>55783</v>
      </c>
      <c r="F36698">
        <v>0</v>
      </c>
      <c r="G36698">
        <v>0</v>
      </c>
      <c r="H36698">
        <v>0</v>
      </c>
      <c r="I36698">
        <v>55783</v>
      </c>
      <c r="J36698">
        <v>0</v>
      </c>
      <c r="K36698">
        <v>0</v>
      </c>
    </row>
    <row r="36699" spans="1:11" x14ac:dyDescent="0.25">
      <c r="A36699">
        <v>2020</v>
      </c>
      <c r="B36699">
        <v>969999811</v>
      </c>
      <c r="C36699" s="1" t="s">
        <v>10017</v>
      </c>
      <c r="D36699" s="1" t="s">
        <v>348</v>
      </c>
      <c r="E36699">
        <v>28486</v>
      </c>
      <c r="F36699">
        <v>0</v>
      </c>
      <c r="G36699">
        <v>0</v>
      </c>
      <c r="H36699">
        <v>0</v>
      </c>
      <c r="I36699">
        <v>28486</v>
      </c>
      <c r="J36699">
        <v>0</v>
      </c>
      <c r="K36699">
        <v>0</v>
      </c>
    </row>
    <row r="36700" spans="1:11" x14ac:dyDescent="0.25">
      <c r="A36700">
        <v>2020</v>
      </c>
      <c r="B36700">
        <v>970064362</v>
      </c>
      <c r="C36700" s="1" t="s">
        <v>9535</v>
      </c>
      <c r="D36700" s="1" t="s">
        <v>11181</v>
      </c>
      <c r="E36700">
        <v>55305</v>
      </c>
      <c r="F36700">
        <v>0</v>
      </c>
      <c r="G36700">
        <v>0</v>
      </c>
      <c r="H36700">
        <v>0</v>
      </c>
      <c r="I36700">
        <v>55305</v>
      </c>
      <c r="J36700">
        <v>0</v>
      </c>
      <c r="K36700">
        <v>0</v>
      </c>
    </row>
    <row r="36701" spans="1:11" x14ac:dyDescent="0.25">
      <c r="A36701">
        <v>2020</v>
      </c>
      <c r="B36701">
        <v>970083146</v>
      </c>
      <c r="C36701" s="1" t="s">
        <v>5225</v>
      </c>
      <c r="D36701" s="1" t="s">
        <v>11871</v>
      </c>
      <c r="E36701">
        <v>11301</v>
      </c>
      <c r="F36701">
        <v>49073</v>
      </c>
      <c r="G36701">
        <v>0</v>
      </c>
      <c r="H36701">
        <v>0</v>
      </c>
      <c r="I36701">
        <v>60374</v>
      </c>
      <c r="J36701">
        <v>0</v>
      </c>
      <c r="K36701">
        <v>0</v>
      </c>
    </row>
    <row r="36702" spans="1:11" x14ac:dyDescent="0.25">
      <c r="A36702">
        <v>2020</v>
      </c>
      <c r="B36702">
        <v>970154019</v>
      </c>
      <c r="C36702" s="1" t="s">
        <v>673</v>
      </c>
      <c r="D36702" s="1" t="s">
        <v>11148</v>
      </c>
      <c r="E36702">
        <v>0</v>
      </c>
      <c r="F36702">
        <v>49414</v>
      </c>
      <c r="G36702">
        <v>1377</v>
      </c>
      <c r="H36702">
        <v>0</v>
      </c>
      <c r="I36702">
        <v>50791</v>
      </c>
      <c r="J36702">
        <v>0</v>
      </c>
      <c r="K36702">
        <v>0</v>
      </c>
    </row>
    <row r="36703" spans="1:11" x14ac:dyDescent="0.25">
      <c r="A36703">
        <v>2020</v>
      </c>
      <c r="B36703">
        <v>970159894</v>
      </c>
      <c r="C36703" s="1" t="s">
        <v>7496</v>
      </c>
      <c r="D36703" s="1" t="s">
        <v>11200</v>
      </c>
      <c r="E36703">
        <v>0</v>
      </c>
      <c r="F36703">
        <v>80028</v>
      </c>
      <c r="G36703">
        <v>97970</v>
      </c>
      <c r="H36703">
        <v>0</v>
      </c>
      <c r="I36703">
        <v>177998</v>
      </c>
      <c r="J36703">
        <v>0</v>
      </c>
      <c r="K36703">
        <v>0</v>
      </c>
    </row>
    <row r="36704" spans="1:11" x14ac:dyDescent="0.25">
      <c r="A36704">
        <v>2020</v>
      </c>
      <c r="B36704">
        <v>970164847</v>
      </c>
      <c r="C36704" s="1" t="s">
        <v>10513</v>
      </c>
      <c r="D36704" s="1" t="s">
        <v>11169</v>
      </c>
      <c r="E36704">
        <v>52222</v>
      </c>
      <c r="F36704">
        <v>0</v>
      </c>
      <c r="G36704">
        <v>0</v>
      </c>
      <c r="H36704">
        <v>0</v>
      </c>
      <c r="I36704">
        <v>52222</v>
      </c>
      <c r="J36704">
        <v>0</v>
      </c>
      <c r="K36704">
        <v>0</v>
      </c>
    </row>
    <row r="36705" spans="1:11" x14ac:dyDescent="0.25">
      <c r="A36705">
        <v>2020</v>
      </c>
      <c r="B36705">
        <v>970172580</v>
      </c>
      <c r="C36705" s="1" t="s">
        <v>679</v>
      </c>
      <c r="D36705" s="1" t="s">
        <v>11286</v>
      </c>
      <c r="E36705">
        <v>144756</v>
      </c>
      <c r="F36705">
        <v>0</v>
      </c>
      <c r="G36705">
        <v>0</v>
      </c>
      <c r="H36705">
        <v>0</v>
      </c>
      <c r="I36705">
        <v>144756</v>
      </c>
      <c r="J36705">
        <v>0</v>
      </c>
      <c r="K36705">
        <v>0</v>
      </c>
    </row>
    <row r="36706" spans="1:11" x14ac:dyDescent="0.25">
      <c r="A36706">
        <v>2020</v>
      </c>
      <c r="B36706">
        <v>970213805</v>
      </c>
      <c r="C36706" s="1" t="s">
        <v>1807</v>
      </c>
      <c r="D36706" s="1" t="s">
        <v>11920</v>
      </c>
      <c r="E36706">
        <v>0</v>
      </c>
      <c r="F36706">
        <v>11009</v>
      </c>
      <c r="G36706">
        <v>0</v>
      </c>
      <c r="H36706">
        <v>0</v>
      </c>
      <c r="I36706">
        <v>11009</v>
      </c>
      <c r="J36706">
        <v>0</v>
      </c>
      <c r="K36706">
        <v>0</v>
      </c>
    </row>
    <row r="36707" spans="1:11" x14ac:dyDescent="0.25">
      <c r="A36707">
        <v>2020</v>
      </c>
      <c r="B36707">
        <v>970217347</v>
      </c>
      <c r="C36707" s="1" t="s">
        <v>4089</v>
      </c>
      <c r="D36707" s="1" t="s">
        <v>11193</v>
      </c>
      <c r="E36707">
        <v>0</v>
      </c>
      <c r="F36707">
        <v>25610</v>
      </c>
      <c r="G36707">
        <v>0</v>
      </c>
      <c r="H36707">
        <v>0</v>
      </c>
      <c r="I36707">
        <v>25610</v>
      </c>
      <c r="J36707">
        <v>0</v>
      </c>
      <c r="K36707">
        <v>0</v>
      </c>
    </row>
    <row r="36708" spans="1:11" x14ac:dyDescent="0.25">
      <c r="A36708">
        <v>2020</v>
      </c>
      <c r="B36708">
        <v>970219544</v>
      </c>
      <c r="C36708" s="1" t="s">
        <v>8561</v>
      </c>
      <c r="D36708" s="1" t="s">
        <v>11158</v>
      </c>
      <c r="E36708">
        <v>0</v>
      </c>
      <c r="F36708">
        <v>93045</v>
      </c>
      <c r="G36708">
        <v>54330</v>
      </c>
      <c r="H36708">
        <v>0</v>
      </c>
      <c r="I36708">
        <v>147375</v>
      </c>
      <c r="J36708">
        <v>0</v>
      </c>
      <c r="K36708">
        <v>0</v>
      </c>
    </row>
    <row r="36709" spans="1:11" x14ac:dyDescent="0.25">
      <c r="A36709">
        <v>2020</v>
      </c>
      <c r="B36709">
        <v>970245928</v>
      </c>
      <c r="C36709" s="1" t="s">
        <v>2985</v>
      </c>
      <c r="D36709" s="1" t="s">
        <v>348</v>
      </c>
      <c r="E36709">
        <v>104221</v>
      </c>
      <c r="F36709">
        <v>69946</v>
      </c>
      <c r="G36709">
        <v>0</v>
      </c>
      <c r="H36709">
        <v>0</v>
      </c>
      <c r="I36709">
        <v>174167</v>
      </c>
      <c r="J36709">
        <v>0</v>
      </c>
      <c r="K36709">
        <v>0</v>
      </c>
    </row>
    <row r="36710" spans="1:11" x14ac:dyDescent="0.25">
      <c r="A36710">
        <v>2020</v>
      </c>
      <c r="B36710">
        <v>970262474</v>
      </c>
      <c r="C36710" s="1" t="s">
        <v>2987</v>
      </c>
      <c r="D36710" s="1" t="s">
        <v>11209</v>
      </c>
      <c r="E36710">
        <v>22924</v>
      </c>
      <c r="F36710">
        <v>30625</v>
      </c>
      <c r="G36710">
        <v>35300</v>
      </c>
      <c r="H36710">
        <v>33884</v>
      </c>
      <c r="I36710">
        <v>122733</v>
      </c>
      <c r="J36710">
        <v>0</v>
      </c>
      <c r="K36710">
        <v>0</v>
      </c>
    </row>
    <row r="36711" spans="1:11" x14ac:dyDescent="0.25">
      <c r="A36711">
        <v>2020</v>
      </c>
      <c r="B36711">
        <v>970266623</v>
      </c>
      <c r="C36711" s="1" t="s">
        <v>8567</v>
      </c>
      <c r="D36711" s="1" t="s">
        <v>11612</v>
      </c>
      <c r="E36711">
        <v>42751</v>
      </c>
      <c r="F36711">
        <v>0</v>
      </c>
      <c r="G36711">
        <v>0</v>
      </c>
      <c r="H36711">
        <v>0</v>
      </c>
      <c r="I36711">
        <v>42751</v>
      </c>
      <c r="J36711">
        <v>0</v>
      </c>
      <c r="K36711">
        <v>0</v>
      </c>
    </row>
    <row r="36712" spans="1:11" x14ac:dyDescent="0.25">
      <c r="A36712">
        <v>2020</v>
      </c>
      <c r="B36712">
        <v>970275002</v>
      </c>
      <c r="C36712" s="1" t="s">
        <v>8569</v>
      </c>
      <c r="D36712" s="1" t="s">
        <v>11179</v>
      </c>
      <c r="E36712">
        <v>118400</v>
      </c>
      <c r="F36712">
        <v>59727</v>
      </c>
      <c r="G36712">
        <v>43271</v>
      </c>
      <c r="H36712">
        <v>0</v>
      </c>
      <c r="I36712">
        <v>221398</v>
      </c>
      <c r="J36712">
        <v>0</v>
      </c>
      <c r="K36712">
        <v>0</v>
      </c>
    </row>
    <row r="36713" spans="1:11" x14ac:dyDescent="0.25">
      <c r="A36713">
        <v>2020</v>
      </c>
      <c r="B36713">
        <v>970276408</v>
      </c>
      <c r="C36713" s="1" t="s">
        <v>2988</v>
      </c>
      <c r="D36713" s="1" t="s">
        <v>820</v>
      </c>
      <c r="E36713">
        <v>23091</v>
      </c>
      <c r="F36713">
        <v>42411</v>
      </c>
      <c r="G36713">
        <v>0</v>
      </c>
      <c r="H36713">
        <v>0</v>
      </c>
      <c r="I36713">
        <v>65502</v>
      </c>
      <c r="J36713">
        <v>0</v>
      </c>
      <c r="K36713">
        <v>0</v>
      </c>
    </row>
    <row r="36714" spans="1:11" x14ac:dyDescent="0.25">
      <c r="A36714">
        <v>2020</v>
      </c>
      <c r="B36714">
        <v>970278915</v>
      </c>
      <c r="C36714" s="1" t="s">
        <v>6370</v>
      </c>
      <c r="D36714" s="1" t="s">
        <v>11189</v>
      </c>
      <c r="E36714">
        <v>0</v>
      </c>
      <c r="F36714">
        <v>0</v>
      </c>
      <c r="G36714">
        <v>40377</v>
      </c>
      <c r="H36714">
        <v>0</v>
      </c>
      <c r="I36714">
        <v>40377</v>
      </c>
      <c r="J36714">
        <v>0</v>
      </c>
      <c r="K36714">
        <v>0</v>
      </c>
    </row>
    <row r="36715" spans="1:11" x14ac:dyDescent="0.25">
      <c r="A36715">
        <v>2020</v>
      </c>
      <c r="B36715">
        <v>970306706</v>
      </c>
      <c r="C36715" s="1" t="s">
        <v>2995</v>
      </c>
      <c r="D36715" s="1" t="s">
        <v>11169</v>
      </c>
      <c r="E36715">
        <v>14769</v>
      </c>
      <c r="F36715">
        <v>0</v>
      </c>
      <c r="G36715">
        <v>0</v>
      </c>
      <c r="H36715">
        <v>0</v>
      </c>
      <c r="I36715">
        <v>14769</v>
      </c>
      <c r="J36715">
        <v>0</v>
      </c>
      <c r="K36715">
        <v>0</v>
      </c>
    </row>
    <row r="36716" spans="1:11" x14ac:dyDescent="0.25">
      <c r="A36716">
        <v>2020</v>
      </c>
      <c r="B36716">
        <v>970312935</v>
      </c>
      <c r="C36716" s="1" t="s">
        <v>6378</v>
      </c>
      <c r="D36716" s="1" t="s">
        <v>11286</v>
      </c>
      <c r="E36716">
        <v>0</v>
      </c>
      <c r="F36716">
        <v>38085</v>
      </c>
      <c r="G36716">
        <v>0</v>
      </c>
      <c r="H36716">
        <v>0</v>
      </c>
      <c r="I36716">
        <v>38085</v>
      </c>
      <c r="J36716">
        <v>0</v>
      </c>
      <c r="K36716">
        <v>0</v>
      </c>
    </row>
    <row r="36717" spans="1:11" x14ac:dyDescent="0.25">
      <c r="A36717">
        <v>2020</v>
      </c>
      <c r="B36717">
        <v>970316299</v>
      </c>
      <c r="C36717" s="1" t="s">
        <v>8574</v>
      </c>
      <c r="D36717" s="1" t="s">
        <v>11229</v>
      </c>
      <c r="E36717">
        <v>30488</v>
      </c>
      <c r="F36717">
        <v>0</v>
      </c>
      <c r="G36717">
        <v>0</v>
      </c>
      <c r="H36717">
        <v>0</v>
      </c>
      <c r="I36717">
        <v>30488</v>
      </c>
      <c r="J36717">
        <v>0</v>
      </c>
      <c r="K36717">
        <v>0</v>
      </c>
    </row>
    <row r="36718" spans="1:11" x14ac:dyDescent="0.25">
      <c r="A36718">
        <v>2020</v>
      </c>
      <c r="B36718">
        <v>970335323</v>
      </c>
      <c r="C36718" s="1" t="s">
        <v>7517</v>
      </c>
      <c r="D36718" s="1" t="s">
        <v>11192</v>
      </c>
      <c r="E36718">
        <v>0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v>0</v>
      </c>
    </row>
    <row r="36719" spans="1:11" x14ac:dyDescent="0.25">
      <c r="A36719">
        <v>2020</v>
      </c>
      <c r="B36719">
        <v>970336052</v>
      </c>
      <c r="C36719" s="1" t="s">
        <v>10019</v>
      </c>
      <c r="D36719" s="1" t="s">
        <v>11522</v>
      </c>
      <c r="E36719">
        <v>31739</v>
      </c>
      <c r="F36719">
        <v>0</v>
      </c>
      <c r="G36719">
        <v>9991</v>
      </c>
      <c r="H36719">
        <v>0</v>
      </c>
      <c r="I36719">
        <v>41730</v>
      </c>
      <c r="J36719">
        <v>0</v>
      </c>
      <c r="K36719">
        <v>0</v>
      </c>
    </row>
    <row r="36720" spans="1:11" x14ac:dyDescent="0.25">
      <c r="A36720">
        <v>2020</v>
      </c>
      <c r="B36720">
        <v>970345671</v>
      </c>
      <c r="C36720" s="1" t="s">
        <v>3001</v>
      </c>
      <c r="D36720" s="1" t="s">
        <v>11260</v>
      </c>
      <c r="E36720">
        <v>123035</v>
      </c>
      <c r="F36720">
        <v>133579</v>
      </c>
      <c r="G36720">
        <v>106167</v>
      </c>
      <c r="H36720">
        <v>0</v>
      </c>
      <c r="I36720">
        <v>362781</v>
      </c>
      <c r="J36720">
        <v>0</v>
      </c>
      <c r="K36720">
        <v>0</v>
      </c>
    </row>
    <row r="36721" spans="1:11" x14ac:dyDescent="0.25">
      <c r="A36721">
        <v>2020</v>
      </c>
      <c r="B36721">
        <v>970347186</v>
      </c>
      <c r="C36721" s="1" t="s">
        <v>12086</v>
      </c>
      <c r="D36721" s="1" t="s">
        <v>295</v>
      </c>
      <c r="E36721">
        <v>22560</v>
      </c>
      <c r="F36721">
        <v>0</v>
      </c>
      <c r="G36721">
        <v>0</v>
      </c>
      <c r="H36721">
        <v>0</v>
      </c>
      <c r="I36721">
        <v>22560</v>
      </c>
      <c r="J36721">
        <v>0</v>
      </c>
      <c r="K36721">
        <v>0</v>
      </c>
    </row>
    <row r="36722" spans="1:11" x14ac:dyDescent="0.25">
      <c r="A36722">
        <v>2020</v>
      </c>
      <c r="B36722">
        <v>970367365</v>
      </c>
      <c r="C36722" s="1" t="s">
        <v>1823</v>
      </c>
      <c r="D36722" s="1" t="s">
        <v>11158</v>
      </c>
      <c r="E36722">
        <v>66186</v>
      </c>
      <c r="F36722">
        <v>65729</v>
      </c>
      <c r="G36722">
        <v>0</v>
      </c>
      <c r="H36722">
        <v>0</v>
      </c>
      <c r="I36722">
        <v>131915</v>
      </c>
      <c r="J36722">
        <v>0</v>
      </c>
      <c r="K36722">
        <v>0</v>
      </c>
    </row>
    <row r="36723" spans="1:11" x14ac:dyDescent="0.25">
      <c r="A36723">
        <v>2020</v>
      </c>
      <c r="B36723">
        <v>970380361</v>
      </c>
      <c r="C36723" s="1" t="s">
        <v>706</v>
      </c>
      <c r="D36723" s="1" t="s">
        <v>11210</v>
      </c>
      <c r="E36723">
        <v>202079</v>
      </c>
      <c r="F36723">
        <v>204526</v>
      </c>
      <c r="G36723">
        <v>528433</v>
      </c>
      <c r="H36723">
        <v>0</v>
      </c>
      <c r="I36723">
        <v>935038</v>
      </c>
      <c r="J36723">
        <v>0</v>
      </c>
      <c r="K36723">
        <v>80766</v>
      </c>
    </row>
    <row r="36724" spans="1:11" x14ac:dyDescent="0.25">
      <c r="A36724">
        <v>2020</v>
      </c>
      <c r="B36724">
        <v>970380361</v>
      </c>
      <c r="C36724" s="1" t="s">
        <v>11</v>
      </c>
      <c r="D36724" s="1" t="s">
        <v>11210</v>
      </c>
      <c r="E36724">
        <v>0</v>
      </c>
      <c r="F36724">
        <v>0</v>
      </c>
      <c r="G36724">
        <v>0</v>
      </c>
      <c r="H36724">
        <v>0</v>
      </c>
      <c r="I36724">
        <v>0</v>
      </c>
      <c r="J36724">
        <v>0</v>
      </c>
      <c r="K36724">
        <v>0</v>
      </c>
    </row>
    <row r="36725" spans="1:11" x14ac:dyDescent="0.25">
      <c r="A36725">
        <v>2020</v>
      </c>
      <c r="B36725">
        <v>970389792</v>
      </c>
      <c r="C36725" s="1" t="s">
        <v>3006</v>
      </c>
      <c r="D36725" s="1" t="s">
        <v>11191</v>
      </c>
      <c r="E36725">
        <v>27950</v>
      </c>
      <c r="F36725">
        <v>0</v>
      </c>
      <c r="G36725">
        <v>18886</v>
      </c>
      <c r="H36725">
        <v>0</v>
      </c>
      <c r="I36725">
        <v>46836</v>
      </c>
      <c r="J36725">
        <v>0</v>
      </c>
      <c r="K36725">
        <v>0</v>
      </c>
    </row>
    <row r="36726" spans="1:11" x14ac:dyDescent="0.25">
      <c r="A36726">
        <v>2020</v>
      </c>
      <c r="B36726">
        <v>970391959</v>
      </c>
      <c r="C36726" s="1" t="s">
        <v>1832</v>
      </c>
      <c r="D36726" s="1" t="s">
        <v>11211</v>
      </c>
      <c r="E36726">
        <v>58105</v>
      </c>
      <c r="F36726">
        <v>0</v>
      </c>
      <c r="G36726">
        <v>15874</v>
      </c>
      <c r="H36726">
        <v>0</v>
      </c>
      <c r="I36726">
        <v>73979</v>
      </c>
      <c r="J36726">
        <v>0</v>
      </c>
      <c r="K36726">
        <v>0</v>
      </c>
    </row>
    <row r="36727" spans="1:11" x14ac:dyDescent="0.25">
      <c r="A36727">
        <v>2020</v>
      </c>
      <c r="B36727">
        <v>970393234</v>
      </c>
      <c r="C36727" s="1" t="s">
        <v>12087</v>
      </c>
      <c r="D36727" s="1" t="s">
        <v>11182</v>
      </c>
      <c r="E36727">
        <v>69792</v>
      </c>
      <c r="F36727">
        <v>0</v>
      </c>
      <c r="G36727">
        <v>0</v>
      </c>
      <c r="H36727">
        <v>0</v>
      </c>
      <c r="I36727">
        <v>69792</v>
      </c>
      <c r="J36727">
        <v>0</v>
      </c>
      <c r="K36727">
        <v>0</v>
      </c>
    </row>
    <row r="36728" spans="1:11" x14ac:dyDescent="0.25">
      <c r="A36728">
        <v>2020</v>
      </c>
      <c r="B36728">
        <v>970396241</v>
      </c>
      <c r="C36728" s="1" t="s">
        <v>7525</v>
      </c>
      <c r="D36728" s="1" t="s">
        <v>11284</v>
      </c>
      <c r="E36728">
        <v>0</v>
      </c>
      <c r="F36728">
        <v>31633</v>
      </c>
      <c r="G36728">
        <v>0</v>
      </c>
      <c r="H36728">
        <v>0</v>
      </c>
      <c r="I36728">
        <v>31633</v>
      </c>
      <c r="J36728">
        <v>0</v>
      </c>
      <c r="K36728">
        <v>0</v>
      </c>
    </row>
    <row r="36729" spans="1:11" x14ac:dyDescent="0.25">
      <c r="A36729">
        <v>2020</v>
      </c>
      <c r="B36729">
        <v>970396322</v>
      </c>
      <c r="C36729" s="1" t="s">
        <v>6396</v>
      </c>
      <c r="D36729" s="1" t="s">
        <v>11165</v>
      </c>
      <c r="E36729">
        <v>11254</v>
      </c>
      <c r="F36729">
        <v>0</v>
      </c>
      <c r="G36729">
        <v>0</v>
      </c>
      <c r="H36729">
        <v>0</v>
      </c>
      <c r="I36729">
        <v>11254</v>
      </c>
      <c r="J36729">
        <v>0</v>
      </c>
      <c r="K36729">
        <v>0</v>
      </c>
    </row>
    <row r="36730" spans="1:11" x14ac:dyDescent="0.25">
      <c r="A36730">
        <v>2020</v>
      </c>
      <c r="B36730">
        <v>970397132</v>
      </c>
      <c r="C36730" s="1" t="s">
        <v>4127</v>
      </c>
      <c r="D36730" s="1" t="s">
        <v>11158</v>
      </c>
      <c r="E36730">
        <v>145737</v>
      </c>
      <c r="F36730">
        <v>126488</v>
      </c>
      <c r="G36730">
        <v>0</v>
      </c>
      <c r="H36730">
        <v>0</v>
      </c>
      <c r="I36730">
        <v>272225</v>
      </c>
      <c r="J36730">
        <v>0</v>
      </c>
      <c r="K36730">
        <v>0</v>
      </c>
    </row>
    <row r="36731" spans="1:11" x14ac:dyDescent="0.25">
      <c r="A36731">
        <v>2020</v>
      </c>
      <c r="B36731">
        <v>970399038</v>
      </c>
      <c r="C36731" s="1" t="s">
        <v>4128</v>
      </c>
      <c r="D36731" s="1" t="s">
        <v>11232</v>
      </c>
      <c r="E36731">
        <v>10053</v>
      </c>
      <c r="F36731">
        <v>0</v>
      </c>
      <c r="G36731">
        <v>0</v>
      </c>
      <c r="H36731">
        <v>0</v>
      </c>
      <c r="I36731">
        <v>10053</v>
      </c>
      <c r="J36731">
        <v>0</v>
      </c>
      <c r="K36731">
        <v>0</v>
      </c>
    </row>
    <row r="36732" spans="1:11" x14ac:dyDescent="0.25">
      <c r="A36732">
        <v>2020</v>
      </c>
      <c r="B36732">
        <v>970427716</v>
      </c>
      <c r="C36732" s="1" t="s">
        <v>3012</v>
      </c>
      <c r="D36732" s="1" t="s">
        <v>11178</v>
      </c>
      <c r="E36732">
        <v>182943</v>
      </c>
      <c r="F36732">
        <v>73020</v>
      </c>
      <c r="G36732">
        <v>0</v>
      </c>
      <c r="H36732">
        <v>18136</v>
      </c>
      <c r="I36732">
        <v>274099</v>
      </c>
      <c r="J36732">
        <v>0</v>
      </c>
      <c r="K36732">
        <v>55864</v>
      </c>
    </row>
    <row r="36733" spans="1:11" x14ac:dyDescent="0.25">
      <c r="A36733">
        <v>2020</v>
      </c>
      <c r="B36733">
        <v>970427813</v>
      </c>
      <c r="C36733" s="1" t="s">
        <v>8590</v>
      </c>
      <c r="D36733" s="1" t="s">
        <v>11197</v>
      </c>
      <c r="E36733">
        <v>28844</v>
      </c>
      <c r="F36733">
        <v>0</v>
      </c>
      <c r="G36733">
        <v>151467</v>
      </c>
      <c r="H36733">
        <v>0</v>
      </c>
      <c r="I36733">
        <v>180311</v>
      </c>
      <c r="J36733">
        <v>0</v>
      </c>
      <c r="K36733">
        <v>0</v>
      </c>
    </row>
    <row r="36734" spans="1:11" x14ac:dyDescent="0.25">
      <c r="A36734">
        <v>2020</v>
      </c>
      <c r="B36734">
        <v>970429506</v>
      </c>
      <c r="C36734" s="1" t="s">
        <v>8593</v>
      </c>
      <c r="D36734" s="1" t="s">
        <v>11197</v>
      </c>
      <c r="E36734">
        <v>184262</v>
      </c>
      <c r="F36734">
        <v>68436</v>
      </c>
      <c r="G36734">
        <v>145631</v>
      </c>
      <c r="H36734">
        <v>0</v>
      </c>
      <c r="I36734">
        <v>398329</v>
      </c>
      <c r="J36734">
        <v>0</v>
      </c>
      <c r="K36734">
        <v>0</v>
      </c>
    </row>
    <row r="36735" spans="1:11" x14ac:dyDescent="0.25">
      <c r="A36735">
        <v>2020</v>
      </c>
      <c r="B36735">
        <v>970430369</v>
      </c>
      <c r="C36735" s="1" t="s">
        <v>8594</v>
      </c>
      <c r="D36735" s="1" t="s">
        <v>11197</v>
      </c>
      <c r="E36735">
        <v>92720</v>
      </c>
      <c r="F36735">
        <v>0</v>
      </c>
      <c r="G36735">
        <v>0</v>
      </c>
      <c r="H36735">
        <v>0</v>
      </c>
      <c r="I36735">
        <v>92720</v>
      </c>
      <c r="J36735">
        <v>0</v>
      </c>
      <c r="K36735">
        <v>0</v>
      </c>
    </row>
    <row r="36736" spans="1:11" x14ac:dyDescent="0.25">
      <c r="A36736">
        <v>2020</v>
      </c>
      <c r="B36736">
        <v>970434887</v>
      </c>
      <c r="C36736" s="1" t="s">
        <v>8596</v>
      </c>
      <c r="D36736" s="1" t="s">
        <v>11163</v>
      </c>
      <c r="E36736">
        <v>99723</v>
      </c>
      <c r="F36736">
        <v>0</v>
      </c>
      <c r="G36736">
        <v>0</v>
      </c>
      <c r="H36736">
        <v>0</v>
      </c>
      <c r="I36736">
        <v>99723</v>
      </c>
      <c r="J36736">
        <v>0</v>
      </c>
      <c r="K36736">
        <v>0</v>
      </c>
    </row>
    <row r="36737" spans="1:11" x14ac:dyDescent="0.25">
      <c r="A36737">
        <v>2020</v>
      </c>
      <c r="B36737">
        <v>970438262</v>
      </c>
      <c r="C36737" s="1" t="s">
        <v>12088</v>
      </c>
      <c r="D36737" s="1" t="s">
        <v>11212</v>
      </c>
      <c r="E36737">
        <v>0</v>
      </c>
      <c r="F36737">
        <v>6883</v>
      </c>
      <c r="G36737">
        <v>27764</v>
      </c>
      <c r="H36737">
        <v>0</v>
      </c>
      <c r="I36737">
        <v>34647</v>
      </c>
      <c r="J36737">
        <v>0</v>
      </c>
      <c r="K36737">
        <v>0</v>
      </c>
    </row>
    <row r="36738" spans="1:11" x14ac:dyDescent="0.25">
      <c r="A36738">
        <v>2020</v>
      </c>
      <c r="B36738">
        <v>970457127</v>
      </c>
      <c r="C36738" s="1" t="s">
        <v>721</v>
      </c>
      <c r="D36738" s="1" t="s">
        <v>11213</v>
      </c>
      <c r="E36738">
        <v>60333</v>
      </c>
      <c r="F36738">
        <v>90619</v>
      </c>
      <c r="G36738">
        <v>0</v>
      </c>
      <c r="H36738">
        <v>0</v>
      </c>
      <c r="I36738">
        <v>150952</v>
      </c>
      <c r="J36738">
        <v>0</v>
      </c>
      <c r="K36738">
        <v>0</v>
      </c>
    </row>
    <row r="36739" spans="1:11" x14ac:dyDescent="0.25">
      <c r="A36739">
        <v>2020</v>
      </c>
      <c r="B36739">
        <v>970459812</v>
      </c>
      <c r="C36739" s="1" t="s">
        <v>4139</v>
      </c>
      <c r="D36739" s="1" t="s">
        <v>11209</v>
      </c>
      <c r="E36739">
        <v>143821</v>
      </c>
      <c r="F36739">
        <v>66909</v>
      </c>
      <c r="G36739">
        <v>10043</v>
      </c>
      <c r="H36739">
        <v>0</v>
      </c>
      <c r="I36739">
        <v>220773</v>
      </c>
      <c r="J36739">
        <v>0</v>
      </c>
      <c r="K36739">
        <v>24016</v>
      </c>
    </row>
    <row r="36740" spans="1:11" x14ac:dyDescent="0.25">
      <c r="A36740">
        <v>2020</v>
      </c>
      <c r="B36740">
        <v>970466827</v>
      </c>
      <c r="C36740" s="1" t="s">
        <v>8599</v>
      </c>
      <c r="D36740" s="1" t="s">
        <v>11162</v>
      </c>
      <c r="E36740">
        <v>703928</v>
      </c>
      <c r="F36740">
        <v>170781</v>
      </c>
      <c r="G36740">
        <v>0</v>
      </c>
      <c r="H36740">
        <v>0</v>
      </c>
      <c r="I36740">
        <v>874709</v>
      </c>
      <c r="J36740">
        <v>0</v>
      </c>
      <c r="K36740">
        <v>0</v>
      </c>
    </row>
    <row r="36741" spans="1:11" x14ac:dyDescent="0.25">
      <c r="A36741">
        <v>2020</v>
      </c>
      <c r="B36741">
        <v>970474390</v>
      </c>
      <c r="C36741" s="1" t="s">
        <v>8601</v>
      </c>
      <c r="D36741" s="1" t="s">
        <v>11209</v>
      </c>
      <c r="E36741">
        <v>178244</v>
      </c>
      <c r="F36741">
        <v>110390</v>
      </c>
      <c r="G36741">
        <v>172336</v>
      </c>
      <c r="H36741">
        <v>0</v>
      </c>
      <c r="I36741">
        <v>460970</v>
      </c>
      <c r="J36741">
        <v>0</v>
      </c>
      <c r="K36741">
        <v>26068</v>
      </c>
    </row>
    <row r="36742" spans="1:11" x14ac:dyDescent="0.25">
      <c r="A36742">
        <v>2020</v>
      </c>
      <c r="B36742">
        <v>970478043</v>
      </c>
      <c r="C36742" s="1" t="s">
        <v>6407</v>
      </c>
      <c r="D36742" s="1" t="s">
        <v>11297</v>
      </c>
      <c r="E36742">
        <v>81391</v>
      </c>
      <c r="F36742">
        <v>0</v>
      </c>
      <c r="G36742">
        <v>1128431</v>
      </c>
      <c r="H36742">
        <v>0</v>
      </c>
      <c r="I36742">
        <v>1209822</v>
      </c>
      <c r="J36742">
        <v>0</v>
      </c>
      <c r="K36742">
        <v>206325</v>
      </c>
    </row>
    <row r="36743" spans="1:11" x14ac:dyDescent="0.25">
      <c r="A36743">
        <v>2020</v>
      </c>
      <c r="B36743">
        <v>970479465</v>
      </c>
      <c r="C36743" s="1" t="s">
        <v>4141</v>
      </c>
      <c r="D36743" s="1" t="s">
        <v>11150</v>
      </c>
      <c r="E36743">
        <v>0</v>
      </c>
      <c r="F36743">
        <v>27473</v>
      </c>
      <c r="G36743">
        <v>0</v>
      </c>
      <c r="H36743">
        <v>0</v>
      </c>
      <c r="I36743">
        <v>27473</v>
      </c>
      <c r="J36743">
        <v>0</v>
      </c>
      <c r="K36743">
        <v>0</v>
      </c>
    </row>
    <row r="36744" spans="1:11" x14ac:dyDescent="0.25">
      <c r="A36744">
        <v>2020</v>
      </c>
      <c r="B36744">
        <v>970480579</v>
      </c>
      <c r="C36744" s="1" t="s">
        <v>7536</v>
      </c>
      <c r="D36744" s="1" t="s">
        <v>11315</v>
      </c>
      <c r="E36744">
        <v>0</v>
      </c>
      <c r="F36744">
        <v>8513</v>
      </c>
      <c r="G36744">
        <v>0</v>
      </c>
      <c r="H36744">
        <v>0</v>
      </c>
      <c r="I36744">
        <v>8513</v>
      </c>
      <c r="J36744">
        <v>0</v>
      </c>
      <c r="K36744">
        <v>0</v>
      </c>
    </row>
    <row r="36745" spans="1:11" x14ac:dyDescent="0.25">
      <c r="A36745">
        <v>2020</v>
      </c>
      <c r="B36745">
        <v>970481826</v>
      </c>
      <c r="C36745" s="1" t="s">
        <v>7537</v>
      </c>
      <c r="D36745" s="1" t="s">
        <v>11152</v>
      </c>
      <c r="E36745">
        <v>12709</v>
      </c>
      <c r="F36745">
        <v>0</v>
      </c>
      <c r="G36745">
        <v>80156</v>
      </c>
      <c r="H36745">
        <v>0</v>
      </c>
      <c r="I36745">
        <v>92865</v>
      </c>
      <c r="J36745">
        <v>0</v>
      </c>
      <c r="K36745">
        <v>0</v>
      </c>
    </row>
    <row r="36746" spans="1:11" x14ac:dyDescent="0.25">
      <c r="A36746">
        <v>2020</v>
      </c>
      <c r="B36746">
        <v>970483322</v>
      </c>
      <c r="C36746" s="1" t="s">
        <v>4143</v>
      </c>
      <c r="D36746" s="1" t="s">
        <v>11158</v>
      </c>
      <c r="E36746">
        <v>0</v>
      </c>
      <c r="F36746">
        <v>26897</v>
      </c>
      <c r="G36746">
        <v>15648</v>
      </c>
      <c r="H36746">
        <v>0</v>
      </c>
      <c r="I36746">
        <v>42545</v>
      </c>
      <c r="J36746">
        <v>0</v>
      </c>
      <c r="K36746">
        <v>0</v>
      </c>
    </row>
    <row r="36747" spans="1:11" x14ac:dyDescent="0.25">
      <c r="A36747">
        <v>2020</v>
      </c>
      <c r="B36747">
        <v>970484442</v>
      </c>
      <c r="C36747" s="1" t="s">
        <v>1849</v>
      </c>
      <c r="D36747" s="1" t="s">
        <v>11179</v>
      </c>
      <c r="E36747">
        <v>6275</v>
      </c>
      <c r="F36747">
        <v>31655</v>
      </c>
      <c r="G36747">
        <v>62867</v>
      </c>
      <c r="H36747">
        <v>0</v>
      </c>
      <c r="I36747">
        <v>100797</v>
      </c>
      <c r="J36747">
        <v>0</v>
      </c>
      <c r="K36747">
        <v>0</v>
      </c>
    </row>
    <row r="36748" spans="1:11" x14ac:dyDescent="0.25">
      <c r="A36748">
        <v>2020</v>
      </c>
      <c r="B36748">
        <v>970492119</v>
      </c>
      <c r="C36748" s="1" t="s">
        <v>6411</v>
      </c>
      <c r="D36748" s="1" t="s">
        <v>11747</v>
      </c>
      <c r="E36748">
        <v>50009</v>
      </c>
      <c r="F36748">
        <v>53730</v>
      </c>
      <c r="G36748">
        <v>0</v>
      </c>
      <c r="H36748">
        <v>0</v>
      </c>
      <c r="I36748">
        <v>103739</v>
      </c>
      <c r="J36748">
        <v>0</v>
      </c>
      <c r="K36748">
        <v>0</v>
      </c>
    </row>
    <row r="36749" spans="1:11" x14ac:dyDescent="0.25">
      <c r="A36749">
        <v>2020</v>
      </c>
      <c r="B36749">
        <v>970493050</v>
      </c>
      <c r="C36749" s="1" t="s">
        <v>3021</v>
      </c>
      <c r="D36749" s="1" t="s">
        <v>11193</v>
      </c>
      <c r="E36749">
        <v>49388</v>
      </c>
      <c r="F36749">
        <v>34757</v>
      </c>
      <c r="G36749">
        <v>49446</v>
      </c>
      <c r="H36749">
        <v>0</v>
      </c>
      <c r="I36749">
        <v>133591</v>
      </c>
      <c r="J36749">
        <v>0</v>
      </c>
      <c r="K36749">
        <v>0</v>
      </c>
    </row>
    <row r="36750" spans="1:11" x14ac:dyDescent="0.25">
      <c r="A36750">
        <v>2020</v>
      </c>
      <c r="B36750">
        <v>970500464</v>
      </c>
      <c r="C36750" s="1" t="s">
        <v>1851</v>
      </c>
      <c r="D36750" s="1" t="s">
        <v>11168</v>
      </c>
      <c r="E36750">
        <v>121630</v>
      </c>
      <c r="F36750">
        <v>0</v>
      </c>
      <c r="G36750">
        <v>0</v>
      </c>
      <c r="H36750">
        <v>0</v>
      </c>
      <c r="I36750">
        <v>121630</v>
      </c>
      <c r="J36750">
        <v>0</v>
      </c>
      <c r="K36750">
        <v>0</v>
      </c>
    </row>
    <row r="36751" spans="1:11" x14ac:dyDescent="0.25">
      <c r="A36751">
        <v>2020</v>
      </c>
      <c r="B36751">
        <v>970522891</v>
      </c>
      <c r="C36751" s="1" t="s">
        <v>729</v>
      </c>
      <c r="D36751" s="1" t="s">
        <v>11197</v>
      </c>
      <c r="E36751">
        <v>82777</v>
      </c>
      <c r="F36751">
        <v>0</v>
      </c>
      <c r="G36751">
        <v>203424</v>
      </c>
      <c r="H36751">
        <v>0</v>
      </c>
      <c r="I36751">
        <v>286201</v>
      </c>
      <c r="J36751">
        <v>0</v>
      </c>
      <c r="K36751">
        <v>0</v>
      </c>
    </row>
    <row r="36752" spans="1:11" x14ac:dyDescent="0.25">
      <c r="A36752">
        <v>2020</v>
      </c>
      <c r="B36752">
        <v>970522948</v>
      </c>
      <c r="C36752" s="1" t="s">
        <v>1852</v>
      </c>
      <c r="D36752" s="1" t="s">
        <v>11148</v>
      </c>
      <c r="E36752">
        <v>30189</v>
      </c>
      <c r="F36752">
        <v>43777</v>
      </c>
      <c r="G36752">
        <v>44608</v>
      </c>
      <c r="H36752">
        <v>0</v>
      </c>
      <c r="I36752">
        <v>118574</v>
      </c>
      <c r="J36752">
        <v>0</v>
      </c>
      <c r="K36752">
        <v>0</v>
      </c>
    </row>
    <row r="36753" spans="1:11" x14ac:dyDescent="0.25">
      <c r="A36753">
        <v>2020</v>
      </c>
      <c r="B36753">
        <v>970547258</v>
      </c>
      <c r="C36753" s="1" t="s">
        <v>1857</v>
      </c>
      <c r="D36753" s="1" t="s">
        <v>11228</v>
      </c>
      <c r="E36753">
        <v>43624</v>
      </c>
      <c r="F36753">
        <v>0</v>
      </c>
      <c r="G36753">
        <v>0</v>
      </c>
      <c r="H36753">
        <v>0</v>
      </c>
      <c r="I36753">
        <v>43624</v>
      </c>
      <c r="J36753">
        <v>0</v>
      </c>
      <c r="K36753">
        <v>0</v>
      </c>
    </row>
    <row r="36754" spans="1:11" x14ac:dyDescent="0.25">
      <c r="A36754">
        <v>2020</v>
      </c>
      <c r="B36754">
        <v>970548858</v>
      </c>
      <c r="C36754" s="1" t="s">
        <v>5268</v>
      </c>
      <c r="D36754" s="1" t="s">
        <v>11920</v>
      </c>
      <c r="E36754">
        <v>52704</v>
      </c>
      <c r="F36754">
        <v>16931</v>
      </c>
      <c r="G36754">
        <v>21875</v>
      </c>
      <c r="H36754">
        <v>0</v>
      </c>
      <c r="I36754">
        <v>91510</v>
      </c>
      <c r="J36754">
        <v>0</v>
      </c>
      <c r="K36754">
        <v>0</v>
      </c>
    </row>
    <row r="36755" spans="1:11" x14ac:dyDescent="0.25">
      <c r="A36755">
        <v>2020</v>
      </c>
      <c r="B36755">
        <v>970558357</v>
      </c>
      <c r="C36755" s="1" t="s">
        <v>5272</v>
      </c>
      <c r="D36755" s="1" t="s">
        <v>11209</v>
      </c>
      <c r="E36755">
        <v>94338</v>
      </c>
      <c r="F36755">
        <v>0</v>
      </c>
      <c r="G36755">
        <v>0</v>
      </c>
      <c r="H36755">
        <v>0</v>
      </c>
      <c r="I36755">
        <v>94338</v>
      </c>
      <c r="J36755">
        <v>0</v>
      </c>
      <c r="K36755">
        <v>0</v>
      </c>
    </row>
    <row r="36756" spans="1:11" x14ac:dyDescent="0.25">
      <c r="A36756">
        <v>2020</v>
      </c>
      <c r="B36756">
        <v>970560076</v>
      </c>
      <c r="C36756" s="1" t="s">
        <v>741</v>
      </c>
      <c r="D36756" s="1" t="s">
        <v>11187</v>
      </c>
      <c r="E36756">
        <v>36539</v>
      </c>
      <c r="F36756">
        <v>138121</v>
      </c>
      <c r="G36756">
        <v>0</v>
      </c>
      <c r="H36756">
        <v>0</v>
      </c>
      <c r="I36756">
        <v>174660</v>
      </c>
      <c r="J36756">
        <v>17677</v>
      </c>
      <c r="K36756">
        <v>0</v>
      </c>
    </row>
    <row r="36757" spans="1:11" x14ac:dyDescent="0.25">
      <c r="A36757">
        <v>2020</v>
      </c>
      <c r="B36757">
        <v>970561625</v>
      </c>
      <c r="C36757" s="1" t="s">
        <v>9543</v>
      </c>
      <c r="D36757" s="1" t="s">
        <v>11196</v>
      </c>
      <c r="E36757">
        <v>65145</v>
      </c>
      <c r="F36757">
        <v>0</v>
      </c>
      <c r="G36757">
        <v>0</v>
      </c>
      <c r="H36757">
        <v>0</v>
      </c>
      <c r="I36757">
        <v>65145</v>
      </c>
      <c r="J36757">
        <v>0</v>
      </c>
      <c r="K36757">
        <v>0</v>
      </c>
    </row>
    <row r="36758" spans="1:11" x14ac:dyDescent="0.25">
      <c r="A36758">
        <v>2020</v>
      </c>
      <c r="B36758">
        <v>970561706</v>
      </c>
      <c r="C36758" s="1" t="s">
        <v>10261</v>
      </c>
      <c r="D36758" s="1" t="s">
        <v>11183</v>
      </c>
      <c r="E36758">
        <v>60765</v>
      </c>
      <c r="F36758">
        <v>0</v>
      </c>
      <c r="G36758">
        <v>0</v>
      </c>
      <c r="H36758">
        <v>0</v>
      </c>
      <c r="I36758">
        <v>60765</v>
      </c>
      <c r="J36758">
        <v>0</v>
      </c>
      <c r="K36758">
        <v>0</v>
      </c>
    </row>
    <row r="36759" spans="1:11" x14ac:dyDescent="0.25">
      <c r="A36759">
        <v>2020</v>
      </c>
      <c r="B36759">
        <v>970562389</v>
      </c>
      <c r="C36759" s="1" t="s">
        <v>8611</v>
      </c>
      <c r="D36759" s="1" t="s">
        <v>11178</v>
      </c>
      <c r="E36759">
        <v>15919</v>
      </c>
      <c r="F36759">
        <v>9245</v>
      </c>
      <c r="G36759">
        <v>0</v>
      </c>
      <c r="H36759">
        <v>8744</v>
      </c>
      <c r="I36759">
        <v>33908</v>
      </c>
      <c r="J36759">
        <v>0</v>
      </c>
      <c r="K36759">
        <v>6141</v>
      </c>
    </row>
    <row r="36760" spans="1:11" x14ac:dyDescent="0.25">
      <c r="A36760">
        <v>2020</v>
      </c>
      <c r="B36760">
        <v>970565639</v>
      </c>
      <c r="C36760" s="1" t="s">
        <v>3041</v>
      </c>
      <c r="D36760" s="1" t="s">
        <v>11153</v>
      </c>
      <c r="E36760">
        <v>53991</v>
      </c>
      <c r="F36760">
        <v>0</v>
      </c>
      <c r="G36760">
        <v>0</v>
      </c>
      <c r="H36760">
        <v>0</v>
      </c>
      <c r="I36760">
        <v>53991</v>
      </c>
      <c r="J36760">
        <v>0</v>
      </c>
      <c r="K36760">
        <v>0</v>
      </c>
    </row>
    <row r="36761" spans="1:11" x14ac:dyDescent="0.25">
      <c r="A36761">
        <v>2020</v>
      </c>
      <c r="B36761">
        <v>970566236</v>
      </c>
      <c r="C36761" s="1" t="s">
        <v>1868</v>
      </c>
      <c r="D36761" s="1" t="s">
        <v>11150</v>
      </c>
      <c r="E36761">
        <v>0</v>
      </c>
      <c r="F36761">
        <v>112717</v>
      </c>
      <c r="G36761">
        <v>0</v>
      </c>
      <c r="H36761">
        <v>0</v>
      </c>
      <c r="I36761">
        <v>112717</v>
      </c>
      <c r="J36761">
        <v>0</v>
      </c>
      <c r="K36761">
        <v>0</v>
      </c>
    </row>
    <row r="36762" spans="1:11" x14ac:dyDescent="0.25">
      <c r="A36762">
        <v>2020</v>
      </c>
      <c r="B36762">
        <v>970566899</v>
      </c>
      <c r="C36762" s="1" t="s">
        <v>9281</v>
      </c>
      <c r="D36762" s="1" t="s">
        <v>11186</v>
      </c>
      <c r="E36762">
        <v>0</v>
      </c>
      <c r="F36762">
        <v>0</v>
      </c>
      <c r="G36762">
        <v>124273</v>
      </c>
      <c r="H36762">
        <v>0</v>
      </c>
      <c r="I36762">
        <v>124273</v>
      </c>
      <c r="J36762">
        <v>0</v>
      </c>
      <c r="K36762">
        <v>0</v>
      </c>
    </row>
    <row r="36763" spans="1:11" x14ac:dyDescent="0.25">
      <c r="A36763">
        <v>2020</v>
      </c>
      <c r="B36763">
        <v>970568115</v>
      </c>
      <c r="C36763" s="1" t="s">
        <v>5276</v>
      </c>
      <c r="D36763" s="1" t="s">
        <v>11150</v>
      </c>
      <c r="E36763">
        <v>0</v>
      </c>
      <c r="F36763">
        <v>0</v>
      </c>
      <c r="G36763">
        <v>35907</v>
      </c>
      <c r="H36763">
        <v>0</v>
      </c>
      <c r="I36763">
        <v>35907</v>
      </c>
      <c r="J36763">
        <v>0</v>
      </c>
      <c r="K36763">
        <v>0</v>
      </c>
    </row>
    <row r="36764" spans="1:11" x14ac:dyDescent="0.25">
      <c r="A36764">
        <v>2020</v>
      </c>
      <c r="B36764">
        <v>970568492</v>
      </c>
      <c r="C36764" s="1" t="s">
        <v>12089</v>
      </c>
      <c r="D36764" s="1" t="s">
        <v>12090</v>
      </c>
      <c r="E36764">
        <v>3829</v>
      </c>
      <c r="F36764">
        <v>0</v>
      </c>
      <c r="G36764">
        <v>0</v>
      </c>
      <c r="H36764">
        <v>0</v>
      </c>
      <c r="I36764">
        <v>3829</v>
      </c>
      <c r="J36764">
        <v>0</v>
      </c>
      <c r="K36764">
        <v>0</v>
      </c>
    </row>
    <row r="36765" spans="1:11" x14ac:dyDescent="0.25">
      <c r="A36765">
        <v>2020</v>
      </c>
      <c r="B36765">
        <v>970569294</v>
      </c>
      <c r="C36765" s="1" t="s">
        <v>8617</v>
      </c>
      <c r="D36765" s="1" t="s">
        <v>11189</v>
      </c>
      <c r="E36765">
        <v>113753</v>
      </c>
      <c r="F36765">
        <v>0</v>
      </c>
      <c r="G36765">
        <v>0</v>
      </c>
      <c r="H36765">
        <v>0</v>
      </c>
      <c r="I36765">
        <v>113753</v>
      </c>
      <c r="J36765">
        <v>0</v>
      </c>
      <c r="K36765">
        <v>0</v>
      </c>
    </row>
    <row r="36766" spans="1:11" x14ac:dyDescent="0.25">
      <c r="A36766">
        <v>2020</v>
      </c>
      <c r="B36766">
        <v>970570306</v>
      </c>
      <c r="C36766" s="1" t="s">
        <v>7559</v>
      </c>
      <c r="D36766" s="1" t="s">
        <v>11213</v>
      </c>
      <c r="E36766">
        <v>0</v>
      </c>
      <c r="F36766">
        <v>56889</v>
      </c>
      <c r="G36766">
        <v>122023</v>
      </c>
      <c r="H36766">
        <v>0</v>
      </c>
      <c r="I36766">
        <v>178912</v>
      </c>
      <c r="J36766">
        <v>0</v>
      </c>
      <c r="K36766">
        <v>0</v>
      </c>
    </row>
    <row r="36767" spans="1:11" x14ac:dyDescent="0.25">
      <c r="A36767">
        <v>2020</v>
      </c>
      <c r="B36767">
        <v>970573658</v>
      </c>
      <c r="C36767" s="1" t="s">
        <v>7562</v>
      </c>
      <c r="D36767" s="1" t="s">
        <v>11315</v>
      </c>
      <c r="E36767">
        <v>8012</v>
      </c>
      <c r="F36767">
        <v>0</v>
      </c>
      <c r="G36767">
        <v>34112</v>
      </c>
      <c r="H36767">
        <v>0</v>
      </c>
      <c r="I36767">
        <v>42124</v>
      </c>
      <c r="J36767">
        <v>0</v>
      </c>
      <c r="K36767">
        <v>0</v>
      </c>
    </row>
    <row r="36768" spans="1:11" x14ac:dyDescent="0.25">
      <c r="A36768">
        <v>2020</v>
      </c>
      <c r="B36768">
        <v>970593551</v>
      </c>
      <c r="C36768" s="1" t="s">
        <v>3049</v>
      </c>
      <c r="D36768" s="1" t="s">
        <v>11185</v>
      </c>
      <c r="E36768">
        <v>0</v>
      </c>
      <c r="F36768">
        <v>18950</v>
      </c>
      <c r="G36768">
        <v>0</v>
      </c>
      <c r="H36768">
        <v>0</v>
      </c>
      <c r="I36768">
        <v>18950</v>
      </c>
      <c r="J36768">
        <v>0</v>
      </c>
      <c r="K36768">
        <v>0</v>
      </c>
    </row>
    <row r="36769" spans="1:11" x14ac:dyDescent="0.25">
      <c r="A36769">
        <v>2020</v>
      </c>
      <c r="B36769">
        <v>970594736</v>
      </c>
      <c r="C36769" s="1" t="s">
        <v>5280</v>
      </c>
      <c r="D36769" s="1" t="s">
        <v>11150</v>
      </c>
      <c r="E36769">
        <v>0</v>
      </c>
      <c r="F36769">
        <v>91548</v>
      </c>
      <c r="G36769">
        <v>37409</v>
      </c>
      <c r="H36769">
        <v>0</v>
      </c>
      <c r="I36769">
        <v>128957</v>
      </c>
      <c r="J36769">
        <v>0</v>
      </c>
      <c r="K36769">
        <v>0</v>
      </c>
    </row>
    <row r="36770" spans="1:11" x14ac:dyDescent="0.25">
      <c r="A36770">
        <v>2020</v>
      </c>
      <c r="B36770">
        <v>970596488</v>
      </c>
      <c r="C36770" s="1" t="s">
        <v>4165</v>
      </c>
      <c r="D36770" s="1" t="s">
        <v>11168</v>
      </c>
      <c r="E36770">
        <v>0</v>
      </c>
      <c r="F36770">
        <v>85040</v>
      </c>
      <c r="G36770">
        <v>0</v>
      </c>
      <c r="H36770">
        <v>0</v>
      </c>
      <c r="I36770">
        <v>85040</v>
      </c>
      <c r="J36770">
        <v>0</v>
      </c>
      <c r="K36770">
        <v>0</v>
      </c>
    </row>
    <row r="36771" spans="1:11" x14ac:dyDescent="0.25">
      <c r="A36771">
        <v>2020</v>
      </c>
      <c r="B36771">
        <v>970599339</v>
      </c>
      <c r="C36771" s="1" t="s">
        <v>7569</v>
      </c>
      <c r="D36771" s="1" t="s">
        <v>11228</v>
      </c>
      <c r="E36771">
        <v>0</v>
      </c>
      <c r="F36771">
        <v>61042</v>
      </c>
      <c r="G36771">
        <v>41374</v>
      </c>
      <c r="H36771">
        <v>0</v>
      </c>
      <c r="I36771">
        <v>102416</v>
      </c>
      <c r="J36771">
        <v>0</v>
      </c>
      <c r="K36771">
        <v>0</v>
      </c>
    </row>
    <row r="36772" spans="1:11" x14ac:dyDescent="0.25">
      <c r="A36772">
        <v>2020</v>
      </c>
      <c r="B36772">
        <v>970600833</v>
      </c>
      <c r="C36772" s="1" t="s">
        <v>9785</v>
      </c>
      <c r="D36772" s="1" t="s">
        <v>11210</v>
      </c>
      <c r="E36772">
        <v>90881</v>
      </c>
      <c r="F36772">
        <v>0</v>
      </c>
      <c r="G36772">
        <v>0</v>
      </c>
      <c r="H36772">
        <v>0</v>
      </c>
      <c r="I36772">
        <v>90881</v>
      </c>
      <c r="J36772">
        <v>0</v>
      </c>
      <c r="K36772">
        <v>0</v>
      </c>
    </row>
    <row r="36773" spans="1:11" x14ac:dyDescent="0.25">
      <c r="A36773">
        <v>2020</v>
      </c>
      <c r="B36773">
        <v>970896384</v>
      </c>
      <c r="C36773" s="1" t="s">
        <v>7570</v>
      </c>
      <c r="D36773" s="1" t="s">
        <v>11206</v>
      </c>
      <c r="E36773">
        <v>0</v>
      </c>
      <c r="F36773">
        <v>20713</v>
      </c>
      <c r="G36773">
        <v>0</v>
      </c>
      <c r="H36773">
        <v>0</v>
      </c>
      <c r="I36773">
        <v>20713</v>
      </c>
      <c r="J36773">
        <v>0</v>
      </c>
      <c r="K36773">
        <v>0</v>
      </c>
    </row>
    <row r="36774" spans="1:11" x14ac:dyDescent="0.25">
      <c r="A36774">
        <v>2020</v>
      </c>
      <c r="B36774">
        <v>970917942</v>
      </c>
      <c r="C36774" s="1" t="s">
        <v>11461</v>
      </c>
      <c r="D36774" s="1" t="s">
        <v>160</v>
      </c>
      <c r="E36774">
        <v>15842</v>
      </c>
      <c r="F36774">
        <v>0</v>
      </c>
      <c r="G36774">
        <v>0</v>
      </c>
      <c r="H36774">
        <v>0</v>
      </c>
      <c r="I36774">
        <v>15842</v>
      </c>
      <c r="J36774">
        <v>0</v>
      </c>
      <c r="K36774">
        <v>0</v>
      </c>
    </row>
    <row r="36775" spans="1:11" x14ac:dyDescent="0.25">
      <c r="A36775">
        <v>2020</v>
      </c>
      <c r="B36775">
        <v>970928251</v>
      </c>
      <c r="C36775" s="1" t="s">
        <v>1881</v>
      </c>
      <c r="D36775" s="1" t="s">
        <v>11191</v>
      </c>
      <c r="E36775">
        <v>0</v>
      </c>
      <c r="F36775">
        <v>62895</v>
      </c>
      <c r="G36775">
        <v>80755</v>
      </c>
      <c r="H36775">
        <v>0</v>
      </c>
      <c r="I36775">
        <v>143650</v>
      </c>
      <c r="J36775">
        <v>14373</v>
      </c>
      <c r="K36775">
        <v>0</v>
      </c>
    </row>
    <row r="36776" spans="1:11" x14ac:dyDescent="0.25">
      <c r="A36776">
        <v>2020</v>
      </c>
      <c r="B36776">
        <v>970940006</v>
      </c>
      <c r="C36776" s="1" t="s">
        <v>8636</v>
      </c>
      <c r="D36776" s="1" t="s">
        <v>11191</v>
      </c>
      <c r="E36776">
        <v>115614</v>
      </c>
      <c r="F36776">
        <v>215027</v>
      </c>
      <c r="G36776">
        <v>212305</v>
      </c>
      <c r="H36776">
        <v>0</v>
      </c>
      <c r="I36776">
        <v>542946</v>
      </c>
      <c r="J36776">
        <v>0</v>
      </c>
      <c r="K36776">
        <v>14848</v>
      </c>
    </row>
    <row r="36777" spans="1:11" x14ac:dyDescent="0.25">
      <c r="A36777">
        <v>2020</v>
      </c>
      <c r="B36777">
        <v>970940715</v>
      </c>
      <c r="C36777" s="1" t="s">
        <v>9788</v>
      </c>
      <c r="D36777" s="1" t="s">
        <v>11186</v>
      </c>
      <c r="E36777">
        <v>0</v>
      </c>
      <c r="F36777">
        <v>45230</v>
      </c>
      <c r="G36777">
        <v>0</v>
      </c>
      <c r="H36777">
        <v>0</v>
      </c>
      <c r="I36777">
        <v>45230</v>
      </c>
      <c r="J36777">
        <v>0</v>
      </c>
      <c r="K36777">
        <v>0</v>
      </c>
    </row>
    <row r="36778" spans="1:11" x14ac:dyDescent="0.25">
      <c r="A36778">
        <v>2020</v>
      </c>
      <c r="B36778">
        <v>970944672</v>
      </c>
      <c r="C36778" s="1" t="s">
        <v>756</v>
      </c>
      <c r="D36778" s="1" t="s">
        <v>11191</v>
      </c>
      <c r="E36778">
        <v>0</v>
      </c>
      <c r="F36778">
        <v>16754</v>
      </c>
      <c r="G36778">
        <v>0</v>
      </c>
      <c r="H36778">
        <v>0</v>
      </c>
      <c r="I36778">
        <v>16754</v>
      </c>
      <c r="J36778">
        <v>0</v>
      </c>
      <c r="K36778">
        <v>0</v>
      </c>
    </row>
    <row r="36779" spans="1:11" x14ac:dyDescent="0.25">
      <c r="A36779">
        <v>2020</v>
      </c>
      <c r="B36779">
        <v>970947809</v>
      </c>
      <c r="C36779" s="1" t="s">
        <v>8639</v>
      </c>
      <c r="D36779" s="1" t="s">
        <v>11191</v>
      </c>
      <c r="E36779">
        <v>79769</v>
      </c>
      <c r="F36779">
        <v>81872</v>
      </c>
      <c r="G36779">
        <v>44908</v>
      </c>
      <c r="H36779">
        <v>0</v>
      </c>
      <c r="I36779">
        <v>206549</v>
      </c>
      <c r="J36779">
        <v>0</v>
      </c>
      <c r="K36779">
        <v>0</v>
      </c>
    </row>
    <row r="36780" spans="1:11" x14ac:dyDescent="0.25">
      <c r="A36780">
        <v>2020</v>
      </c>
      <c r="B36780">
        <v>970947876</v>
      </c>
      <c r="C36780" s="1" t="s">
        <v>1889</v>
      </c>
      <c r="D36780" s="1" t="s">
        <v>11191</v>
      </c>
      <c r="E36780">
        <v>0</v>
      </c>
      <c r="F36780">
        <v>0</v>
      </c>
      <c r="G36780">
        <v>40188</v>
      </c>
      <c r="H36780">
        <v>0</v>
      </c>
      <c r="I36780">
        <v>40188</v>
      </c>
      <c r="J36780">
        <v>0</v>
      </c>
      <c r="K36780">
        <v>0</v>
      </c>
    </row>
    <row r="36781" spans="1:11" x14ac:dyDescent="0.25">
      <c r="A36781">
        <v>2020</v>
      </c>
      <c r="B36781">
        <v>970952314</v>
      </c>
      <c r="C36781" s="1" t="s">
        <v>6439</v>
      </c>
      <c r="D36781" s="1" t="s">
        <v>11191</v>
      </c>
      <c r="E36781">
        <v>1292</v>
      </c>
      <c r="F36781">
        <v>0</v>
      </c>
      <c r="G36781">
        <v>174324</v>
      </c>
      <c r="H36781">
        <v>0</v>
      </c>
      <c r="I36781">
        <v>175616</v>
      </c>
      <c r="J36781">
        <v>25772</v>
      </c>
      <c r="K36781">
        <v>0</v>
      </c>
    </row>
    <row r="36782" spans="1:11" x14ac:dyDescent="0.25">
      <c r="A36782">
        <v>2020</v>
      </c>
      <c r="B36782">
        <v>970952918</v>
      </c>
      <c r="C36782" s="1" t="s">
        <v>4176</v>
      </c>
      <c r="D36782" s="1" t="s">
        <v>11191</v>
      </c>
      <c r="E36782">
        <v>193772</v>
      </c>
      <c r="F36782">
        <v>0</v>
      </c>
      <c r="G36782">
        <v>111507</v>
      </c>
      <c r="H36782">
        <v>0</v>
      </c>
      <c r="I36782">
        <v>305279</v>
      </c>
      <c r="J36782">
        <v>0</v>
      </c>
      <c r="K36782">
        <v>10844</v>
      </c>
    </row>
    <row r="36783" spans="1:11" x14ac:dyDescent="0.25">
      <c r="A36783">
        <v>2020</v>
      </c>
      <c r="B36783">
        <v>970954155</v>
      </c>
      <c r="C36783" s="1" t="s">
        <v>6441</v>
      </c>
      <c r="D36783" s="1" t="s">
        <v>11191</v>
      </c>
      <c r="E36783">
        <v>90370</v>
      </c>
      <c r="F36783">
        <v>40779</v>
      </c>
      <c r="G36783">
        <v>0</v>
      </c>
      <c r="H36783">
        <v>0</v>
      </c>
      <c r="I36783">
        <v>131149</v>
      </c>
      <c r="J36783">
        <v>0</v>
      </c>
      <c r="K36783">
        <v>0</v>
      </c>
    </row>
    <row r="36784" spans="1:11" x14ac:dyDescent="0.25">
      <c r="A36784">
        <v>2020</v>
      </c>
      <c r="B36784">
        <v>970956492</v>
      </c>
      <c r="C36784" s="1" t="s">
        <v>4178</v>
      </c>
      <c r="D36784" s="1" t="s">
        <v>11614</v>
      </c>
      <c r="E36784">
        <v>2493</v>
      </c>
      <c r="F36784">
        <v>27832</v>
      </c>
      <c r="G36784">
        <v>0</v>
      </c>
      <c r="H36784">
        <v>0</v>
      </c>
      <c r="I36784">
        <v>30325</v>
      </c>
      <c r="J36784">
        <v>0</v>
      </c>
      <c r="K36784">
        <v>0</v>
      </c>
    </row>
    <row r="36785" spans="1:11" x14ac:dyDescent="0.25">
      <c r="A36785">
        <v>2020</v>
      </c>
      <c r="B36785">
        <v>970962565</v>
      </c>
      <c r="C36785" s="1" t="s">
        <v>5304</v>
      </c>
      <c r="D36785" s="1" t="s">
        <v>11165</v>
      </c>
      <c r="E36785">
        <v>202529</v>
      </c>
      <c r="F36785">
        <v>175439</v>
      </c>
      <c r="G36785">
        <v>20368</v>
      </c>
      <c r="H36785">
        <v>0</v>
      </c>
      <c r="I36785">
        <v>398336</v>
      </c>
      <c r="J36785">
        <v>0</v>
      </c>
      <c r="K36785">
        <v>0</v>
      </c>
    </row>
    <row r="36786" spans="1:11" x14ac:dyDescent="0.25">
      <c r="A36786">
        <v>2020</v>
      </c>
      <c r="B36786">
        <v>970976612</v>
      </c>
      <c r="C36786" s="1" t="s">
        <v>3066</v>
      </c>
      <c r="D36786" s="1" t="s">
        <v>295</v>
      </c>
      <c r="E36786">
        <v>54512</v>
      </c>
      <c r="F36786">
        <v>0</v>
      </c>
      <c r="G36786">
        <v>0</v>
      </c>
      <c r="H36786">
        <v>0</v>
      </c>
      <c r="I36786">
        <v>54512</v>
      </c>
      <c r="J36786">
        <v>0</v>
      </c>
      <c r="K36786">
        <v>0</v>
      </c>
    </row>
    <row r="36787" spans="1:11" x14ac:dyDescent="0.25">
      <c r="A36787">
        <v>2020</v>
      </c>
      <c r="B36787">
        <v>970993592</v>
      </c>
      <c r="C36787" s="1" t="s">
        <v>8645</v>
      </c>
      <c r="D36787" s="1" t="s">
        <v>11189</v>
      </c>
      <c r="E36787">
        <v>45336</v>
      </c>
      <c r="F36787">
        <v>0</v>
      </c>
      <c r="G36787">
        <v>110188</v>
      </c>
      <c r="H36787">
        <v>0</v>
      </c>
      <c r="I36787">
        <v>155524</v>
      </c>
      <c r="J36787">
        <v>0</v>
      </c>
      <c r="K36787">
        <v>0</v>
      </c>
    </row>
    <row r="36788" spans="1:11" x14ac:dyDescent="0.25">
      <c r="A36788">
        <v>2020</v>
      </c>
      <c r="B36788">
        <v>971013311</v>
      </c>
      <c r="C36788" s="1" t="s">
        <v>766</v>
      </c>
      <c r="D36788" s="1" t="s">
        <v>11614</v>
      </c>
      <c r="E36788">
        <v>122309</v>
      </c>
      <c r="F36788">
        <v>0</v>
      </c>
      <c r="G36788">
        <v>0</v>
      </c>
      <c r="H36788">
        <v>0</v>
      </c>
      <c r="I36788">
        <v>122309</v>
      </c>
      <c r="J36788">
        <v>0</v>
      </c>
      <c r="K36788">
        <v>0</v>
      </c>
    </row>
    <row r="36789" spans="1:11" x14ac:dyDescent="0.25">
      <c r="A36789">
        <v>2020</v>
      </c>
      <c r="B36789">
        <v>971013869</v>
      </c>
      <c r="C36789" s="1" t="s">
        <v>10265</v>
      </c>
      <c r="D36789" s="1" t="s">
        <v>11186</v>
      </c>
      <c r="E36789">
        <v>0</v>
      </c>
      <c r="F36789">
        <v>0</v>
      </c>
      <c r="G36789">
        <v>14003</v>
      </c>
      <c r="H36789">
        <v>0</v>
      </c>
      <c r="I36789">
        <v>14003</v>
      </c>
      <c r="J36789">
        <v>0</v>
      </c>
      <c r="K36789">
        <v>0</v>
      </c>
    </row>
    <row r="36790" spans="1:11" x14ac:dyDescent="0.25">
      <c r="A36790">
        <v>2020</v>
      </c>
      <c r="B36790">
        <v>971019417</v>
      </c>
      <c r="C36790" s="1" t="s">
        <v>10024</v>
      </c>
      <c r="D36790" s="1" t="s">
        <v>1923</v>
      </c>
      <c r="E36790">
        <v>12036</v>
      </c>
      <c r="F36790">
        <v>0</v>
      </c>
      <c r="G36790">
        <v>0</v>
      </c>
      <c r="H36790">
        <v>0</v>
      </c>
      <c r="I36790">
        <v>12036</v>
      </c>
      <c r="J36790">
        <v>0</v>
      </c>
      <c r="K36790">
        <v>0</v>
      </c>
    </row>
    <row r="36791" spans="1:11" x14ac:dyDescent="0.25">
      <c r="A36791">
        <v>2020</v>
      </c>
      <c r="B36791">
        <v>971026065</v>
      </c>
      <c r="C36791" s="1" t="s">
        <v>6449</v>
      </c>
      <c r="D36791" s="1" t="s">
        <v>11178</v>
      </c>
      <c r="E36791">
        <v>33968</v>
      </c>
      <c r="F36791">
        <v>7858</v>
      </c>
      <c r="G36791">
        <v>0</v>
      </c>
      <c r="H36791">
        <v>48526</v>
      </c>
      <c r="I36791">
        <v>90352</v>
      </c>
      <c r="J36791">
        <v>0</v>
      </c>
      <c r="K36791">
        <v>0</v>
      </c>
    </row>
    <row r="36792" spans="1:11" x14ac:dyDescent="0.25">
      <c r="A36792">
        <v>2020</v>
      </c>
      <c r="B36792">
        <v>971036362</v>
      </c>
      <c r="C36792" s="1" t="s">
        <v>4187</v>
      </c>
      <c r="D36792" s="1" t="s">
        <v>11834</v>
      </c>
      <c r="E36792">
        <v>35561</v>
      </c>
      <c r="F36792">
        <v>0</v>
      </c>
      <c r="G36792">
        <v>0</v>
      </c>
      <c r="H36792">
        <v>0</v>
      </c>
      <c r="I36792">
        <v>35561</v>
      </c>
      <c r="J36792">
        <v>0</v>
      </c>
      <c r="K36792">
        <v>0</v>
      </c>
    </row>
    <row r="36793" spans="1:11" x14ac:dyDescent="0.25">
      <c r="A36793">
        <v>2020</v>
      </c>
      <c r="B36793">
        <v>971045280</v>
      </c>
      <c r="C36793" s="1" t="s">
        <v>6453</v>
      </c>
      <c r="D36793" s="1" t="s">
        <v>11197</v>
      </c>
      <c r="E36793">
        <v>0</v>
      </c>
      <c r="F36793">
        <v>23077</v>
      </c>
      <c r="G36793">
        <v>0</v>
      </c>
      <c r="H36793">
        <v>0</v>
      </c>
      <c r="I36793">
        <v>23077</v>
      </c>
      <c r="J36793">
        <v>0</v>
      </c>
      <c r="K36793">
        <v>0</v>
      </c>
    </row>
    <row r="36794" spans="1:11" x14ac:dyDescent="0.25">
      <c r="A36794">
        <v>2020</v>
      </c>
      <c r="B36794">
        <v>971076011</v>
      </c>
      <c r="C36794" s="1" t="s">
        <v>4192</v>
      </c>
      <c r="D36794" s="1" t="s">
        <v>11153</v>
      </c>
      <c r="E36794">
        <v>67338</v>
      </c>
      <c r="F36794">
        <v>54210</v>
      </c>
      <c r="G36794">
        <v>48379</v>
      </c>
      <c r="H36794">
        <v>0</v>
      </c>
      <c r="I36794">
        <v>169927</v>
      </c>
      <c r="J36794">
        <v>0</v>
      </c>
      <c r="K36794">
        <v>0</v>
      </c>
    </row>
    <row r="36795" spans="1:11" x14ac:dyDescent="0.25">
      <c r="A36795">
        <v>2020</v>
      </c>
      <c r="B36795">
        <v>971083107</v>
      </c>
      <c r="C36795" s="1" t="s">
        <v>769</v>
      </c>
      <c r="D36795" s="1" t="s">
        <v>11458</v>
      </c>
      <c r="E36795">
        <v>393543</v>
      </c>
      <c r="F36795">
        <v>446113</v>
      </c>
      <c r="G36795">
        <v>631642</v>
      </c>
      <c r="H36795">
        <v>0</v>
      </c>
      <c r="I36795">
        <v>1471298</v>
      </c>
      <c r="J36795">
        <v>0</v>
      </c>
      <c r="K36795">
        <v>23018</v>
      </c>
    </row>
    <row r="36796" spans="1:11" x14ac:dyDescent="0.25">
      <c r="A36796">
        <v>2020</v>
      </c>
      <c r="B36796">
        <v>971124962</v>
      </c>
      <c r="C36796" s="1" t="s">
        <v>12091</v>
      </c>
      <c r="D36796" s="1" t="s">
        <v>11157</v>
      </c>
      <c r="E36796">
        <v>95112</v>
      </c>
      <c r="F36796">
        <v>6943</v>
      </c>
      <c r="G36796">
        <v>0</v>
      </c>
      <c r="H36796">
        <v>0</v>
      </c>
      <c r="I36796">
        <v>102055</v>
      </c>
      <c r="J36796">
        <v>0</v>
      </c>
      <c r="K36796">
        <v>0</v>
      </c>
    </row>
    <row r="36797" spans="1:11" x14ac:dyDescent="0.25">
      <c r="A36797">
        <v>2020</v>
      </c>
      <c r="B36797">
        <v>971178507</v>
      </c>
      <c r="C36797" s="1" t="s">
        <v>10524</v>
      </c>
      <c r="D36797" s="1" t="s">
        <v>11186</v>
      </c>
      <c r="E36797">
        <v>0</v>
      </c>
      <c r="F36797">
        <v>16998</v>
      </c>
      <c r="G36797">
        <v>37684</v>
      </c>
      <c r="H36797">
        <v>0</v>
      </c>
      <c r="I36797">
        <v>54682</v>
      </c>
      <c r="J36797">
        <v>0</v>
      </c>
      <c r="K36797">
        <v>0</v>
      </c>
    </row>
    <row r="36798" spans="1:11" x14ac:dyDescent="0.25">
      <c r="A36798">
        <v>2020</v>
      </c>
      <c r="B36798">
        <v>971183101</v>
      </c>
      <c r="C36798" s="1" t="s">
        <v>3076</v>
      </c>
      <c r="D36798" s="1" t="s">
        <v>3077</v>
      </c>
      <c r="E36798">
        <v>29801</v>
      </c>
      <c r="F36798">
        <v>0</v>
      </c>
      <c r="G36798">
        <v>0</v>
      </c>
      <c r="H36798">
        <v>0</v>
      </c>
      <c r="I36798">
        <v>29801</v>
      </c>
      <c r="J36798">
        <v>0</v>
      </c>
      <c r="K36798">
        <v>0</v>
      </c>
    </row>
    <row r="36799" spans="1:11" x14ac:dyDescent="0.25">
      <c r="A36799">
        <v>2020</v>
      </c>
      <c r="B36799">
        <v>971183624</v>
      </c>
      <c r="C36799" s="1" t="s">
        <v>3078</v>
      </c>
      <c r="D36799" s="1" t="s">
        <v>1923</v>
      </c>
      <c r="E36799">
        <v>70741</v>
      </c>
      <c r="F36799">
        <v>6340</v>
      </c>
      <c r="G36799">
        <v>0</v>
      </c>
      <c r="H36799">
        <v>0</v>
      </c>
      <c r="I36799">
        <v>77081</v>
      </c>
      <c r="J36799">
        <v>0</v>
      </c>
      <c r="K36799">
        <v>0</v>
      </c>
    </row>
    <row r="36800" spans="1:11" x14ac:dyDescent="0.25">
      <c r="A36800">
        <v>2020</v>
      </c>
      <c r="B36800">
        <v>971188235</v>
      </c>
      <c r="C36800" s="1" t="s">
        <v>4199</v>
      </c>
      <c r="D36800" s="1" t="s">
        <v>11302</v>
      </c>
      <c r="E36800">
        <v>20541</v>
      </c>
      <c r="F36800">
        <v>0</v>
      </c>
      <c r="G36800">
        <v>0</v>
      </c>
      <c r="H36800">
        <v>0</v>
      </c>
      <c r="I36800">
        <v>20541</v>
      </c>
      <c r="J36800">
        <v>0</v>
      </c>
      <c r="K36800">
        <v>0</v>
      </c>
    </row>
    <row r="36801" spans="1:11" x14ac:dyDescent="0.25">
      <c r="A36801">
        <v>2020</v>
      </c>
      <c r="B36801">
        <v>971189053</v>
      </c>
      <c r="C36801" s="1" t="s">
        <v>12092</v>
      </c>
      <c r="D36801" s="1" t="s">
        <v>11211</v>
      </c>
      <c r="E36801">
        <v>0</v>
      </c>
      <c r="F36801">
        <v>0</v>
      </c>
      <c r="G36801">
        <v>53874</v>
      </c>
      <c r="H36801">
        <v>0</v>
      </c>
      <c r="I36801">
        <v>53874</v>
      </c>
      <c r="J36801">
        <v>0</v>
      </c>
      <c r="K36801">
        <v>0</v>
      </c>
    </row>
    <row r="36802" spans="1:11" x14ac:dyDescent="0.25">
      <c r="A36802">
        <v>2020</v>
      </c>
      <c r="B36802">
        <v>971193271</v>
      </c>
      <c r="C36802" s="1" t="s">
        <v>9792</v>
      </c>
      <c r="D36802" s="1" t="s">
        <v>11169</v>
      </c>
      <c r="E36802">
        <v>228995</v>
      </c>
      <c r="F36802">
        <v>0</v>
      </c>
      <c r="G36802">
        <v>0</v>
      </c>
      <c r="H36802">
        <v>0</v>
      </c>
      <c r="I36802">
        <v>228995</v>
      </c>
      <c r="J36802">
        <v>0</v>
      </c>
      <c r="K36802">
        <v>0</v>
      </c>
    </row>
    <row r="36803" spans="1:11" x14ac:dyDescent="0.25">
      <c r="A36803">
        <v>2020</v>
      </c>
      <c r="B36803">
        <v>971195711</v>
      </c>
      <c r="C36803" s="1" t="s">
        <v>4200</v>
      </c>
      <c r="D36803" s="1" t="s">
        <v>11210</v>
      </c>
      <c r="E36803">
        <v>182614</v>
      </c>
      <c r="F36803">
        <v>89685</v>
      </c>
      <c r="G36803">
        <v>425444</v>
      </c>
      <c r="H36803">
        <v>0</v>
      </c>
      <c r="I36803">
        <v>697743</v>
      </c>
      <c r="J36803">
        <v>0</v>
      </c>
      <c r="K36803">
        <v>0</v>
      </c>
    </row>
    <row r="36804" spans="1:11" x14ac:dyDescent="0.25">
      <c r="A36804">
        <v>2020</v>
      </c>
      <c r="B36804">
        <v>971196432</v>
      </c>
      <c r="C36804" s="1" t="s">
        <v>6456</v>
      </c>
      <c r="D36804" s="1" t="s">
        <v>11191</v>
      </c>
      <c r="E36804">
        <v>120056</v>
      </c>
      <c r="F36804">
        <v>0</v>
      </c>
      <c r="G36804">
        <v>170593</v>
      </c>
      <c r="H36804">
        <v>0</v>
      </c>
      <c r="I36804">
        <v>290649</v>
      </c>
      <c r="J36804">
        <v>0</v>
      </c>
      <c r="K36804">
        <v>0</v>
      </c>
    </row>
    <row r="36805" spans="1:11" x14ac:dyDescent="0.25">
      <c r="A36805">
        <v>2020</v>
      </c>
      <c r="B36805">
        <v>971197102</v>
      </c>
      <c r="C36805" s="1" t="s">
        <v>11298</v>
      </c>
      <c r="D36805" s="1" t="s">
        <v>11873</v>
      </c>
      <c r="E36805">
        <v>21007</v>
      </c>
      <c r="F36805">
        <v>0</v>
      </c>
      <c r="G36805">
        <v>0</v>
      </c>
      <c r="H36805">
        <v>0</v>
      </c>
      <c r="I36805">
        <v>21007</v>
      </c>
      <c r="J36805">
        <v>0</v>
      </c>
      <c r="K36805">
        <v>0</v>
      </c>
    </row>
    <row r="36806" spans="1:11" x14ac:dyDescent="0.25">
      <c r="A36806">
        <v>2020</v>
      </c>
      <c r="B36806">
        <v>971198796</v>
      </c>
      <c r="C36806" s="1" t="s">
        <v>8657</v>
      </c>
      <c r="D36806" s="1" t="s">
        <v>11158</v>
      </c>
      <c r="E36806">
        <v>24504</v>
      </c>
      <c r="F36806">
        <v>35546</v>
      </c>
      <c r="G36806">
        <v>0</v>
      </c>
      <c r="H36806">
        <v>0</v>
      </c>
      <c r="I36806">
        <v>60050</v>
      </c>
      <c r="J36806">
        <v>0</v>
      </c>
      <c r="K36806">
        <v>0</v>
      </c>
    </row>
    <row r="36807" spans="1:11" x14ac:dyDescent="0.25">
      <c r="A36807">
        <v>2020</v>
      </c>
      <c r="B36807">
        <v>971202521</v>
      </c>
      <c r="C36807" s="1" t="s">
        <v>3080</v>
      </c>
      <c r="D36807" s="1" t="s">
        <v>11158</v>
      </c>
      <c r="E36807">
        <v>95451</v>
      </c>
      <c r="F36807">
        <v>272209</v>
      </c>
      <c r="G36807">
        <v>0</v>
      </c>
      <c r="H36807">
        <v>0</v>
      </c>
      <c r="I36807">
        <v>367660</v>
      </c>
      <c r="J36807">
        <v>0</v>
      </c>
      <c r="K36807">
        <v>0</v>
      </c>
    </row>
    <row r="36808" spans="1:11" x14ac:dyDescent="0.25">
      <c r="A36808">
        <v>2020</v>
      </c>
      <c r="B36808">
        <v>971202793</v>
      </c>
      <c r="C36808" s="1" t="s">
        <v>776</v>
      </c>
      <c r="D36808" s="1" t="s">
        <v>11179</v>
      </c>
      <c r="E36808">
        <v>132093</v>
      </c>
      <c r="F36808">
        <v>153387</v>
      </c>
      <c r="G36808">
        <v>187290</v>
      </c>
      <c r="H36808">
        <v>0</v>
      </c>
      <c r="I36808">
        <v>472770</v>
      </c>
      <c r="J36808">
        <v>0</v>
      </c>
      <c r="K36808">
        <v>25153</v>
      </c>
    </row>
    <row r="36809" spans="1:11" x14ac:dyDescent="0.25">
      <c r="A36809">
        <v>2020</v>
      </c>
      <c r="B36809">
        <v>971205520</v>
      </c>
      <c r="C36809" s="1" t="s">
        <v>7584</v>
      </c>
      <c r="D36809" s="1" t="s">
        <v>11212</v>
      </c>
      <c r="E36809">
        <v>0</v>
      </c>
      <c r="F36809">
        <v>38398</v>
      </c>
      <c r="G36809">
        <v>0</v>
      </c>
      <c r="H36809">
        <v>0</v>
      </c>
      <c r="I36809">
        <v>38398</v>
      </c>
      <c r="J36809">
        <v>0</v>
      </c>
      <c r="K36809">
        <v>0</v>
      </c>
    </row>
    <row r="36810" spans="1:11" x14ac:dyDescent="0.25">
      <c r="A36810">
        <v>2020</v>
      </c>
      <c r="B36810">
        <v>971207868</v>
      </c>
      <c r="C36810" s="1" t="s">
        <v>7585</v>
      </c>
      <c r="D36810" s="1" t="s">
        <v>11193</v>
      </c>
      <c r="E36810">
        <v>47640</v>
      </c>
      <c r="F36810">
        <v>6156</v>
      </c>
      <c r="G36810">
        <v>30760</v>
      </c>
      <c r="H36810">
        <v>69275</v>
      </c>
      <c r="I36810">
        <v>153831</v>
      </c>
      <c r="J36810">
        <v>0</v>
      </c>
      <c r="K36810">
        <v>0</v>
      </c>
    </row>
    <row r="36811" spans="1:11" x14ac:dyDescent="0.25">
      <c r="A36811">
        <v>2020</v>
      </c>
      <c r="B36811">
        <v>971210338</v>
      </c>
      <c r="C36811" s="1" t="s">
        <v>6464</v>
      </c>
      <c r="D36811" s="1" t="s">
        <v>11194</v>
      </c>
      <c r="E36811">
        <v>139361</v>
      </c>
      <c r="F36811">
        <v>0</v>
      </c>
      <c r="G36811">
        <v>0</v>
      </c>
      <c r="H36811">
        <v>0</v>
      </c>
      <c r="I36811">
        <v>139361</v>
      </c>
      <c r="J36811">
        <v>0</v>
      </c>
      <c r="K36811">
        <v>0</v>
      </c>
    </row>
    <row r="36812" spans="1:11" x14ac:dyDescent="0.25">
      <c r="A36812">
        <v>2020</v>
      </c>
      <c r="B36812">
        <v>971211911</v>
      </c>
      <c r="C36812" s="1" t="s">
        <v>8660</v>
      </c>
      <c r="D36812" s="1" t="s">
        <v>11155</v>
      </c>
      <c r="E36812">
        <v>0</v>
      </c>
      <c r="F36812">
        <v>101941</v>
      </c>
      <c r="G36812">
        <v>0</v>
      </c>
      <c r="H36812">
        <v>0</v>
      </c>
      <c r="I36812">
        <v>101941</v>
      </c>
      <c r="J36812">
        <v>0</v>
      </c>
      <c r="K36812">
        <v>0</v>
      </c>
    </row>
    <row r="36813" spans="1:11" x14ac:dyDescent="0.25">
      <c r="A36813">
        <v>2020</v>
      </c>
      <c r="B36813">
        <v>971212853</v>
      </c>
      <c r="C36813" s="1" t="s">
        <v>11</v>
      </c>
      <c r="D36813" s="1" t="s">
        <v>11148</v>
      </c>
      <c r="E36813">
        <v>0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v>0</v>
      </c>
    </row>
    <row r="36814" spans="1:11" x14ac:dyDescent="0.25">
      <c r="A36814">
        <v>2020</v>
      </c>
      <c r="B36814">
        <v>971213752</v>
      </c>
      <c r="C36814" s="1" t="s">
        <v>4207</v>
      </c>
      <c r="D36814" s="1" t="s">
        <v>11156</v>
      </c>
      <c r="E36814">
        <v>308173</v>
      </c>
      <c r="F36814">
        <v>0</v>
      </c>
      <c r="G36814">
        <v>0</v>
      </c>
      <c r="H36814">
        <v>0</v>
      </c>
      <c r="I36814">
        <v>308173</v>
      </c>
      <c r="J36814">
        <v>0</v>
      </c>
      <c r="K36814">
        <v>0</v>
      </c>
    </row>
    <row r="36815" spans="1:11" x14ac:dyDescent="0.25">
      <c r="A36815">
        <v>2020</v>
      </c>
      <c r="B36815">
        <v>971213876</v>
      </c>
      <c r="C36815" s="1" t="s">
        <v>8661</v>
      </c>
      <c r="D36815" s="1" t="s">
        <v>11156</v>
      </c>
      <c r="E36815">
        <v>4412</v>
      </c>
      <c r="F36815">
        <v>0</v>
      </c>
      <c r="G36815">
        <v>0</v>
      </c>
      <c r="H36815">
        <v>0</v>
      </c>
      <c r="I36815">
        <v>4412</v>
      </c>
      <c r="J36815">
        <v>0</v>
      </c>
      <c r="K36815">
        <v>0</v>
      </c>
    </row>
    <row r="36816" spans="1:11" x14ac:dyDescent="0.25">
      <c r="A36816">
        <v>2020</v>
      </c>
      <c r="B36816">
        <v>971216867</v>
      </c>
      <c r="C36816" s="1" t="s">
        <v>6468</v>
      </c>
      <c r="D36816" s="1" t="s">
        <v>11228</v>
      </c>
      <c r="E36816">
        <v>45911</v>
      </c>
      <c r="F36816">
        <v>0</v>
      </c>
      <c r="G36816">
        <v>0</v>
      </c>
      <c r="H36816">
        <v>0</v>
      </c>
      <c r="I36816">
        <v>45911</v>
      </c>
      <c r="J36816">
        <v>0</v>
      </c>
      <c r="K36816">
        <v>0</v>
      </c>
    </row>
    <row r="36817" spans="1:11" x14ac:dyDescent="0.25">
      <c r="A36817">
        <v>2020</v>
      </c>
      <c r="B36817">
        <v>971217014</v>
      </c>
      <c r="C36817" s="1" t="s">
        <v>10027</v>
      </c>
      <c r="D36817" s="1" t="s">
        <v>379</v>
      </c>
      <c r="E36817">
        <v>19072</v>
      </c>
      <c r="F36817">
        <v>0</v>
      </c>
      <c r="G36817">
        <v>0</v>
      </c>
      <c r="H36817">
        <v>0</v>
      </c>
      <c r="I36817">
        <v>19072</v>
      </c>
      <c r="J36817">
        <v>0</v>
      </c>
      <c r="K36817">
        <v>0</v>
      </c>
    </row>
    <row r="36818" spans="1:11" x14ac:dyDescent="0.25">
      <c r="A36818">
        <v>2020</v>
      </c>
      <c r="B36818">
        <v>971217987</v>
      </c>
      <c r="C36818" s="1" t="s">
        <v>10028</v>
      </c>
      <c r="D36818" s="1" t="s">
        <v>55</v>
      </c>
      <c r="E36818">
        <v>0</v>
      </c>
      <c r="F36818">
        <v>89238</v>
      </c>
      <c r="G36818">
        <v>0</v>
      </c>
      <c r="H36818">
        <v>0</v>
      </c>
      <c r="I36818">
        <v>89238</v>
      </c>
      <c r="J36818">
        <v>0</v>
      </c>
      <c r="K36818">
        <v>0</v>
      </c>
    </row>
    <row r="36819" spans="1:11" x14ac:dyDescent="0.25">
      <c r="A36819">
        <v>2020</v>
      </c>
      <c r="B36819">
        <v>971219491</v>
      </c>
      <c r="C36819" s="1" t="s">
        <v>11052</v>
      </c>
      <c r="D36819" s="1" t="s">
        <v>11169</v>
      </c>
      <c r="E36819">
        <v>73857</v>
      </c>
      <c r="F36819">
        <v>0</v>
      </c>
      <c r="G36819">
        <v>0</v>
      </c>
      <c r="H36819">
        <v>0</v>
      </c>
      <c r="I36819">
        <v>73857</v>
      </c>
      <c r="J36819">
        <v>0</v>
      </c>
      <c r="K36819">
        <v>0</v>
      </c>
    </row>
    <row r="36820" spans="1:11" x14ac:dyDescent="0.25">
      <c r="A36820">
        <v>2020</v>
      </c>
      <c r="B36820">
        <v>971223642</v>
      </c>
      <c r="C36820" s="1" t="s">
        <v>12093</v>
      </c>
      <c r="D36820" s="1" t="s">
        <v>266</v>
      </c>
      <c r="E36820">
        <v>44907</v>
      </c>
      <c r="F36820">
        <v>27760</v>
      </c>
      <c r="G36820">
        <v>0</v>
      </c>
      <c r="H36820">
        <v>0</v>
      </c>
      <c r="I36820">
        <v>72667</v>
      </c>
      <c r="J36820">
        <v>0</v>
      </c>
      <c r="K36820">
        <v>0</v>
      </c>
    </row>
    <row r="36821" spans="1:11" x14ac:dyDescent="0.25">
      <c r="A36821">
        <v>2020</v>
      </c>
      <c r="B36821">
        <v>971235594</v>
      </c>
      <c r="C36821" s="1" t="s">
        <v>4209</v>
      </c>
      <c r="D36821" s="1" t="s">
        <v>11163</v>
      </c>
      <c r="E36821">
        <v>213566</v>
      </c>
      <c r="F36821">
        <v>30519</v>
      </c>
      <c r="G36821">
        <v>0</v>
      </c>
      <c r="H36821">
        <v>0</v>
      </c>
      <c r="I36821">
        <v>244085</v>
      </c>
      <c r="J36821">
        <v>0</v>
      </c>
      <c r="K36821">
        <v>0</v>
      </c>
    </row>
    <row r="36822" spans="1:11" x14ac:dyDescent="0.25">
      <c r="A36822">
        <v>2020</v>
      </c>
      <c r="B36822">
        <v>971293691</v>
      </c>
      <c r="C36822" s="1" t="s">
        <v>4213</v>
      </c>
      <c r="D36822" s="1" t="s">
        <v>11157</v>
      </c>
      <c r="E36822">
        <v>200800</v>
      </c>
      <c r="F36822">
        <v>0</v>
      </c>
      <c r="G36822">
        <v>100535</v>
      </c>
      <c r="H36822">
        <v>18362</v>
      </c>
      <c r="I36822">
        <v>319697</v>
      </c>
      <c r="J36822">
        <v>46952</v>
      </c>
      <c r="K36822">
        <v>0</v>
      </c>
    </row>
    <row r="36823" spans="1:11" x14ac:dyDescent="0.25">
      <c r="A36823">
        <v>2020</v>
      </c>
      <c r="B36823">
        <v>971295732</v>
      </c>
      <c r="C36823" s="1" t="s">
        <v>1906</v>
      </c>
      <c r="D36823" s="1" t="s">
        <v>11168</v>
      </c>
      <c r="E36823">
        <v>69516</v>
      </c>
      <c r="F36823">
        <v>20621</v>
      </c>
      <c r="G36823">
        <v>0</v>
      </c>
      <c r="H36823">
        <v>0</v>
      </c>
      <c r="I36823">
        <v>90137</v>
      </c>
      <c r="J36823">
        <v>0</v>
      </c>
      <c r="K36823">
        <v>0</v>
      </c>
    </row>
    <row r="36824" spans="1:11" x14ac:dyDescent="0.25">
      <c r="A36824">
        <v>2020</v>
      </c>
      <c r="B36824">
        <v>971317310</v>
      </c>
      <c r="C36824" s="1" t="s">
        <v>8670</v>
      </c>
      <c r="D36824" s="1" t="s">
        <v>11152</v>
      </c>
      <c r="E36824">
        <v>73523</v>
      </c>
      <c r="F36824">
        <v>0</v>
      </c>
      <c r="G36824">
        <v>0</v>
      </c>
      <c r="H36824">
        <v>0</v>
      </c>
      <c r="I36824">
        <v>73523</v>
      </c>
      <c r="J36824">
        <v>0</v>
      </c>
      <c r="K36824">
        <v>100282</v>
      </c>
    </row>
    <row r="36825" spans="1:11" x14ac:dyDescent="0.25">
      <c r="A36825">
        <v>2020</v>
      </c>
      <c r="B36825">
        <v>971384050</v>
      </c>
      <c r="C36825" s="1" t="s">
        <v>10029</v>
      </c>
      <c r="D36825" s="1" t="s">
        <v>262</v>
      </c>
      <c r="E36825">
        <v>43562</v>
      </c>
      <c r="F36825">
        <v>0</v>
      </c>
      <c r="G36825">
        <v>0</v>
      </c>
      <c r="H36825">
        <v>0</v>
      </c>
      <c r="I36825">
        <v>43562</v>
      </c>
      <c r="J36825">
        <v>0</v>
      </c>
      <c r="K36825">
        <v>0</v>
      </c>
    </row>
    <row r="36826" spans="1:11" x14ac:dyDescent="0.25">
      <c r="A36826">
        <v>2020</v>
      </c>
      <c r="B36826">
        <v>971388129</v>
      </c>
      <c r="C36826" s="1" t="s">
        <v>10031</v>
      </c>
      <c r="D36826" s="1" t="s">
        <v>383</v>
      </c>
      <c r="E36826">
        <v>33914</v>
      </c>
      <c r="F36826">
        <v>0</v>
      </c>
      <c r="G36826">
        <v>0</v>
      </c>
      <c r="H36826">
        <v>0</v>
      </c>
      <c r="I36826">
        <v>33914</v>
      </c>
      <c r="J36826">
        <v>0</v>
      </c>
      <c r="K36826">
        <v>0</v>
      </c>
    </row>
    <row r="36827" spans="1:11" x14ac:dyDescent="0.25">
      <c r="A36827">
        <v>2020</v>
      </c>
      <c r="B36827">
        <v>971509589</v>
      </c>
      <c r="C36827" s="1" t="s">
        <v>3087</v>
      </c>
      <c r="D36827" s="1" t="s">
        <v>176</v>
      </c>
      <c r="E36827">
        <v>37440</v>
      </c>
      <c r="F36827">
        <v>0</v>
      </c>
      <c r="G36827">
        <v>0</v>
      </c>
      <c r="H36827">
        <v>0</v>
      </c>
      <c r="I36827">
        <v>37440</v>
      </c>
      <c r="J36827">
        <v>0</v>
      </c>
      <c r="K36827">
        <v>0</v>
      </c>
    </row>
    <row r="36828" spans="1:11" x14ac:dyDescent="0.25">
      <c r="A36828">
        <v>2020</v>
      </c>
      <c r="B36828">
        <v>971512377</v>
      </c>
      <c r="C36828" s="1" t="s">
        <v>4214</v>
      </c>
      <c r="D36828" s="1" t="s">
        <v>11190</v>
      </c>
      <c r="E36828">
        <v>389311</v>
      </c>
      <c r="F36828">
        <v>111319</v>
      </c>
      <c r="G36828">
        <v>0</v>
      </c>
      <c r="H36828">
        <v>0</v>
      </c>
      <c r="I36828">
        <v>500630</v>
      </c>
      <c r="J36828">
        <v>0</v>
      </c>
      <c r="K36828">
        <v>0</v>
      </c>
    </row>
    <row r="36829" spans="1:11" x14ac:dyDescent="0.25">
      <c r="A36829">
        <v>2020</v>
      </c>
      <c r="B36829">
        <v>971550198</v>
      </c>
      <c r="C36829" s="1" t="s">
        <v>3088</v>
      </c>
      <c r="D36829" s="1" t="s">
        <v>11179</v>
      </c>
      <c r="E36829">
        <v>0</v>
      </c>
      <c r="F36829">
        <v>37205</v>
      </c>
      <c r="G36829">
        <v>0</v>
      </c>
      <c r="H36829">
        <v>0</v>
      </c>
      <c r="I36829">
        <v>37205</v>
      </c>
      <c r="J36829">
        <v>0</v>
      </c>
      <c r="K36829">
        <v>0</v>
      </c>
    </row>
    <row r="36830" spans="1:11" x14ac:dyDescent="0.25">
      <c r="A36830">
        <v>2020</v>
      </c>
      <c r="B36830">
        <v>971591749</v>
      </c>
      <c r="C36830" s="1" t="s">
        <v>1910</v>
      </c>
      <c r="D36830" s="1" t="s">
        <v>11291</v>
      </c>
      <c r="E36830">
        <v>31833</v>
      </c>
      <c r="F36830">
        <v>42495</v>
      </c>
      <c r="G36830">
        <v>0</v>
      </c>
      <c r="H36830">
        <v>0</v>
      </c>
      <c r="I36830">
        <v>74328</v>
      </c>
      <c r="J36830">
        <v>0</v>
      </c>
      <c r="K36830">
        <v>0</v>
      </c>
    </row>
    <row r="36831" spans="1:11" x14ac:dyDescent="0.25">
      <c r="A36831">
        <v>2020</v>
      </c>
      <c r="B36831">
        <v>971597941</v>
      </c>
      <c r="C36831" s="1" t="s">
        <v>5325</v>
      </c>
      <c r="D36831" s="1" t="s">
        <v>11260</v>
      </c>
      <c r="E36831">
        <v>8028</v>
      </c>
      <c r="F36831">
        <v>43059</v>
      </c>
      <c r="G36831">
        <v>0</v>
      </c>
      <c r="H36831">
        <v>0</v>
      </c>
      <c r="I36831">
        <v>51087</v>
      </c>
      <c r="J36831">
        <v>0</v>
      </c>
      <c r="K36831">
        <v>0</v>
      </c>
    </row>
    <row r="36832" spans="1:11" x14ac:dyDescent="0.25">
      <c r="A36832">
        <v>2020</v>
      </c>
      <c r="B36832">
        <v>971643943</v>
      </c>
      <c r="C36832" s="1" t="s">
        <v>6477</v>
      </c>
      <c r="D36832" s="1" t="s">
        <v>11169</v>
      </c>
      <c r="E36832">
        <v>168459</v>
      </c>
      <c r="F36832">
        <v>24452</v>
      </c>
      <c r="G36832">
        <v>0</v>
      </c>
      <c r="H36832">
        <v>0</v>
      </c>
      <c r="I36832">
        <v>192911</v>
      </c>
      <c r="J36832">
        <v>0</v>
      </c>
      <c r="K36832">
        <v>0</v>
      </c>
    </row>
    <row r="36833" spans="1:11" x14ac:dyDescent="0.25">
      <c r="A36833">
        <v>2020</v>
      </c>
      <c r="B36833">
        <v>971643951</v>
      </c>
      <c r="C36833" s="1" t="s">
        <v>3089</v>
      </c>
      <c r="D36833" s="1" t="s">
        <v>55</v>
      </c>
      <c r="E36833">
        <v>71576</v>
      </c>
      <c r="F36833">
        <v>0</v>
      </c>
      <c r="G36833">
        <v>20096</v>
      </c>
      <c r="H36833">
        <v>0</v>
      </c>
      <c r="I36833">
        <v>91672</v>
      </c>
      <c r="J36833">
        <v>0</v>
      </c>
      <c r="K36833">
        <v>0</v>
      </c>
    </row>
    <row r="36834" spans="1:11" x14ac:dyDescent="0.25">
      <c r="A36834">
        <v>2020</v>
      </c>
      <c r="B36834">
        <v>972411574</v>
      </c>
      <c r="C36834" s="1" t="s">
        <v>10032</v>
      </c>
      <c r="D36834" s="1" t="s">
        <v>176</v>
      </c>
      <c r="E36834">
        <v>17236</v>
      </c>
      <c r="F36834">
        <v>0</v>
      </c>
      <c r="G36834">
        <v>0</v>
      </c>
      <c r="H36834">
        <v>0</v>
      </c>
      <c r="I36834">
        <v>17236</v>
      </c>
      <c r="J36834">
        <v>0</v>
      </c>
      <c r="K36834">
        <v>0</v>
      </c>
    </row>
    <row r="36835" spans="1:11" x14ac:dyDescent="0.25">
      <c r="A36835">
        <v>2020</v>
      </c>
      <c r="B36835">
        <v>972418935</v>
      </c>
      <c r="C36835" s="1" t="s">
        <v>11</v>
      </c>
      <c r="D36835" s="1" t="s">
        <v>11159</v>
      </c>
      <c r="E36835">
        <v>0</v>
      </c>
      <c r="F36835">
        <v>0</v>
      </c>
      <c r="G36835">
        <v>0</v>
      </c>
      <c r="H36835">
        <v>0</v>
      </c>
      <c r="I36835">
        <v>0</v>
      </c>
      <c r="J36835">
        <v>0</v>
      </c>
      <c r="K36835">
        <v>0</v>
      </c>
    </row>
    <row r="36836" spans="1:11" x14ac:dyDescent="0.25">
      <c r="A36836">
        <v>2020</v>
      </c>
      <c r="B36836">
        <v>973195441</v>
      </c>
      <c r="C36836" s="1" t="s">
        <v>8675</v>
      </c>
      <c r="D36836" s="1" t="s">
        <v>11199</v>
      </c>
      <c r="E36836">
        <v>89414</v>
      </c>
      <c r="F36836">
        <v>0</v>
      </c>
      <c r="G36836">
        <v>11743</v>
      </c>
      <c r="H36836">
        <v>0</v>
      </c>
      <c r="I36836">
        <v>101157</v>
      </c>
      <c r="J36836">
        <v>0</v>
      </c>
      <c r="K36836">
        <v>0</v>
      </c>
    </row>
    <row r="36837" spans="1:11" x14ac:dyDescent="0.25">
      <c r="A36837">
        <v>2020</v>
      </c>
      <c r="B36837">
        <v>974211882</v>
      </c>
      <c r="C36837" s="1" t="s">
        <v>5332</v>
      </c>
      <c r="D36837" s="1" t="s">
        <v>11177</v>
      </c>
      <c r="E36837">
        <v>41593</v>
      </c>
      <c r="F36837">
        <v>0</v>
      </c>
      <c r="G36837">
        <v>21417</v>
      </c>
      <c r="H36837">
        <v>0</v>
      </c>
      <c r="I36837">
        <v>63010</v>
      </c>
      <c r="J36837">
        <v>0</v>
      </c>
      <c r="K36837">
        <v>0</v>
      </c>
    </row>
    <row r="36838" spans="1:11" x14ac:dyDescent="0.25">
      <c r="A36838">
        <v>2020</v>
      </c>
      <c r="B36838">
        <v>974215306</v>
      </c>
      <c r="C36838" s="1" t="s">
        <v>8677</v>
      </c>
      <c r="D36838" s="1" t="s">
        <v>11180</v>
      </c>
      <c r="E36838">
        <v>119859</v>
      </c>
      <c r="F36838">
        <v>17361</v>
      </c>
      <c r="G36838">
        <v>0</v>
      </c>
      <c r="H36838">
        <v>0</v>
      </c>
      <c r="I36838">
        <v>137220</v>
      </c>
      <c r="J36838">
        <v>0</v>
      </c>
      <c r="K36838">
        <v>0</v>
      </c>
    </row>
    <row r="36839" spans="1:11" x14ac:dyDescent="0.25">
      <c r="A36839">
        <v>2020</v>
      </c>
      <c r="B36839">
        <v>974273721</v>
      </c>
      <c r="C36839" s="1" t="s">
        <v>3092</v>
      </c>
      <c r="D36839" s="1" t="s">
        <v>11152</v>
      </c>
      <c r="E36839">
        <v>52973</v>
      </c>
      <c r="F36839">
        <v>0</v>
      </c>
      <c r="G36839">
        <v>219332</v>
      </c>
      <c r="H36839">
        <v>69763</v>
      </c>
      <c r="I36839">
        <v>342068</v>
      </c>
      <c r="J36839">
        <v>0</v>
      </c>
      <c r="K36839">
        <v>62838</v>
      </c>
    </row>
    <row r="36840" spans="1:11" x14ac:dyDescent="0.25">
      <c r="A36840">
        <v>2020</v>
      </c>
      <c r="B36840">
        <v>974342650</v>
      </c>
      <c r="C36840" s="1" t="s">
        <v>11062</v>
      </c>
      <c r="D36840" s="1" t="s">
        <v>11186</v>
      </c>
      <c r="E36840">
        <v>3565</v>
      </c>
      <c r="F36840">
        <v>15926</v>
      </c>
      <c r="G36840">
        <v>127050</v>
      </c>
      <c r="H36840">
        <v>0</v>
      </c>
      <c r="I36840">
        <v>146541</v>
      </c>
      <c r="J36840">
        <v>0</v>
      </c>
      <c r="K36840">
        <v>0</v>
      </c>
    </row>
    <row r="36841" spans="1:11" x14ac:dyDescent="0.25">
      <c r="A36841">
        <v>2020</v>
      </c>
      <c r="B36841">
        <v>974364034</v>
      </c>
      <c r="C36841" s="1" t="s">
        <v>5334</v>
      </c>
      <c r="D36841" s="1" t="s">
        <v>11315</v>
      </c>
      <c r="E36841">
        <v>32305</v>
      </c>
      <c r="F36841">
        <v>12342</v>
      </c>
      <c r="G36841">
        <v>289939</v>
      </c>
      <c r="H36841">
        <v>0</v>
      </c>
      <c r="I36841">
        <v>334586</v>
      </c>
      <c r="J36841">
        <v>0</v>
      </c>
      <c r="K36841">
        <v>0</v>
      </c>
    </row>
    <row r="36842" spans="1:11" x14ac:dyDescent="0.25">
      <c r="A36842">
        <v>2020</v>
      </c>
      <c r="B36842">
        <v>974366878</v>
      </c>
      <c r="C36842" s="1" t="s">
        <v>11063</v>
      </c>
      <c r="D36842" s="1" t="s">
        <v>11152</v>
      </c>
      <c r="E36842">
        <v>0</v>
      </c>
      <c r="F36842">
        <v>0</v>
      </c>
      <c r="G36842">
        <v>77217</v>
      </c>
      <c r="H36842">
        <v>0</v>
      </c>
      <c r="I36842">
        <v>77217</v>
      </c>
      <c r="J36842">
        <v>0</v>
      </c>
      <c r="K36842">
        <v>0</v>
      </c>
    </row>
    <row r="36843" spans="1:11" x14ac:dyDescent="0.25">
      <c r="A36843">
        <v>2020</v>
      </c>
      <c r="B36843">
        <v>974372487</v>
      </c>
      <c r="C36843" s="1" t="s">
        <v>4217</v>
      </c>
      <c r="D36843" s="1" t="s">
        <v>11224</v>
      </c>
      <c r="E36843">
        <v>49737</v>
      </c>
      <c r="F36843">
        <v>0</v>
      </c>
      <c r="G36843">
        <v>85133</v>
      </c>
      <c r="H36843">
        <v>0</v>
      </c>
      <c r="I36843">
        <v>134870</v>
      </c>
      <c r="J36843">
        <v>0</v>
      </c>
      <c r="K36843">
        <v>0</v>
      </c>
    </row>
    <row r="36844" spans="1:11" x14ac:dyDescent="0.25">
      <c r="A36844">
        <v>2020</v>
      </c>
      <c r="B36844">
        <v>974384973</v>
      </c>
      <c r="C36844" s="1" t="s">
        <v>1927</v>
      </c>
      <c r="D36844" s="1" t="s">
        <v>11193</v>
      </c>
      <c r="E36844">
        <v>403318</v>
      </c>
      <c r="F36844">
        <v>201384</v>
      </c>
      <c r="G36844">
        <v>296971</v>
      </c>
      <c r="H36844">
        <v>196815</v>
      </c>
      <c r="I36844">
        <v>1098488</v>
      </c>
      <c r="J36844">
        <v>0</v>
      </c>
      <c r="K36844">
        <v>200479</v>
      </c>
    </row>
    <row r="36845" spans="1:11" x14ac:dyDescent="0.25">
      <c r="A36845">
        <v>2020</v>
      </c>
      <c r="B36845">
        <v>974398621</v>
      </c>
      <c r="C36845" s="1" t="s">
        <v>6488</v>
      </c>
      <c r="D36845" s="1" t="s">
        <v>11150</v>
      </c>
      <c r="E36845">
        <v>2540</v>
      </c>
      <c r="F36845">
        <v>28464</v>
      </c>
      <c r="G36845">
        <v>26488</v>
      </c>
      <c r="H36845">
        <v>0</v>
      </c>
      <c r="I36845">
        <v>57492</v>
      </c>
      <c r="J36845">
        <v>0</v>
      </c>
      <c r="K36845">
        <v>0</v>
      </c>
    </row>
    <row r="36846" spans="1:11" x14ac:dyDescent="0.25">
      <c r="A36846">
        <v>2020</v>
      </c>
      <c r="B36846">
        <v>974417804</v>
      </c>
      <c r="C36846" s="1" t="s">
        <v>4219</v>
      </c>
      <c r="D36846" s="1" t="s">
        <v>266</v>
      </c>
      <c r="E36846">
        <v>60394</v>
      </c>
      <c r="F36846">
        <v>0</v>
      </c>
      <c r="G36846">
        <v>0</v>
      </c>
      <c r="H36846">
        <v>0</v>
      </c>
      <c r="I36846">
        <v>60394</v>
      </c>
      <c r="J36846">
        <v>0</v>
      </c>
      <c r="K36846">
        <v>0</v>
      </c>
    </row>
    <row r="36847" spans="1:11" x14ac:dyDescent="0.25">
      <c r="A36847">
        <v>2020</v>
      </c>
      <c r="B36847">
        <v>974494094</v>
      </c>
      <c r="C36847" s="1" t="s">
        <v>5344</v>
      </c>
      <c r="D36847" s="1" t="s">
        <v>11177</v>
      </c>
      <c r="E36847">
        <v>130169</v>
      </c>
      <c r="F36847">
        <v>0</v>
      </c>
      <c r="G36847">
        <v>369411</v>
      </c>
      <c r="H36847">
        <v>229149</v>
      </c>
      <c r="I36847">
        <v>728729</v>
      </c>
      <c r="J36847">
        <v>0</v>
      </c>
      <c r="K36847">
        <v>0</v>
      </c>
    </row>
    <row r="36848" spans="1:11" x14ac:dyDescent="0.25">
      <c r="A36848">
        <v>2020</v>
      </c>
      <c r="B36848">
        <v>974539853</v>
      </c>
      <c r="C36848" s="1" t="s">
        <v>7606</v>
      </c>
      <c r="D36848" s="1" t="s">
        <v>11212</v>
      </c>
      <c r="E36848">
        <v>0</v>
      </c>
      <c r="F36848">
        <v>16024</v>
      </c>
      <c r="G36848">
        <v>28530</v>
      </c>
      <c r="H36848">
        <v>0</v>
      </c>
      <c r="I36848">
        <v>44554</v>
      </c>
      <c r="J36848">
        <v>0</v>
      </c>
      <c r="K36848">
        <v>0</v>
      </c>
    </row>
    <row r="36849" spans="1:11" x14ac:dyDescent="0.25">
      <c r="A36849">
        <v>2020</v>
      </c>
      <c r="B36849">
        <v>974695820</v>
      </c>
      <c r="C36849" s="1" t="s">
        <v>6491</v>
      </c>
      <c r="D36849" s="1" t="s">
        <v>11204</v>
      </c>
      <c r="E36849">
        <v>0</v>
      </c>
      <c r="F36849">
        <v>0</v>
      </c>
      <c r="G36849">
        <v>0</v>
      </c>
      <c r="H36849">
        <v>0</v>
      </c>
      <c r="I36849">
        <v>0</v>
      </c>
      <c r="J36849">
        <v>0</v>
      </c>
      <c r="K36849">
        <v>0</v>
      </c>
    </row>
    <row r="36850" spans="1:11" x14ac:dyDescent="0.25">
      <c r="A36850">
        <v>2020</v>
      </c>
      <c r="B36850">
        <v>974786443</v>
      </c>
      <c r="C36850" s="1" t="s">
        <v>7607</v>
      </c>
      <c r="D36850" s="1" t="s">
        <v>11194</v>
      </c>
      <c r="E36850">
        <v>256062</v>
      </c>
      <c r="F36850">
        <v>0</v>
      </c>
      <c r="G36850">
        <v>0</v>
      </c>
      <c r="H36850">
        <v>0</v>
      </c>
      <c r="I36850">
        <v>256062</v>
      </c>
      <c r="J36850">
        <v>0</v>
      </c>
      <c r="K36850">
        <v>0</v>
      </c>
    </row>
    <row r="36851" spans="1:11" x14ac:dyDescent="0.25">
      <c r="A36851">
        <v>2020</v>
      </c>
      <c r="B36851">
        <v>975340511</v>
      </c>
      <c r="C36851" s="1" t="s">
        <v>6493</v>
      </c>
      <c r="D36851" s="1" t="s">
        <v>11162</v>
      </c>
      <c r="E36851">
        <v>197840</v>
      </c>
      <c r="F36851">
        <v>26951</v>
      </c>
      <c r="G36851">
        <v>0</v>
      </c>
      <c r="H36851">
        <v>0</v>
      </c>
      <c r="I36851">
        <v>224791</v>
      </c>
      <c r="J36851">
        <v>0</v>
      </c>
      <c r="K36851">
        <v>0</v>
      </c>
    </row>
    <row r="36852" spans="1:11" x14ac:dyDescent="0.25">
      <c r="A36852">
        <v>2020</v>
      </c>
      <c r="B36852">
        <v>975371697</v>
      </c>
      <c r="C36852" s="1" t="s">
        <v>6497</v>
      </c>
      <c r="D36852" s="1" t="s">
        <v>11210</v>
      </c>
      <c r="E36852">
        <v>0</v>
      </c>
      <c r="F36852">
        <v>0</v>
      </c>
      <c r="G36852">
        <v>113682</v>
      </c>
      <c r="H36852">
        <v>12966</v>
      </c>
      <c r="I36852">
        <v>126648</v>
      </c>
      <c r="J36852">
        <v>0</v>
      </c>
      <c r="K36852">
        <v>0</v>
      </c>
    </row>
    <row r="36853" spans="1:11" x14ac:dyDescent="0.25">
      <c r="A36853">
        <v>2020</v>
      </c>
      <c r="B36853">
        <v>975441776</v>
      </c>
      <c r="C36853" s="1" t="s">
        <v>4229</v>
      </c>
      <c r="D36853" s="1" t="s">
        <v>11152</v>
      </c>
      <c r="E36853">
        <v>0</v>
      </c>
      <c r="F36853">
        <v>0</v>
      </c>
      <c r="G36853">
        <v>0</v>
      </c>
      <c r="H36853">
        <v>0</v>
      </c>
      <c r="I36853">
        <v>0</v>
      </c>
      <c r="J36853">
        <v>0</v>
      </c>
      <c r="K36853">
        <v>0</v>
      </c>
    </row>
    <row r="36854" spans="1:11" x14ac:dyDescent="0.25">
      <c r="A36854">
        <v>2020</v>
      </c>
      <c r="B36854">
        <v>975479765</v>
      </c>
      <c r="C36854" s="1" t="s">
        <v>3105</v>
      </c>
      <c r="D36854" s="1" t="s">
        <v>11148</v>
      </c>
      <c r="E36854">
        <v>58668</v>
      </c>
      <c r="F36854">
        <v>63935</v>
      </c>
      <c r="G36854">
        <v>64247</v>
      </c>
      <c r="H36854">
        <v>0</v>
      </c>
      <c r="I36854">
        <v>186850</v>
      </c>
      <c r="J36854">
        <v>0</v>
      </c>
      <c r="K36854">
        <v>30144</v>
      </c>
    </row>
    <row r="36855" spans="1:11" x14ac:dyDescent="0.25">
      <c r="A36855">
        <v>2020</v>
      </c>
      <c r="B36855">
        <v>975617920</v>
      </c>
      <c r="C36855" s="1" t="s">
        <v>806</v>
      </c>
      <c r="D36855" s="1" t="s">
        <v>11209</v>
      </c>
      <c r="E36855">
        <v>102821</v>
      </c>
      <c r="F36855">
        <v>0</v>
      </c>
      <c r="G36855">
        <v>199699</v>
      </c>
      <c r="H36855">
        <v>187146</v>
      </c>
      <c r="I36855">
        <v>489666</v>
      </c>
      <c r="J36855">
        <v>0</v>
      </c>
      <c r="K36855">
        <v>38453</v>
      </c>
    </row>
    <row r="36856" spans="1:11" x14ac:dyDescent="0.25">
      <c r="A36856">
        <v>2020</v>
      </c>
      <c r="B36856">
        <v>975812863</v>
      </c>
      <c r="C36856" s="1" t="s">
        <v>3106</v>
      </c>
      <c r="D36856" s="1" t="s">
        <v>55</v>
      </c>
      <c r="E36856">
        <v>0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v>0</v>
      </c>
    </row>
    <row r="36857" spans="1:11" x14ac:dyDescent="0.25">
      <c r="A36857">
        <v>2020</v>
      </c>
      <c r="B36857">
        <v>975819353</v>
      </c>
      <c r="C36857" s="1" t="s">
        <v>4232</v>
      </c>
      <c r="D36857" s="1" t="s">
        <v>11189</v>
      </c>
      <c r="E36857">
        <v>0</v>
      </c>
      <c r="F36857">
        <v>26042</v>
      </c>
      <c r="G36857">
        <v>39897</v>
      </c>
      <c r="H36857">
        <v>0</v>
      </c>
      <c r="I36857">
        <v>65939</v>
      </c>
      <c r="J36857">
        <v>0</v>
      </c>
      <c r="K36857">
        <v>0</v>
      </c>
    </row>
    <row r="36858" spans="1:11" x14ac:dyDescent="0.25">
      <c r="A36858">
        <v>2020</v>
      </c>
      <c r="B36858">
        <v>975824632</v>
      </c>
      <c r="C36858" s="1" t="s">
        <v>11</v>
      </c>
      <c r="D36858" s="1" t="s">
        <v>11156</v>
      </c>
      <c r="E36858">
        <v>82879</v>
      </c>
      <c r="F36858">
        <v>31347</v>
      </c>
      <c r="G36858">
        <v>0</v>
      </c>
      <c r="H36858">
        <v>0</v>
      </c>
      <c r="I36858">
        <v>114226</v>
      </c>
      <c r="J36858">
        <v>0</v>
      </c>
      <c r="K36858">
        <v>0</v>
      </c>
    </row>
    <row r="36859" spans="1:11" x14ac:dyDescent="0.25">
      <c r="A36859">
        <v>2020</v>
      </c>
      <c r="B36859">
        <v>975836789</v>
      </c>
      <c r="C36859" s="1" t="s">
        <v>8690</v>
      </c>
      <c r="D36859" s="1" t="s">
        <v>11193</v>
      </c>
      <c r="E36859">
        <v>19201</v>
      </c>
      <c r="F36859">
        <v>0</v>
      </c>
      <c r="G36859">
        <v>0</v>
      </c>
      <c r="H36859">
        <v>0</v>
      </c>
      <c r="I36859">
        <v>19201</v>
      </c>
      <c r="J36859">
        <v>0</v>
      </c>
      <c r="K36859">
        <v>0</v>
      </c>
    </row>
    <row r="36860" spans="1:11" x14ac:dyDescent="0.25">
      <c r="A36860">
        <v>2020</v>
      </c>
      <c r="B36860">
        <v>975906558</v>
      </c>
      <c r="C36860" s="1" t="s">
        <v>4235</v>
      </c>
      <c r="D36860" s="1" t="s">
        <v>11193</v>
      </c>
      <c r="E36860">
        <v>42014</v>
      </c>
      <c r="F36860">
        <v>34002</v>
      </c>
      <c r="G36860">
        <v>0</v>
      </c>
      <c r="H36860">
        <v>0</v>
      </c>
      <c r="I36860">
        <v>76016</v>
      </c>
      <c r="J36860">
        <v>0</v>
      </c>
      <c r="K36860">
        <v>0</v>
      </c>
    </row>
    <row r="36861" spans="1:11" x14ac:dyDescent="0.25">
      <c r="A36861">
        <v>2020</v>
      </c>
      <c r="B36861">
        <v>975927962</v>
      </c>
      <c r="C36861" s="1" t="s">
        <v>1942</v>
      </c>
      <c r="D36861" s="1" t="s">
        <v>11197</v>
      </c>
      <c r="E36861">
        <v>0</v>
      </c>
      <c r="F36861">
        <v>0</v>
      </c>
      <c r="G36861">
        <v>99054</v>
      </c>
      <c r="H36861">
        <v>0</v>
      </c>
      <c r="I36861">
        <v>99054</v>
      </c>
      <c r="J36861">
        <v>0</v>
      </c>
      <c r="K36861">
        <v>0</v>
      </c>
    </row>
    <row r="36862" spans="1:11" x14ac:dyDescent="0.25">
      <c r="A36862">
        <v>2020</v>
      </c>
      <c r="B36862">
        <v>975928039</v>
      </c>
      <c r="C36862" s="1" t="s">
        <v>3108</v>
      </c>
      <c r="D36862" s="1" t="s">
        <v>11148</v>
      </c>
      <c r="E36862">
        <v>0</v>
      </c>
      <c r="F36862">
        <v>29918</v>
      </c>
      <c r="G36862">
        <v>0</v>
      </c>
      <c r="H36862">
        <v>0</v>
      </c>
      <c r="I36862">
        <v>29918</v>
      </c>
      <c r="J36862">
        <v>0</v>
      </c>
      <c r="K36862">
        <v>0</v>
      </c>
    </row>
    <row r="36863" spans="1:11" x14ac:dyDescent="0.25">
      <c r="A36863">
        <v>2020</v>
      </c>
      <c r="B36863">
        <v>975974863</v>
      </c>
      <c r="C36863" s="1" t="s">
        <v>8696</v>
      </c>
      <c r="D36863" s="1" t="s">
        <v>11197</v>
      </c>
      <c r="E36863">
        <v>58483</v>
      </c>
      <c r="F36863">
        <v>5905</v>
      </c>
      <c r="G36863">
        <v>9954</v>
      </c>
      <c r="H36863">
        <v>0</v>
      </c>
      <c r="I36863">
        <v>74342</v>
      </c>
      <c r="J36863">
        <v>0</v>
      </c>
      <c r="K36863">
        <v>0</v>
      </c>
    </row>
    <row r="36864" spans="1:11" x14ac:dyDescent="0.25">
      <c r="A36864">
        <v>2020</v>
      </c>
      <c r="B36864">
        <v>975983951</v>
      </c>
      <c r="C36864" s="1" t="s">
        <v>8697</v>
      </c>
      <c r="D36864" s="1" t="s">
        <v>11152</v>
      </c>
      <c r="E36864">
        <v>58471</v>
      </c>
      <c r="F36864">
        <v>0</v>
      </c>
      <c r="G36864">
        <v>0</v>
      </c>
      <c r="H36864">
        <v>111922</v>
      </c>
      <c r="I36864">
        <v>170393</v>
      </c>
      <c r="J36864">
        <v>0</v>
      </c>
      <c r="K36864">
        <v>0</v>
      </c>
    </row>
    <row r="36865" spans="1:11" x14ac:dyDescent="0.25">
      <c r="A36865">
        <v>2020</v>
      </c>
      <c r="B36865">
        <v>975984958</v>
      </c>
      <c r="C36865" s="1" t="s">
        <v>816</v>
      </c>
      <c r="D36865" s="1" t="s">
        <v>11224</v>
      </c>
      <c r="E36865">
        <v>12362</v>
      </c>
      <c r="F36865">
        <v>0</v>
      </c>
      <c r="G36865">
        <v>63247</v>
      </c>
      <c r="H36865">
        <v>0</v>
      </c>
      <c r="I36865">
        <v>75609</v>
      </c>
      <c r="J36865">
        <v>0</v>
      </c>
      <c r="K36865">
        <v>0</v>
      </c>
    </row>
    <row r="36866" spans="1:11" x14ac:dyDescent="0.25">
      <c r="A36866">
        <v>2020</v>
      </c>
      <c r="B36866">
        <v>975987965</v>
      </c>
      <c r="C36866" s="1" t="s">
        <v>5364</v>
      </c>
      <c r="D36866" s="1" t="s">
        <v>11152</v>
      </c>
      <c r="E36866">
        <v>0</v>
      </c>
      <c r="F36866">
        <v>0</v>
      </c>
      <c r="G36866">
        <v>81375</v>
      </c>
      <c r="H36866">
        <v>0</v>
      </c>
      <c r="I36866">
        <v>81375</v>
      </c>
      <c r="J36866">
        <v>0</v>
      </c>
      <c r="K36866">
        <v>0</v>
      </c>
    </row>
    <row r="36867" spans="1:11" x14ac:dyDescent="0.25">
      <c r="A36867">
        <v>2020</v>
      </c>
      <c r="B36867">
        <v>976014715</v>
      </c>
      <c r="C36867" s="1" t="s">
        <v>4238</v>
      </c>
      <c r="D36867" s="1" t="s">
        <v>11188</v>
      </c>
      <c r="E36867">
        <v>0</v>
      </c>
      <c r="F36867">
        <v>0</v>
      </c>
      <c r="G36867">
        <v>0</v>
      </c>
      <c r="H36867">
        <v>0</v>
      </c>
      <c r="I36867">
        <v>0</v>
      </c>
      <c r="J36867">
        <v>0</v>
      </c>
      <c r="K36867">
        <v>0</v>
      </c>
    </row>
    <row r="36868" spans="1:11" x14ac:dyDescent="0.25">
      <c r="A36868">
        <v>2020</v>
      </c>
      <c r="B36868">
        <v>976024001</v>
      </c>
      <c r="C36868" s="1" t="s">
        <v>10035</v>
      </c>
      <c r="D36868" s="1" t="s">
        <v>11186</v>
      </c>
      <c r="E36868">
        <v>0</v>
      </c>
      <c r="F36868">
        <v>19241</v>
      </c>
      <c r="G36868">
        <v>0</v>
      </c>
      <c r="H36868">
        <v>0</v>
      </c>
      <c r="I36868">
        <v>19241</v>
      </c>
      <c r="J36868">
        <v>0</v>
      </c>
      <c r="K36868">
        <v>0</v>
      </c>
    </row>
    <row r="36869" spans="1:11" x14ac:dyDescent="0.25">
      <c r="A36869">
        <v>2020</v>
      </c>
      <c r="B36869">
        <v>976032926</v>
      </c>
      <c r="C36869" s="1" t="s">
        <v>10036</v>
      </c>
      <c r="D36869" s="1" t="s">
        <v>348</v>
      </c>
      <c r="E36869">
        <v>17309</v>
      </c>
      <c r="F36869">
        <v>0</v>
      </c>
      <c r="G36869">
        <v>0</v>
      </c>
      <c r="H36869">
        <v>0</v>
      </c>
      <c r="I36869">
        <v>17309</v>
      </c>
      <c r="J36869">
        <v>0</v>
      </c>
      <c r="K36869">
        <v>0</v>
      </c>
    </row>
    <row r="36870" spans="1:11" x14ac:dyDescent="0.25">
      <c r="A36870">
        <v>2020</v>
      </c>
      <c r="B36870">
        <v>976051750</v>
      </c>
      <c r="C36870" s="1" t="s">
        <v>3113</v>
      </c>
      <c r="D36870" s="1" t="s">
        <v>11229</v>
      </c>
      <c r="E36870">
        <v>0</v>
      </c>
      <c r="F36870">
        <v>43527</v>
      </c>
      <c r="G36870">
        <v>0</v>
      </c>
      <c r="H36870">
        <v>0</v>
      </c>
      <c r="I36870">
        <v>43527</v>
      </c>
      <c r="J36870">
        <v>0</v>
      </c>
      <c r="K36870">
        <v>0</v>
      </c>
    </row>
    <row r="36871" spans="1:11" x14ac:dyDescent="0.25">
      <c r="A36871">
        <v>2020</v>
      </c>
      <c r="B36871">
        <v>976068874</v>
      </c>
      <c r="C36871" s="1" t="s">
        <v>1946</v>
      </c>
      <c r="D36871" s="1" t="s">
        <v>11200</v>
      </c>
      <c r="E36871">
        <v>6824</v>
      </c>
      <c r="F36871">
        <v>0</v>
      </c>
      <c r="G36871">
        <v>0</v>
      </c>
      <c r="H36871">
        <v>0</v>
      </c>
      <c r="I36871">
        <v>6824</v>
      </c>
      <c r="J36871">
        <v>0</v>
      </c>
      <c r="K36871">
        <v>0</v>
      </c>
    </row>
    <row r="36872" spans="1:11" x14ac:dyDescent="0.25">
      <c r="A36872">
        <v>2020</v>
      </c>
      <c r="B36872">
        <v>976080939</v>
      </c>
      <c r="C36872" s="1" t="s">
        <v>5368</v>
      </c>
      <c r="D36872" s="1" t="s">
        <v>11228</v>
      </c>
      <c r="E36872">
        <v>33965</v>
      </c>
      <c r="F36872">
        <v>19746</v>
      </c>
      <c r="G36872">
        <v>0</v>
      </c>
      <c r="H36872">
        <v>0</v>
      </c>
      <c r="I36872">
        <v>53711</v>
      </c>
      <c r="J36872">
        <v>0</v>
      </c>
      <c r="K36872">
        <v>0</v>
      </c>
    </row>
    <row r="36873" spans="1:11" x14ac:dyDescent="0.25">
      <c r="A36873">
        <v>2020</v>
      </c>
      <c r="B36873">
        <v>976139402</v>
      </c>
      <c r="C36873" s="1" t="s">
        <v>3116</v>
      </c>
      <c r="D36873" s="1" t="s">
        <v>176</v>
      </c>
      <c r="E36873">
        <v>13799</v>
      </c>
      <c r="F36873">
        <v>0</v>
      </c>
      <c r="G36873">
        <v>0</v>
      </c>
      <c r="H36873">
        <v>0</v>
      </c>
      <c r="I36873">
        <v>13799</v>
      </c>
      <c r="J36873">
        <v>0</v>
      </c>
      <c r="K36873">
        <v>0</v>
      </c>
    </row>
    <row r="36874" spans="1:11" x14ac:dyDescent="0.25">
      <c r="A36874">
        <v>2020</v>
      </c>
      <c r="B36874">
        <v>976194861</v>
      </c>
      <c r="C36874" s="1" t="s">
        <v>12094</v>
      </c>
      <c r="D36874" s="1" t="s">
        <v>11169</v>
      </c>
      <c r="E36874">
        <v>37164</v>
      </c>
      <c r="F36874">
        <v>0</v>
      </c>
      <c r="G36874">
        <v>0</v>
      </c>
      <c r="H36874">
        <v>0</v>
      </c>
      <c r="I36874">
        <v>37164</v>
      </c>
      <c r="J36874">
        <v>0</v>
      </c>
      <c r="K36874">
        <v>0</v>
      </c>
    </row>
    <row r="36875" spans="1:11" x14ac:dyDescent="0.25">
      <c r="A36875">
        <v>2020</v>
      </c>
      <c r="B36875">
        <v>976197100</v>
      </c>
      <c r="C36875" s="1" t="s">
        <v>9564</v>
      </c>
      <c r="D36875" s="1" t="s">
        <v>11315</v>
      </c>
      <c r="E36875">
        <v>73079</v>
      </c>
      <c r="F36875">
        <v>28691</v>
      </c>
      <c r="G36875">
        <v>0</v>
      </c>
      <c r="H36875">
        <v>0</v>
      </c>
      <c r="I36875">
        <v>101770</v>
      </c>
      <c r="J36875">
        <v>0</v>
      </c>
      <c r="K36875">
        <v>0</v>
      </c>
    </row>
    <row r="36876" spans="1:11" x14ac:dyDescent="0.25">
      <c r="A36876">
        <v>2020</v>
      </c>
      <c r="B36876">
        <v>976207181</v>
      </c>
      <c r="C36876" s="1" t="s">
        <v>8702</v>
      </c>
      <c r="D36876" s="1" t="s">
        <v>11179</v>
      </c>
      <c r="E36876">
        <v>56834</v>
      </c>
      <c r="F36876">
        <v>21602</v>
      </c>
      <c r="G36876">
        <v>0</v>
      </c>
      <c r="H36876">
        <v>0</v>
      </c>
      <c r="I36876">
        <v>78436</v>
      </c>
      <c r="J36876">
        <v>0</v>
      </c>
      <c r="K36876">
        <v>0</v>
      </c>
    </row>
    <row r="36877" spans="1:11" x14ac:dyDescent="0.25">
      <c r="A36877">
        <v>2020</v>
      </c>
      <c r="B36877">
        <v>976224787</v>
      </c>
      <c r="C36877" s="1" t="s">
        <v>6522</v>
      </c>
      <c r="D36877" s="1" t="s">
        <v>11199</v>
      </c>
      <c r="E36877">
        <v>169161</v>
      </c>
      <c r="F36877">
        <v>0</v>
      </c>
      <c r="G36877">
        <v>150001</v>
      </c>
      <c r="H36877">
        <v>0</v>
      </c>
      <c r="I36877">
        <v>319162</v>
      </c>
      <c r="J36877">
        <v>0</v>
      </c>
      <c r="K36877">
        <v>0</v>
      </c>
    </row>
    <row r="36878" spans="1:11" x14ac:dyDescent="0.25">
      <c r="A36878">
        <v>2020</v>
      </c>
      <c r="B36878">
        <v>976237757</v>
      </c>
      <c r="C36878" s="1" t="s">
        <v>10532</v>
      </c>
      <c r="D36878" s="1" t="s">
        <v>11196</v>
      </c>
      <c r="E36878">
        <v>52280</v>
      </c>
      <c r="F36878">
        <v>0</v>
      </c>
      <c r="G36878">
        <v>7772</v>
      </c>
      <c r="H36878">
        <v>0</v>
      </c>
      <c r="I36878">
        <v>60052</v>
      </c>
      <c r="J36878">
        <v>0</v>
      </c>
      <c r="K36878">
        <v>0</v>
      </c>
    </row>
    <row r="36879" spans="1:11" x14ac:dyDescent="0.25">
      <c r="A36879">
        <v>2020</v>
      </c>
      <c r="B36879">
        <v>976240243</v>
      </c>
      <c r="C36879" s="1" t="s">
        <v>4249</v>
      </c>
      <c r="D36879" s="1" t="s">
        <v>11155</v>
      </c>
      <c r="E36879">
        <v>0</v>
      </c>
      <c r="F36879">
        <v>108502</v>
      </c>
      <c r="G36879">
        <v>0</v>
      </c>
      <c r="H36879">
        <v>50035</v>
      </c>
      <c r="I36879">
        <v>158537</v>
      </c>
      <c r="J36879">
        <v>0</v>
      </c>
      <c r="K36879">
        <v>0</v>
      </c>
    </row>
    <row r="36880" spans="1:11" x14ac:dyDescent="0.25">
      <c r="A36880">
        <v>2020</v>
      </c>
      <c r="B36880">
        <v>976255259</v>
      </c>
      <c r="C36880" s="1" t="s">
        <v>8705</v>
      </c>
      <c r="D36880" s="1" t="s">
        <v>11303</v>
      </c>
      <c r="E36880">
        <v>41106</v>
      </c>
      <c r="F36880">
        <v>0</v>
      </c>
      <c r="G36880">
        <v>0</v>
      </c>
      <c r="H36880">
        <v>0</v>
      </c>
      <c r="I36880">
        <v>41106</v>
      </c>
      <c r="J36880">
        <v>0</v>
      </c>
      <c r="K36880">
        <v>0</v>
      </c>
    </row>
    <row r="36881" spans="1:11" x14ac:dyDescent="0.25">
      <c r="A36881">
        <v>2020</v>
      </c>
      <c r="B36881">
        <v>976277341</v>
      </c>
      <c r="C36881" s="1" t="s">
        <v>6523</v>
      </c>
      <c r="D36881" s="1" t="s">
        <v>11188</v>
      </c>
      <c r="E36881">
        <v>0</v>
      </c>
      <c r="F36881">
        <v>0</v>
      </c>
      <c r="G36881">
        <v>81854</v>
      </c>
      <c r="H36881">
        <v>0</v>
      </c>
      <c r="I36881">
        <v>81854</v>
      </c>
      <c r="J36881">
        <v>0</v>
      </c>
      <c r="K36881">
        <v>0</v>
      </c>
    </row>
    <row r="36882" spans="1:11" x14ac:dyDescent="0.25">
      <c r="A36882">
        <v>2020</v>
      </c>
      <c r="B36882">
        <v>976282981</v>
      </c>
      <c r="C36882" s="1" t="s">
        <v>7625</v>
      </c>
      <c r="D36882" s="1" t="s">
        <v>11187</v>
      </c>
      <c r="E36882">
        <v>31577</v>
      </c>
      <c r="F36882">
        <v>39463</v>
      </c>
      <c r="G36882">
        <v>0</v>
      </c>
      <c r="H36882">
        <v>0</v>
      </c>
      <c r="I36882">
        <v>71040</v>
      </c>
      <c r="J36882">
        <v>0</v>
      </c>
      <c r="K36882">
        <v>0</v>
      </c>
    </row>
    <row r="36883" spans="1:11" x14ac:dyDescent="0.25">
      <c r="A36883">
        <v>2020</v>
      </c>
      <c r="B36883">
        <v>976320727</v>
      </c>
      <c r="C36883" s="1" t="s">
        <v>4254</v>
      </c>
      <c r="D36883" s="1" t="s">
        <v>11920</v>
      </c>
      <c r="E36883">
        <v>0</v>
      </c>
      <c r="F36883">
        <v>13939</v>
      </c>
      <c r="G36883">
        <v>0</v>
      </c>
      <c r="H36883">
        <v>0</v>
      </c>
      <c r="I36883">
        <v>13939</v>
      </c>
      <c r="J36883">
        <v>0</v>
      </c>
      <c r="K36883">
        <v>0</v>
      </c>
    </row>
    <row r="36884" spans="1:11" x14ac:dyDescent="0.25">
      <c r="A36884">
        <v>2020</v>
      </c>
      <c r="B36884">
        <v>976390946</v>
      </c>
      <c r="C36884" s="1" t="s">
        <v>7626</v>
      </c>
      <c r="D36884" s="1" t="s">
        <v>11156</v>
      </c>
      <c r="E36884">
        <v>486268</v>
      </c>
      <c r="F36884">
        <v>0</v>
      </c>
      <c r="G36884">
        <v>0</v>
      </c>
      <c r="H36884">
        <v>0</v>
      </c>
      <c r="I36884">
        <v>486268</v>
      </c>
      <c r="J36884">
        <v>0</v>
      </c>
      <c r="K36884">
        <v>0</v>
      </c>
    </row>
    <row r="36885" spans="1:11" x14ac:dyDescent="0.25">
      <c r="A36885">
        <v>2020</v>
      </c>
      <c r="B36885">
        <v>976391152</v>
      </c>
      <c r="C36885" s="1" t="s">
        <v>9297</v>
      </c>
      <c r="D36885" s="1" t="s">
        <v>11179</v>
      </c>
      <c r="E36885">
        <v>80229</v>
      </c>
      <c r="F36885">
        <v>119172</v>
      </c>
      <c r="G36885">
        <v>0</v>
      </c>
      <c r="H36885">
        <v>0</v>
      </c>
      <c r="I36885">
        <v>199401</v>
      </c>
      <c r="J36885">
        <v>0</v>
      </c>
      <c r="K36885">
        <v>0</v>
      </c>
    </row>
    <row r="36886" spans="1:11" x14ac:dyDescent="0.25">
      <c r="A36886">
        <v>2020</v>
      </c>
      <c r="B36886">
        <v>976517490</v>
      </c>
      <c r="C36886" s="1" t="s">
        <v>4256</v>
      </c>
      <c r="D36886" s="1" t="s">
        <v>11148</v>
      </c>
      <c r="E36886">
        <v>0</v>
      </c>
      <c r="F36886">
        <v>84296</v>
      </c>
      <c r="G36886">
        <v>97857</v>
      </c>
      <c r="H36886">
        <v>0</v>
      </c>
      <c r="I36886">
        <v>182153</v>
      </c>
      <c r="J36886">
        <v>0</v>
      </c>
      <c r="K36886">
        <v>0</v>
      </c>
    </row>
    <row r="36887" spans="1:11" x14ac:dyDescent="0.25">
      <c r="A36887">
        <v>2020</v>
      </c>
      <c r="B36887">
        <v>976524977</v>
      </c>
      <c r="C36887" s="1" t="s">
        <v>1961</v>
      </c>
      <c r="D36887" s="1" t="s">
        <v>11150</v>
      </c>
      <c r="E36887">
        <v>0</v>
      </c>
      <c r="F36887">
        <v>97311</v>
      </c>
      <c r="G36887">
        <v>0</v>
      </c>
      <c r="H36887">
        <v>0</v>
      </c>
      <c r="I36887">
        <v>97311</v>
      </c>
      <c r="J36887">
        <v>0</v>
      </c>
      <c r="K36887">
        <v>0</v>
      </c>
    </row>
    <row r="36888" spans="1:11" x14ac:dyDescent="0.25">
      <c r="A36888">
        <v>2020</v>
      </c>
      <c r="B36888">
        <v>976577353</v>
      </c>
      <c r="C36888" s="1" t="s">
        <v>3125</v>
      </c>
      <c r="D36888" s="1" t="s">
        <v>11158</v>
      </c>
      <c r="E36888">
        <v>64039</v>
      </c>
      <c r="F36888">
        <v>155393</v>
      </c>
      <c r="G36888">
        <v>0</v>
      </c>
      <c r="H36888">
        <v>0</v>
      </c>
      <c r="I36888">
        <v>219432</v>
      </c>
      <c r="J36888">
        <v>0</v>
      </c>
      <c r="K36888">
        <v>0</v>
      </c>
    </row>
    <row r="36889" spans="1:11" x14ac:dyDescent="0.25">
      <c r="A36889">
        <v>2020</v>
      </c>
      <c r="B36889">
        <v>976688368</v>
      </c>
      <c r="C36889" s="1" t="s">
        <v>8712</v>
      </c>
      <c r="D36889" s="1" t="s">
        <v>11213</v>
      </c>
      <c r="E36889">
        <v>0</v>
      </c>
      <c r="F36889">
        <v>0</v>
      </c>
      <c r="G36889">
        <v>89553</v>
      </c>
      <c r="H36889">
        <v>0</v>
      </c>
      <c r="I36889">
        <v>89553</v>
      </c>
      <c r="J36889">
        <v>0</v>
      </c>
      <c r="K36889">
        <v>0</v>
      </c>
    </row>
    <row r="36890" spans="1:11" x14ac:dyDescent="0.25">
      <c r="A36890">
        <v>2020</v>
      </c>
      <c r="B36890">
        <v>976693329</v>
      </c>
      <c r="C36890" s="1" t="s">
        <v>10039</v>
      </c>
      <c r="D36890" s="1" t="s">
        <v>1923</v>
      </c>
      <c r="E36890">
        <v>91190</v>
      </c>
      <c r="F36890">
        <v>0</v>
      </c>
      <c r="G36890">
        <v>0</v>
      </c>
      <c r="H36890">
        <v>0</v>
      </c>
      <c r="I36890">
        <v>91190</v>
      </c>
      <c r="J36890">
        <v>0</v>
      </c>
      <c r="K36890">
        <v>0</v>
      </c>
    </row>
    <row r="36891" spans="1:11" x14ac:dyDescent="0.25">
      <c r="A36891">
        <v>2020</v>
      </c>
      <c r="B36891">
        <v>976699432</v>
      </c>
      <c r="C36891" s="1" t="s">
        <v>6527</v>
      </c>
      <c r="D36891" s="1" t="s">
        <v>11158</v>
      </c>
      <c r="E36891">
        <v>0</v>
      </c>
      <c r="F36891">
        <v>36959</v>
      </c>
      <c r="G36891">
        <v>0</v>
      </c>
      <c r="H36891">
        <v>0</v>
      </c>
      <c r="I36891">
        <v>36959</v>
      </c>
      <c r="J36891">
        <v>0</v>
      </c>
      <c r="K36891">
        <v>0</v>
      </c>
    </row>
    <row r="36892" spans="1:11" x14ac:dyDescent="0.25">
      <c r="A36892">
        <v>2020</v>
      </c>
      <c r="B36892">
        <v>976701178</v>
      </c>
      <c r="C36892" s="1" t="s">
        <v>1964</v>
      </c>
      <c r="D36892" s="1" t="s">
        <v>11204</v>
      </c>
      <c r="E36892">
        <v>84042</v>
      </c>
      <c r="F36892">
        <v>0</v>
      </c>
      <c r="G36892">
        <v>0</v>
      </c>
      <c r="H36892">
        <v>0</v>
      </c>
      <c r="I36892">
        <v>84042</v>
      </c>
      <c r="J36892">
        <v>0</v>
      </c>
      <c r="K36892">
        <v>0</v>
      </c>
    </row>
    <row r="36893" spans="1:11" x14ac:dyDescent="0.25">
      <c r="A36893">
        <v>2020</v>
      </c>
      <c r="B36893">
        <v>976837657</v>
      </c>
      <c r="C36893" s="1" t="s">
        <v>8714</v>
      </c>
      <c r="D36893" s="1" t="s">
        <v>11188</v>
      </c>
      <c r="E36893">
        <v>67284</v>
      </c>
      <c r="F36893">
        <v>0</v>
      </c>
      <c r="G36893">
        <v>80912</v>
      </c>
      <c r="H36893">
        <v>0</v>
      </c>
      <c r="I36893">
        <v>148196</v>
      </c>
      <c r="J36893">
        <v>0</v>
      </c>
      <c r="K36893">
        <v>73479</v>
      </c>
    </row>
    <row r="36894" spans="1:11" x14ac:dyDescent="0.25">
      <c r="A36894">
        <v>2020</v>
      </c>
      <c r="B36894">
        <v>976855086</v>
      </c>
      <c r="C36894" s="1" t="s">
        <v>7633</v>
      </c>
      <c r="D36894" s="1" t="s">
        <v>11235</v>
      </c>
      <c r="E36894">
        <v>13279</v>
      </c>
      <c r="F36894">
        <v>0</v>
      </c>
      <c r="G36894">
        <v>0</v>
      </c>
      <c r="H36894">
        <v>0</v>
      </c>
      <c r="I36894">
        <v>13279</v>
      </c>
      <c r="J36894">
        <v>0</v>
      </c>
      <c r="K36894">
        <v>0</v>
      </c>
    </row>
    <row r="36895" spans="1:11" x14ac:dyDescent="0.25">
      <c r="A36895">
        <v>2020</v>
      </c>
      <c r="B36895">
        <v>976893565</v>
      </c>
      <c r="C36895" s="1" t="s">
        <v>4263</v>
      </c>
      <c r="D36895" s="1" t="s">
        <v>11165</v>
      </c>
      <c r="E36895">
        <v>133303</v>
      </c>
      <c r="F36895">
        <v>159997</v>
      </c>
      <c r="G36895">
        <v>81162</v>
      </c>
      <c r="H36895">
        <v>0</v>
      </c>
      <c r="I36895">
        <v>374462</v>
      </c>
      <c r="J36895">
        <v>0</v>
      </c>
      <c r="K36895">
        <v>0</v>
      </c>
    </row>
    <row r="36896" spans="1:11" x14ac:dyDescent="0.25">
      <c r="A36896">
        <v>2020</v>
      </c>
      <c r="B36896">
        <v>976940911</v>
      </c>
      <c r="C36896" s="1" t="s">
        <v>3131</v>
      </c>
      <c r="D36896" s="1" t="s">
        <v>11202</v>
      </c>
      <c r="E36896">
        <v>0</v>
      </c>
      <c r="F36896">
        <v>23395</v>
      </c>
      <c r="G36896">
        <v>0</v>
      </c>
      <c r="H36896">
        <v>0</v>
      </c>
      <c r="I36896">
        <v>23395</v>
      </c>
      <c r="J36896">
        <v>0</v>
      </c>
      <c r="K36896">
        <v>0</v>
      </c>
    </row>
    <row r="36897" spans="1:11" x14ac:dyDescent="0.25">
      <c r="A36897">
        <v>2020</v>
      </c>
      <c r="B36897">
        <v>976944763</v>
      </c>
      <c r="C36897" s="1" t="s">
        <v>837</v>
      </c>
      <c r="D36897" s="1" t="s">
        <v>11165</v>
      </c>
      <c r="E36897">
        <v>73511</v>
      </c>
      <c r="F36897">
        <v>196241</v>
      </c>
      <c r="G36897">
        <v>0</v>
      </c>
      <c r="H36897">
        <v>204946</v>
      </c>
      <c r="I36897">
        <v>474698</v>
      </c>
      <c r="J36897">
        <v>0</v>
      </c>
      <c r="K36897">
        <v>0</v>
      </c>
    </row>
    <row r="36898" spans="1:11" x14ac:dyDescent="0.25">
      <c r="A36898">
        <v>2020</v>
      </c>
      <c r="B36898">
        <v>976946804</v>
      </c>
      <c r="C36898" s="1" t="s">
        <v>3132</v>
      </c>
      <c r="D36898" s="1" t="s">
        <v>11192</v>
      </c>
      <c r="E36898">
        <v>0</v>
      </c>
      <c r="F36898">
        <v>31133</v>
      </c>
      <c r="G36898">
        <v>0</v>
      </c>
      <c r="H36898">
        <v>0</v>
      </c>
      <c r="I36898">
        <v>31133</v>
      </c>
      <c r="J36898">
        <v>0</v>
      </c>
      <c r="K36898">
        <v>0</v>
      </c>
    </row>
    <row r="36899" spans="1:11" x14ac:dyDescent="0.25">
      <c r="A36899">
        <v>2020</v>
      </c>
      <c r="B36899">
        <v>976948564</v>
      </c>
      <c r="C36899" s="1" t="s">
        <v>12095</v>
      </c>
      <c r="D36899" s="1" t="s">
        <v>11164</v>
      </c>
      <c r="E36899">
        <v>0</v>
      </c>
      <c r="F36899">
        <v>19204</v>
      </c>
      <c r="G36899">
        <v>0</v>
      </c>
      <c r="H36899">
        <v>0</v>
      </c>
      <c r="I36899">
        <v>19204</v>
      </c>
      <c r="J36899">
        <v>0</v>
      </c>
      <c r="K36899">
        <v>0</v>
      </c>
    </row>
    <row r="36900" spans="1:11" x14ac:dyDescent="0.25">
      <c r="A36900">
        <v>2020</v>
      </c>
      <c r="B36900">
        <v>976954122</v>
      </c>
      <c r="C36900" s="1" t="s">
        <v>11</v>
      </c>
      <c r="D36900" s="1" t="s">
        <v>11177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v>0</v>
      </c>
    </row>
    <row r="36901" spans="1:11" x14ac:dyDescent="0.25">
      <c r="A36901">
        <v>2020</v>
      </c>
      <c r="B36901">
        <v>976955161</v>
      </c>
      <c r="C36901" s="1" t="s">
        <v>4268</v>
      </c>
      <c r="D36901" s="1" t="s">
        <v>11156</v>
      </c>
      <c r="E36901">
        <v>91388</v>
      </c>
      <c r="F36901">
        <v>0</v>
      </c>
      <c r="G36901">
        <v>72811</v>
      </c>
      <c r="H36901">
        <v>0</v>
      </c>
      <c r="I36901">
        <v>164199</v>
      </c>
      <c r="J36901">
        <v>0</v>
      </c>
      <c r="K36901">
        <v>0</v>
      </c>
    </row>
    <row r="36902" spans="1:11" x14ac:dyDescent="0.25">
      <c r="A36902">
        <v>2020</v>
      </c>
      <c r="B36902">
        <v>977033802</v>
      </c>
      <c r="C36902" s="1" t="s">
        <v>11070</v>
      </c>
      <c r="D36902" s="1" t="s">
        <v>11183</v>
      </c>
      <c r="E36902">
        <v>14046</v>
      </c>
      <c r="F36902">
        <v>0</v>
      </c>
      <c r="G36902">
        <v>0</v>
      </c>
      <c r="H36902">
        <v>0</v>
      </c>
      <c r="I36902">
        <v>14046</v>
      </c>
      <c r="J36902">
        <v>0</v>
      </c>
      <c r="K36902">
        <v>0</v>
      </c>
    </row>
    <row r="36903" spans="1:11" x14ac:dyDescent="0.25">
      <c r="A36903">
        <v>2020</v>
      </c>
      <c r="B36903">
        <v>977051819</v>
      </c>
      <c r="C36903" s="1" t="s">
        <v>8721</v>
      </c>
      <c r="D36903" s="1" t="s">
        <v>11197</v>
      </c>
      <c r="E36903">
        <v>133918</v>
      </c>
      <c r="F36903">
        <v>42867</v>
      </c>
      <c r="G36903">
        <v>34228</v>
      </c>
      <c r="H36903">
        <v>0</v>
      </c>
      <c r="I36903">
        <v>211013</v>
      </c>
      <c r="J36903">
        <v>0</v>
      </c>
      <c r="K36903">
        <v>0</v>
      </c>
    </row>
    <row r="36904" spans="1:11" x14ac:dyDescent="0.25">
      <c r="A36904">
        <v>2020</v>
      </c>
      <c r="B36904">
        <v>977067111</v>
      </c>
      <c r="C36904" s="1" t="s">
        <v>5396</v>
      </c>
      <c r="D36904" s="1" t="s">
        <v>11188</v>
      </c>
      <c r="E36904">
        <v>182652</v>
      </c>
      <c r="F36904">
        <v>0</v>
      </c>
      <c r="G36904">
        <v>161663</v>
      </c>
      <c r="H36904">
        <v>82780</v>
      </c>
      <c r="I36904">
        <v>427095</v>
      </c>
      <c r="J36904">
        <v>0</v>
      </c>
      <c r="K36904">
        <v>0</v>
      </c>
    </row>
    <row r="36905" spans="1:11" x14ac:dyDescent="0.25">
      <c r="A36905">
        <v>2020</v>
      </c>
      <c r="B36905">
        <v>977086752</v>
      </c>
      <c r="C36905" s="1" t="s">
        <v>11071</v>
      </c>
      <c r="D36905" s="1" t="s">
        <v>11189</v>
      </c>
      <c r="E36905">
        <v>0</v>
      </c>
      <c r="F36905">
        <v>18504</v>
      </c>
      <c r="G36905">
        <v>76239</v>
      </c>
      <c r="H36905">
        <v>0</v>
      </c>
      <c r="I36905">
        <v>94743</v>
      </c>
      <c r="J36905">
        <v>0</v>
      </c>
      <c r="K36905">
        <v>0</v>
      </c>
    </row>
    <row r="36906" spans="1:11" x14ac:dyDescent="0.25">
      <c r="A36906">
        <v>2020</v>
      </c>
      <c r="B36906">
        <v>977163102</v>
      </c>
      <c r="C36906" s="1" t="s">
        <v>11073</v>
      </c>
      <c r="D36906" s="1" t="s">
        <v>11181</v>
      </c>
      <c r="E36906">
        <v>72679</v>
      </c>
      <c r="F36906">
        <v>0</v>
      </c>
      <c r="G36906">
        <v>0</v>
      </c>
      <c r="H36906">
        <v>0</v>
      </c>
      <c r="I36906">
        <v>72679</v>
      </c>
      <c r="J36906">
        <v>0</v>
      </c>
      <c r="K36906">
        <v>0</v>
      </c>
    </row>
    <row r="36907" spans="1:11" x14ac:dyDescent="0.25">
      <c r="A36907">
        <v>2020</v>
      </c>
      <c r="B36907">
        <v>977167191</v>
      </c>
      <c r="C36907" s="1" t="s">
        <v>4271</v>
      </c>
      <c r="D36907" s="1" t="s">
        <v>11148</v>
      </c>
      <c r="E36907">
        <v>225691</v>
      </c>
      <c r="F36907">
        <v>197358</v>
      </c>
      <c r="G36907">
        <v>0</v>
      </c>
      <c r="H36907">
        <v>0</v>
      </c>
      <c r="I36907">
        <v>423049</v>
      </c>
      <c r="J36907">
        <v>0</v>
      </c>
      <c r="K36907">
        <v>0</v>
      </c>
    </row>
    <row r="36908" spans="1:11" x14ac:dyDescent="0.25">
      <c r="A36908">
        <v>2020</v>
      </c>
      <c r="B36908">
        <v>977234441</v>
      </c>
      <c r="C36908" s="1" t="s">
        <v>10042</v>
      </c>
      <c r="D36908" s="1" t="s">
        <v>1839</v>
      </c>
      <c r="E36908">
        <v>75155</v>
      </c>
      <c r="F36908">
        <v>0</v>
      </c>
      <c r="G36908">
        <v>0</v>
      </c>
      <c r="H36908">
        <v>0</v>
      </c>
      <c r="I36908">
        <v>75155</v>
      </c>
      <c r="J36908">
        <v>0</v>
      </c>
      <c r="K36908">
        <v>0</v>
      </c>
    </row>
    <row r="36909" spans="1:11" x14ac:dyDescent="0.25">
      <c r="A36909">
        <v>2020</v>
      </c>
      <c r="B36909">
        <v>977360846</v>
      </c>
      <c r="C36909" s="1" t="s">
        <v>8729</v>
      </c>
      <c r="D36909" s="1" t="s">
        <v>11189</v>
      </c>
      <c r="E36909">
        <v>12123</v>
      </c>
      <c r="F36909">
        <v>81831</v>
      </c>
      <c r="G36909">
        <v>0</v>
      </c>
      <c r="H36909">
        <v>0</v>
      </c>
      <c r="I36909">
        <v>93954</v>
      </c>
      <c r="J36909">
        <v>0</v>
      </c>
      <c r="K36909">
        <v>0</v>
      </c>
    </row>
    <row r="36910" spans="1:11" x14ac:dyDescent="0.25">
      <c r="A36910">
        <v>2020</v>
      </c>
      <c r="B36910">
        <v>977362954</v>
      </c>
      <c r="C36910" s="1" t="s">
        <v>7644</v>
      </c>
      <c r="D36910" s="1" t="s">
        <v>11284</v>
      </c>
      <c r="E36910">
        <v>17374</v>
      </c>
      <c r="F36910">
        <v>0</v>
      </c>
      <c r="G36910">
        <v>4107</v>
      </c>
      <c r="H36910">
        <v>0</v>
      </c>
      <c r="I36910">
        <v>21481</v>
      </c>
      <c r="J36910">
        <v>0</v>
      </c>
      <c r="K36910">
        <v>0</v>
      </c>
    </row>
    <row r="36911" spans="1:11" x14ac:dyDescent="0.25">
      <c r="A36911">
        <v>2020</v>
      </c>
      <c r="B36911">
        <v>977372259</v>
      </c>
      <c r="C36911" s="1" t="s">
        <v>851</v>
      </c>
      <c r="D36911" s="1" t="s">
        <v>11211</v>
      </c>
      <c r="E36911">
        <v>53085</v>
      </c>
      <c r="F36911">
        <v>0</v>
      </c>
      <c r="G36911">
        <v>0</v>
      </c>
      <c r="H36911">
        <v>0</v>
      </c>
      <c r="I36911">
        <v>53085</v>
      </c>
      <c r="J36911">
        <v>0</v>
      </c>
      <c r="K36911">
        <v>0</v>
      </c>
    </row>
    <row r="36912" spans="1:11" x14ac:dyDescent="0.25">
      <c r="A36912">
        <v>2020</v>
      </c>
      <c r="B36912">
        <v>977514339</v>
      </c>
      <c r="C36912" s="1" t="s">
        <v>3144</v>
      </c>
      <c r="D36912" s="1" t="s">
        <v>160</v>
      </c>
      <c r="E36912">
        <v>270442</v>
      </c>
      <c r="F36912">
        <v>40886</v>
      </c>
      <c r="G36912">
        <v>0</v>
      </c>
      <c r="H36912">
        <v>0</v>
      </c>
      <c r="I36912">
        <v>311328</v>
      </c>
      <c r="J36912">
        <v>0</v>
      </c>
      <c r="K36912">
        <v>0</v>
      </c>
    </row>
    <row r="36913" spans="1:11" x14ac:dyDescent="0.25">
      <c r="A36913">
        <v>2020</v>
      </c>
      <c r="B36913">
        <v>977525683</v>
      </c>
      <c r="C36913" s="1" t="s">
        <v>4280</v>
      </c>
      <c r="D36913" s="1" t="s">
        <v>11149</v>
      </c>
      <c r="E36913">
        <v>64132</v>
      </c>
      <c r="F36913">
        <v>39187</v>
      </c>
      <c r="G36913">
        <v>0</v>
      </c>
      <c r="H36913">
        <v>0</v>
      </c>
      <c r="I36913">
        <v>103319</v>
      </c>
      <c r="J36913">
        <v>0</v>
      </c>
      <c r="K36913">
        <v>0</v>
      </c>
    </row>
    <row r="36914" spans="1:11" x14ac:dyDescent="0.25">
      <c r="A36914">
        <v>2020</v>
      </c>
      <c r="B36914">
        <v>977559693</v>
      </c>
      <c r="C36914" s="1" t="s">
        <v>8734</v>
      </c>
      <c r="D36914" s="1" t="s">
        <v>11165</v>
      </c>
      <c r="E36914">
        <v>123106</v>
      </c>
      <c r="F36914">
        <v>0</v>
      </c>
      <c r="G36914">
        <v>0</v>
      </c>
      <c r="H36914">
        <v>0</v>
      </c>
      <c r="I36914">
        <v>123106</v>
      </c>
      <c r="J36914">
        <v>0</v>
      </c>
      <c r="K36914">
        <v>0</v>
      </c>
    </row>
    <row r="36915" spans="1:11" x14ac:dyDescent="0.25">
      <c r="A36915">
        <v>2020</v>
      </c>
      <c r="B36915">
        <v>979267428</v>
      </c>
      <c r="C36915" s="1" t="s">
        <v>10044</v>
      </c>
      <c r="D36915" s="1" t="s">
        <v>11186</v>
      </c>
      <c r="E36915">
        <v>0</v>
      </c>
      <c r="F36915">
        <v>104991</v>
      </c>
      <c r="G36915">
        <v>156449</v>
      </c>
      <c r="H36915">
        <v>120720</v>
      </c>
      <c r="I36915">
        <v>382160</v>
      </c>
      <c r="J36915">
        <v>0</v>
      </c>
      <c r="K36915">
        <v>0</v>
      </c>
    </row>
    <row r="36916" spans="1:11" x14ac:dyDescent="0.25">
      <c r="A36916">
        <v>2020</v>
      </c>
      <c r="B36916">
        <v>979267789</v>
      </c>
      <c r="C36916" s="1" t="s">
        <v>3151</v>
      </c>
      <c r="D36916" s="1" t="s">
        <v>11185</v>
      </c>
      <c r="E36916">
        <v>67265</v>
      </c>
      <c r="F36916">
        <v>19725</v>
      </c>
      <c r="G36916">
        <v>43819</v>
      </c>
      <c r="H36916">
        <v>0</v>
      </c>
      <c r="I36916">
        <v>130809</v>
      </c>
      <c r="J36916">
        <v>0</v>
      </c>
      <c r="K36916">
        <v>0</v>
      </c>
    </row>
    <row r="36917" spans="1:11" x14ac:dyDescent="0.25">
      <c r="A36917">
        <v>2020</v>
      </c>
      <c r="B36917">
        <v>979306008</v>
      </c>
      <c r="C36917" s="1" t="s">
        <v>7650</v>
      </c>
      <c r="D36917" s="1" t="s">
        <v>11188</v>
      </c>
      <c r="E36917">
        <v>114865</v>
      </c>
      <c r="F36917">
        <v>0</v>
      </c>
      <c r="G36917">
        <v>81156</v>
      </c>
      <c r="H36917">
        <v>0</v>
      </c>
      <c r="I36917">
        <v>196021</v>
      </c>
      <c r="J36917">
        <v>0</v>
      </c>
      <c r="K36917">
        <v>31495</v>
      </c>
    </row>
    <row r="36918" spans="1:11" x14ac:dyDescent="0.25">
      <c r="A36918">
        <v>2020</v>
      </c>
      <c r="B36918">
        <v>979381743</v>
      </c>
      <c r="C36918" s="1" t="s">
        <v>6558</v>
      </c>
      <c r="D36918" s="1" t="s">
        <v>11228</v>
      </c>
      <c r="E36918">
        <v>67012</v>
      </c>
      <c r="F36918">
        <v>0</v>
      </c>
      <c r="G36918">
        <v>0</v>
      </c>
      <c r="H36918">
        <v>0</v>
      </c>
      <c r="I36918">
        <v>67012</v>
      </c>
      <c r="J36918">
        <v>0</v>
      </c>
      <c r="K36918">
        <v>0</v>
      </c>
    </row>
    <row r="36919" spans="1:11" x14ac:dyDescent="0.25">
      <c r="A36919">
        <v>2020</v>
      </c>
      <c r="B36919">
        <v>979411073</v>
      </c>
      <c r="C36919" s="1" t="s">
        <v>5414</v>
      </c>
      <c r="D36919" s="1" t="s">
        <v>11152</v>
      </c>
      <c r="E36919">
        <v>0</v>
      </c>
      <c r="F36919">
        <v>41377</v>
      </c>
      <c r="G36919">
        <v>0</v>
      </c>
      <c r="H36919">
        <v>0</v>
      </c>
      <c r="I36919">
        <v>41377</v>
      </c>
      <c r="J36919">
        <v>0</v>
      </c>
      <c r="K36919">
        <v>0</v>
      </c>
    </row>
    <row r="36920" spans="1:11" x14ac:dyDescent="0.25">
      <c r="A36920">
        <v>2020</v>
      </c>
      <c r="B36920">
        <v>979474318</v>
      </c>
      <c r="C36920" s="1" t="s">
        <v>863</v>
      </c>
      <c r="D36920" s="1" t="s">
        <v>11224</v>
      </c>
      <c r="E36920">
        <v>236931</v>
      </c>
      <c r="F36920">
        <v>132712</v>
      </c>
      <c r="G36920">
        <v>188555</v>
      </c>
      <c r="H36920">
        <v>0</v>
      </c>
      <c r="I36920">
        <v>558198</v>
      </c>
      <c r="J36920">
        <v>0</v>
      </c>
      <c r="K36920">
        <v>0</v>
      </c>
    </row>
    <row r="36921" spans="1:11" x14ac:dyDescent="0.25">
      <c r="A36921">
        <v>2020</v>
      </c>
      <c r="B36921">
        <v>979496338</v>
      </c>
      <c r="C36921" s="1" t="s">
        <v>3155</v>
      </c>
      <c r="D36921" s="1" t="s">
        <v>11185</v>
      </c>
      <c r="E36921">
        <v>7728</v>
      </c>
      <c r="F36921">
        <v>95197</v>
      </c>
      <c r="G36921">
        <v>0</v>
      </c>
      <c r="H36921">
        <v>73464</v>
      </c>
      <c r="I36921">
        <v>176389</v>
      </c>
      <c r="J36921">
        <v>0</v>
      </c>
      <c r="K36921">
        <v>0</v>
      </c>
    </row>
    <row r="36922" spans="1:11" x14ac:dyDescent="0.25">
      <c r="A36922">
        <v>2020</v>
      </c>
      <c r="B36922">
        <v>979520530</v>
      </c>
      <c r="C36922" s="1" t="s">
        <v>10785</v>
      </c>
      <c r="D36922" s="1" t="s">
        <v>11183</v>
      </c>
      <c r="E36922">
        <v>64137</v>
      </c>
      <c r="F36922">
        <v>0</v>
      </c>
      <c r="G36922">
        <v>0</v>
      </c>
      <c r="H36922">
        <v>0</v>
      </c>
      <c r="I36922">
        <v>64137</v>
      </c>
      <c r="J36922">
        <v>0</v>
      </c>
      <c r="K36922">
        <v>0</v>
      </c>
    </row>
    <row r="36923" spans="1:11" x14ac:dyDescent="0.25">
      <c r="A36923">
        <v>2020</v>
      </c>
      <c r="B36923">
        <v>979532504</v>
      </c>
      <c r="C36923" s="1" t="s">
        <v>10047</v>
      </c>
      <c r="D36923" s="1" t="s">
        <v>160</v>
      </c>
      <c r="E36923">
        <v>0</v>
      </c>
      <c r="F36923">
        <v>14408</v>
      </c>
      <c r="G36923">
        <v>0</v>
      </c>
      <c r="H36923">
        <v>0</v>
      </c>
      <c r="I36923">
        <v>14408</v>
      </c>
      <c r="J36923">
        <v>0</v>
      </c>
      <c r="K36923">
        <v>0</v>
      </c>
    </row>
    <row r="36924" spans="1:11" x14ac:dyDescent="0.25">
      <c r="A36924">
        <v>2020</v>
      </c>
      <c r="B36924">
        <v>979533837</v>
      </c>
      <c r="C36924" s="1" t="s">
        <v>10048</v>
      </c>
      <c r="D36924" s="1" t="s">
        <v>379</v>
      </c>
      <c r="E36924">
        <v>31680</v>
      </c>
      <c r="F36924">
        <v>0</v>
      </c>
      <c r="G36924">
        <v>0</v>
      </c>
      <c r="H36924">
        <v>0</v>
      </c>
      <c r="I36924">
        <v>31680</v>
      </c>
      <c r="J36924">
        <v>0</v>
      </c>
      <c r="K36924">
        <v>0</v>
      </c>
    </row>
    <row r="36925" spans="1:11" x14ac:dyDescent="0.25">
      <c r="A36925">
        <v>2020</v>
      </c>
      <c r="B36925">
        <v>979533918</v>
      </c>
      <c r="C36925" s="1" t="s">
        <v>3159</v>
      </c>
      <c r="D36925" s="1" t="s">
        <v>55</v>
      </c>
      <c r="E36925">
        <v>22781</v>
      </c>
      <c r="F36925">
        <v>0</v>
      </c>
      <c r="G36925">
        <v>0</v>
      </c>
      <c r="H36925">
        <v>0</v>
      </c>
      <c r="I36925">
        <v>22781</v>
      </c>
      <c r="J36925">
        <v>0</v>
      </c>
      <c r="K36925">
        <v>0</v>
      </c>
    </row>
    <row r="36926" spans="1:11" x14ac:dyDescent="0.25">
      <c r="A36926">
        <v>2020</v>
      </c>
      <c r="B36926">
        <v>979678258</v>
      </c>
      <c r="C36926" s="1" t="s">
        <v>878</v>
      </c>
      <c r="D36926" s="1" t="s">
        <v>11188</v>
      </c>
      <c r="E36926">
        <v>114689</v>
      </c>
      <c r="F36926">
        <v>106092</v>
      </c>
      <c r="G36926">
        <v>37770</v>
      </c>
      <c r="H36926">
        <v>0</v>
      </c>
      <c r="I36926">
        <v>258551</v>
      </c>
      <c r="J36926">
        <v>0</v>
      </c>
      <c r="K36926">
        <v>0</v>
      </c>
    </row>
    <row r="36927" spans="1:11" x14ac:dyDescent="0.25">
      <c r="A36927">
        <v>2020</v>
      </c>
      <c r="B36927">
        <v>979739400</v>
      </c>
      <c r="C36927" s="1" t="s">
        <v>881</v>
      </c>
      <c r="D36927" s="1" t="s">
        <v>11163</v>
      </c>
      <c r="E36927">
        <v>401548</v>
      </c>
      <c r="F36927">
        <v>0</v>
      </c>
      <c r="G36927">
        <v>0</v>
      </c>
      <c r="H36927">
        <v>0</v>
      </c>
      <c r="I36927">
        <v>401548</v>
      </c>
      <c r="J36927">
        <v>0</v>
      </c>
      <c r="K36927">
        <v>0</v>
      </c>
    </row>
    <row r="36928" spans="1:11" x14ac:dyDescent="0.25">
      <c r="A36928">
        <v>2020</v>
      </c>
      <c r="B36928">
        <v>979764707</v>
      </c>
      <c r="C36928" s="1" t="s">
        <v>884</v>
      </c>
      <c r="D36928" s="1" t="s">
        <v>11156</v>
      </c>
      <c r="E36928">
        <v>12679</v>
      </c>
      <c r="F36928">
        <v>0</v>
      </c>
      <c r="G36928">
        <v>0</v>
      </c>
      <c r="H36928">
        <v>0</v>
      </c>
      <c r="I36928">
        <v>12679</v>
      </c>
      <c r="J36928">
        <v>0</v>
      </c>
      <c r="K36928">
        <v>0</v>
      </c>
    </row>
    <row r="36929" spans="1:11" x14ac:dyDescent="0.25">
      <c r="A36929">
        <v>2020</v>
      </c>
      <c r="B36929">
        <v>979817983</v>
      </c>
      <c r="C36929" s="1" t="s">
        <v>6576</v>
      </c>
      <c r="D36929" s="1" t="s">
        <v>11192</v>
      </c>
      <c r="E36929">
        <v>18822</v>
      </c>
      <c r="F36929">
        <v>113973</v>
      </c>
      <c r="G36929">
        <v>0</v>
      </c>
      <c r="H36929">
        <v>0</v>
      </c>
      <c r="I36929">
        <v>132795</v>
      </c>
      <c r="J36929">
        <v>0</v>
      </c>
      <c r="K36929">
        <v>0</v>
      </c>
    </row>
    <row r="36930" spans="1:11" x14ac:dyDescent="0.25">
      <c r="A36930">
        <v>2020</v>
      </c>
      <c r="B36930">
        <v>979821336</v>
      </c>
      <c r="C36930" s="1" t="s">
        <v>6577</v>
      </c>
      <c r="D36930" s="1" t="s">
        <v>11156</v>
      </c>
      <c r="E36930">
        <v>118632</v>
      </c>
      <c r="F36930">
        <v>52292</v>
      </c>
      <c r="G36930">
        <v>0</v>
      </c>
      <c r="H36930">
        <v>0</v>
      </c>
      <c r="I36930">
        <v>170924</v>
      </c>
      <c r="J36930">
        <v>0</v>
      </c>
      <c r="K36930">
        <v>0</v>
      </c>
    </row>
    <row r="36931" spans="1:11" x14ac:dyDescent="0.25">
      <c r="A36931">
        <v>2020</v>
      </c>
      <c r="B36931">
        <v>979897650</v>
      </c>
      <c r="C36931" s="1" t="s">
        <v>886</v>
      </c>
      <c r="D36931" s="1" t="s">
        <v>11178</v>
      </c>
      <c r="E36931">
        <v>169594</v>
      </c>
      <c r="F36931">
        <v>14517</v>
      </c>
      <c r="G36931">
        <v>42232</v>
      </c>
      <c r="H36931">
        <v>0</v>
      </c>
      <c r="I36931">
        <v>226343</v>
      </c>
      <c r="J36931">
        <v>0</v>
      </c>
      <c r="K36931">
        <v>0</v>
      </c>
    </row>
    <row r="36932" spans="1:11" x14ac:dyDescent="0.25">
      <c r="A36932">
        <v>2020</v>
      </c>
      <c r="B36932">
        <v>979907788</v>
      </c>
      <c r="C36932" s="1" t="s">
        <v>12096</v>
      </c>
      <c r="D36932" s="1" t="s">
        <v>297</v>
      </c>
      <c r="E36932">
        <v>27181</v>
      </c>
      <c r="F36932">
        <v>6295</v>
      </c>
      <c r="G36932">
        <v>0</v>
      </c>
      <c r="H36932">
        <v>0</v>
      </c>
      <c r="I36932">
        <v>33476</v>
      </c>
      <c r="J36932">
        <v>0</v>
      </c>
      <c r="K36932">
        <v>0</v>
      </c>
    </row>
    <row r="36933" spans="1:11" x14ac:dyDescent="0.25">
      <c r="A36933">
        <v>2020</v>
      </c>
      <c r="B36933">
        <v>979911041</v>
      </c>
      <c r="C36933" s="1" t="s">
        <v>10052</v>
      </c>
      <c r="D36933" s="1" t="s">
        <v>348</v>
      </c>
      <c r="E36933">
        <v>46951</v>
      </c>
      <c r="F36933">
        <v>0</v>
      </c>
      <c r="G36933">
        <v>0</v>
      </c>
      <c r="H36933">
        <v>0</v>
      </c>
      <c r="I36933">
        <v>46951</v>
      </c>
      <c r="J36933">
        <v>0</v>
      </c>
      <c r="K36933">
        <v>0</v>
      </c>
    </row>
    <row r="36934" spans="1:11" x14ac:dyDescent="0.25">
      <c r="A36934">
        <v>2020</v>
      </c>
      <c r="B36934">
        <v>979931727</v>
      </c>
      <c r="C36934" s="1" t="s">
        <v>3180</v>
      </c>
      <c r="D36934" s="1" t="s">
        <v>176</v>
      </c>
      <c r="E36934">
        <v>111375</v>
      </c>
      <c r="F36934">
        <v>0</v>
      </c>
      <c r="G36934">
        <v>0</v>
      </c>
      <c r="H36934">
        <v>0</v>
      </c>
      <c r="I36934">
        <v>111375</v>
      </c>
      <c r="J36934">
        <v>0</v>
      </c>
      <c r="K36934">
        <v>0</v>
      </c>
    </row>
    <row r="36935" spans="1:11" x14ac:dyDescent="0.25">
      <c r="A36935">
        <v>2020</v>
      </c>
      <c r="B36935">
        <v>979937881</v>
      </c>
      <c r="C36935" s="1" t="s">
        <v>3181</v>
      </c>
      <c r="D36935" s="1" t="s">
        <v>11178</v>
      </c>
      <c r="E36935">
        <v>33868</v>
      </c>
      <c r="F36935">
        <v>36790</v>
      </c>
      <c r="G36935">
        <v>37260</v>
      </c>
      <c r="H36935">
        <v>0</v>
      </c>
      <c r="I36935">
        <v>107918</v>
      </c>
      <c r="J36935">
        <v>0</v>
      </c>
      <c r="K36935">
        <v>0</v>
      </c>
    </row>
    <row r="36936" spans="1:11" x14ac:dyDescent="0.25">
      <c r="A36936">
        <v>2020</v>
      </c>
      <c r="B36936">
        <v>980009254</v>
      </c>
      <c r="C36936" s="1" t="s">
        <v>888</v>
      </c>
      <c r="D36936" s="1" t="s">
        <v>11178</v>
      </c>
      <c r="E36936">
        <v>0</v>
      </c>
      <c r="F36936">
        <v>223364</v>
      </c>
      <c r="G36936">
        <v>151951</v>
      </c>
      <c r="H36936">
        <v>0</v>
      </c>
      <c r="I36936">
        <v>375315</v>
      </c>
      <c r="J36936">
        <v>0</v>
      </c>
      <c r="K36936">
        <v>0</v>
      </c>
    </row>
    <row r="36937" spans="1:11" x14ac:dyDescent="0.25">
      <c r="A36937">
        <v>2020</v>
      </c>
      <c r="B36937">
        <v>980037606</v>
      </c>
      <c r="C36937" s="1" t="s">
        <v>3185</v>
      </c>
      <c r="D36937" s="1" t="s">
        <v>11148</v>
      </c>
      <c r="E36937">
        <v>58350</v>
      </c>
      <c r="F36937">
        <v>0</v>
      </c>
      <c r="G36937">
        <v>16665</v>
      </c>
      <c r="H36937">
        <v>0</v>
      </c>
      <c r="I36937">
        <v>75015</v>
      </c>
      <c r="J36937">
        <v>0</v>
      </c>
      <c r="K36937">
        <v>0</v>
      </c>
    </row>
    <row r="36938" spans="1:11" x14ac:dyDescent="0.25">
      <c r="A36938">
        <v>2020</v>
      </c>
      <c r="B36938">
        <v>980219747</v>
      </c>
      <c r="C36938" s="1" t="s">
        <v>891</v>
      </c>
      <c r="D36938" s="1" t="s">
        <v>11328</v>
      </c>
      <c r="E36938">
        <v>0</v>
      </c>
      <c r="F36938">
        <v>88069</v>
      </c>
      <c r="G36938">
        <v>0</v>
      </c>
      <c r="H36938">
        <v>0</v>
      </c>
      <c r="I36938">
        <v>88069</v>
      </c>
      <c r="J36938">
        <v>0</v>
      </c>
      <c r="K36938">
        <v>0</v>
      </c>
    </row>
    <row r="36939" spans="1:11" x14ac:dyDescent="0.25">
      <c r="A36939">
        <v>2020</v>
      </c>
      <c r="B36939">
        <v>980287815</v>
      </c>
      <c r="C36939" s="1" t="s">
        <v>11</v>
      </c>
      <c r="D36939" s="1" t="s">
        <v>11148</v>
      </c>
      <c r="E36939">
        <v>0</v>
      </c>
      <c r="F36939">
        <v>0</v>
      </c>
      <c r="G36939">
        <v>0</v>
      </c>
      <c r="H36939">
        <v>0</v>
      </c>
      <c r="I36939">
        <v>0</v>
      </c>
      <c r="J36939">
        <v>0</v>
      </c>
      <c r="K36939">
        <v>0</v>
      </c>
    </row>
    <row r="36940" spans="1:11" x14ac:dyDescent="0.25">
      <c r="A36940">
        <v>2020</v>
      </c>
      <c r="B36940">
        <v>980332373</v>
      </c>
      <c r="C36940" s="1" t="s">
        <v>2025</v>
      </c>
      <c r="D36940" s="1" t="s">
        <v>11189</v>
      </c>
      <c r="E36940">
        <v>51338</v>
      </c>
      <c r="F36940">
        <v>0</v>
      </c>
      <c r="G36940">
        <v>0</v>
      </c>
      <c r="H36940">
        <v>0</v>
      </c>
      <c r="I36940">
        <v>51338</v>
      </c>
      <c r="J36940">
        <v>0</v>
      </c>
      <c r="K36940">
        <v>0</v>
      </c>
    </row>
    <row r="36941" spans="1:11" x14ac:dyDescent="0.25">
      <c r="A36941">
        <v>2020</v>
      </c>
      <c r="B36941">
        <v>980338436</v>
      </c>
      <c r="C36941" s="1" t="s">
        <v>7684</v>
      </c>
      <c r="D36941" s="1" t="s">
        <v>11207</v>
      </c>
      <c r="E36941">
        <v>33258</v>
      </c>
      <c r="F36941">
        <v>26097</v>
      </c>
      <c r="G36941">
        <v>0</v>
      </c>
      <c r="H36941">
        <v>0</v>
      </c>
      <c r="I36941">
        <v>59355</v>
      </c>
      <c r="J36941">
        <v>0</v>
      </c>
      <c r="K36941">
        <v>0</v>
      </c>
    </row>
    <row r="36942" spans="1:11" x14ac:dyDescent="0.25">
      <c r="A36942">
        <v>2020</v>
      </c>
      <c r="B36942">
        <v>980340430</v>
      </c>
      <c r="C36942" s="1" t="s">
        <v>5436</v>
      </c>
      <c r="D36942" s="1" t="s">
        <v>11149</v>
      </c>
      <c r="E36942">
        <v>0</v>
      </c>
      <c r="F36942">
        <v>12400</v>
      </c>
      <c r="G36942">
        <v>20797</v>
      </c>
      <c r="H36942">
        <v>26630</v>
      </c>
      <c r="I36942">
        <v>59827</v>
      </c>
      <c r="J36942">
        <v>0</v>
      </c>
      <c r="K36942">
        <v>0</v>
      </c>
    </row>
    <row r="36943" spans="1:11" x14ac:dyDescent="0.25">
      <c r="A36943">
        <v>2020</v>
      </c>
      <c r="B36943">
        <v>980358119</v>
      </c>
      <c r="C36943" s="1" t="s">
        <v>7686</v>
      </c>
      <c r="D36943" s="1" t="s">
        <v>11164</v>
      </c>
      <c r="E36943">
        <v>118850</v>
      </c>
      <c r="F36943">
        <v>15077</v>
      </c>
      <c r="G36943">
        <v>209354</v>
      </c>
      <c r="H36943">
        <v>0</v>
      </c>
      <c r="I36943">
        <v>343281</v>
      </c>
      <c r="J36943">
        <v>0</v>
      </c>
      <c r="K36943">
        <v>0</v>
      </c>
    </row>
    <row r="36944" spans="1:11" x14ac:dyDescent="0.25">
      <c r="A36944">
        <v>2020</v>
      </c>
      <c r="B36944">
        <v>980375331</v>
      </c>
      <c r="C36944" s="1" t="s">
        <v>4312</v>
      </c>
      <c r="D36944" s="1" t="s">
        <v>11148</v>
      </c>
      <c r="E36944">
        <v>47879</v>
      </c>
      <c r="F36944">
        <v>71016</v>
      </c>
      <c r="G36944">
        <v>0</v>
      </c>
      <c r="H36944">
        <v>0</v>
      </c>
      <c r="I36944">
        <v>118895</v>
      </c>
      <c r="J36944">
        <v>0</v>
      </c>
      <c r="K36944">
        <v>0</v>
      </c>
    </row>
    <row r="36945" spans="1:11" x14ac:dyDescent="0.25">
      <c r="A36945">
        <v>2020</v>
      </c>
      <c r="B36945">
        <v>980376303</v>
      </c>
      <c r="C36945" s="1" t="s">
        <v>3189</v>
      </c>
      <c r="D36945" s="1" t="s">
        <v>11178</v>
      </c>
      <c r="E36945">
        <v>54638</v>
      </c>
      <c r="F36945">
        <v>66344</v>
      </c>
      <c r="G36945">
        <v>98473</v>
      </c>
      <c r="H36945">
        <v>0</v>
      </c>
      <c r="I36945">
        <v>219455</v>
      </c>
      <c r="J36945">
        <v>0</v>
      </c>
      <c r="K36945">
        <v>0</v>
      </c>
    </row>
    <row r="36946" spans="1:11" x14ac:dyDescent="0.25">
      <c r="A36946">
        <v>2020</v>
      </c>
      <c r="B36946">
        <v>980428516</v>
      </c>
      <c r="C36946" s="1" t="s">
        <v>5442</v>
      </c>
      <c r="D36946" s="1" t="s">
        <v>11148</v>
      </c>
      <c r="E36946">
        <v>0</v>
      </c>
      <c r="F36946">
        <v>27817</v>
      </c>
      <c r="G36946">
        <v>0</v>
      </c>
      <c r="H36946">
        <v>0</v>
      </c>
      <c r="I36946">
        <v>27817</v>
      </c>
      <c r="J36946">
        <v>0</v>
      </c>
      <c r="K36946">
        <v>0</v>
      </c>
    </row>
    <row r="36947" spans="1:11" x14ac:dyDescent="0.25">
      <c r="A36947">
        <v>2020</v>
      </c>
      <c r="B36947">
        <v>980429679</v>
      </c>
      <c r="C36947" s="1" t="s">
        <v>2026</v>
      </c>
      <c r="D36947" s="1" t="s">
        <v>11150</v>
      </c>
      <c r="E36947">
        <v>44558</v>
      </c>
      <c r="F36947">
        <v>54512</v>
      </c>
      <c r="G36947">
        <v>0</v>
      </c>
      <c r="H36947">
        <v>0</v>
      </c>
      <c r="I36947">
        <v>99070</v>
      </c>
      <c r="J36947">
        <v>0</v>
      </c>
      <c r="K36947">
        <v>0</v>
      </c>
    </row>
    <row r="36948" spans="1:11" x14ac:dyDescent="0.25">
      <c r="A36948">
        <v>2020</v>
      </c>
      <c r="B36948">
        <v>980433943</v>
      </c>
      <c r="C36948" s="1" t="s">
        <v>3192</v>
      </c>
      <c r="D36948" s="1" t="s">
        <v>11152</v>
      </c>
      <c r="E36948">
        <v>0</v>
      </c>
      <c r="F36948">
        <v>60051</v>
      </c>
      <c r="G36948">
        <v>0</v>
      </c>
      <c r="H36948">
        <v>0</v>
      </c>
      <c r="I36948">
        <v>60051</v>
      </c>
      <c r="J36948">
        <v>0</v>
      </c>
      <c r="K36948">
        <v>0</v>
      </c>
    </row>
    <row r="36949" spans="1:11" x14ac:dyDescent="0.25">
      <c r="A36949">
        <v>2020</v>
      </c>
      <c r="B36949">
        <v>980442063</v>
      </c>
      <c r="C36949" s="1" t="s">
        <v>8785</v>
      </c>
      <c r="D36949" s="1" t="s">
        <v>11158</v>
      </c>
      <c r="E36949">
        <v>90638</v>
      </c>
      <c r="F36949">
        <v>0</v>
      </c>
      <c r="G36949">
        <v>0</v>
      </c>
      <c r="H36949">
        <v>0</v>
      </c>
      <c r="I36949">
        <v>90638</v>
      </c>
      <c r="J36949">
        <v>0</v>
      </c>
      <c r="K36949">
        <v>0</v>
      </c>
    </row>
    <row r="36950" spans="1:11" x14ac:dyDescent="0.25">
      <c r="A36950">
        <v>2020</v>
      </c>
      <c r="B36950">
        <v>980445879</v>
      </c>
      <c r="C36950" s="1" t="s">
        <v>6589</v>
      </c>
      <c r="D36950" s="1" t="s">
        <v>11154</v>
      </c>
      <c r="E36950">
        <v>45039</v>
      </c>
      <c r="F36950">
        <v>42828</v>
      </c>
      <c r="G36950">
        <v>50277</v>
      </c>
      <c r="H36950">
        <v>0</v>
      </c>
      <c r="I36950">
        <v>138144</v>
      </c>
      <c r="J36950">
        <v>0</v>
      </c>
      <c r="K36950">
        <v>0</v>
      </c>
    </row>
    <row r="36951" spans="1:11" x14ac:dyDescent="0.25">
      <c r="A36951">
        <v>2020</v>
      </c>
      <c r="B36951">
        <v>980459675</v>
      </c>
      <c r="C36951" s="1" t="s">
        <v>3193</v>
      </c>
      <c r="D36951" s="1" t="s">
        <v>394</v>
      </c>
      <c r="E36951">
        <v>195431</v>
      </c>
      <c r="F36951">
        <v>0</v>
      </c>
      <c r="G36951">
        <v>0</v>
      </c>
      <c r="H36951">
        <v>0</v>
      </c>
      <c r="I36951">
        <v>195431</v>
      </c>
      <c r="J36951">
        <v>0</v>
      </c>
      <c r="K36951">
        <v>0</v>
      </c>
    </row>
    <row r="36952" spans="1:11" x14ac:dyDescent="0.25">
      <c r="A36952">
        <v>2020</v>
      </c>
      <c r="B36952">
        <v>980466876</v>
      </c>
      <c r="C36952" s="1" t="s">
        <v>3194</v>
      </c>
      <c r="D36952" s="1" t="s">
        <v>11210</v>
      </c>
      <c r="E36952">
        <v>0</v>
      </c>
      <c r="F36952">
        <v>60748</v>
      </c>
      <c r="G36952">
        <v>43810</v>
      </c>
      <c r="H36952">
        <v>0</v>
      </c>
      <c r="I36952">
        <v>104558</v>
      </c>
      <c r="J36952">
        <v>0</v>
      </c>
      <c r="K36952">
        <v>0</v>
      </c>
    </row>
    <row r="36953" spans="1:11" x14ac:dyDescent="0.25">
      <c r="A36953">
        <v>2020</v>
      </c>
      <c r="B36953">
        <v>980476839</v>
      </c>
      <c r="C36953" s="1" t="s">
        <v>11077</v>
      </c>
      <c r="D36953" s="1" t="s">
        <v>160</v>
      </c>
      <c r="E36953">
        <v>101964</v>
      </c>
      <c r="F36953">
        <v>0</v>
      </c>
      <c r="G36953">
        <v>0</v>
      </c>
      <c r="H36953">
        <v>0</v>
      </c>
      <c r="I36953">
        <v>101964</v>
      </c>
      <c r="J36953">
        <v>0</v>
      </c>
      <c r="K36953">
        <v>0</v>
      </c>
    </row>
    <row r="36954" spans="1:11" x14ac:dyDescent="0.25">
      <c r="A36954">
        <v>2020</v>
      </c>
      <c r="B36954">
        <v>980477126</v>
      </c>
      <c r="C36954" s="1" t="s">
        <v>11</v>
      </c>
      <c r="D36954" s="1" t="s">
        <v>11177</v>
      </c>
      <c r="E36954">
        <v>0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v>0</v>
      </c>
    </row>
    <row r="36955" spans="1:11" x14ac:dyDescent="0.25">
      <c r="A36955">
        <v>2020</v>
      </c>
      <c r="B36955">
        <v>980524949</v>
      </c>
      <c r="C36955" s="1" t="s">
        <v>3199</v>
      </c>
      <c r="D36955" s="1" t="s">
        <v>11149</v>
      </c>
      <c r="E36955">
        <v>37054</v>
      </c>
      <c r="F36955">
        <v>53077</v>
      </c>
      <c r="G36955">
        <v>0</v>
      </c>
      <c r="H36955">
        <v>0</v>
      </c>
      <c r="I36955">
        <v>90131</v>
      </c>
      <c r="J36955">
        <v>0</v>
      </c>
      <c r="K36955">
        <v>0</v>
      </c>
    </row>
    <row r="36956" spans="1:11" x14ac:dyDescent="0.25">
      <c r="A36956">
        <v>2020</v>
      </c>
      <c r="B36956">
        <v>980534839</v>
      </c>
      <c r="C36956" s="1" t="s">
        <v>2028</v>
      </c>
      <c r="D36956" s="1" t="s">
        <v>11158</v>
      </c>
      <c r="E36956">
        <v>280424</v>
      </c>
      <c r="F36956">
        <v>239929</v>
      </c>
      <c r="G36956">
        <v>1260</v>
      </c>
      <c r="H36956">
        <v>115921</v>
      </c>
      <c r="I36956">
        <v>637534</v>
      </c>
      <c r="J36956">
        <v>0</v>
      </c>
      <c r="K36956">
        <v>0</v>
      </c>
    </row>
    <row r="36957" spans="1:11" x14ac:dyDescent="0.25">
      <c r="A36957">
        <v>2020</v>
      </c>
      <c r="B36957">
        <v>980571262</v>
      </c>
      <c r="C36957" s="1" t="s">
        <v>3202</v>
      </c>
      <c r="D36957" s="1" t="s">
        <v>176</v>
      </c>
      <c r="E36957">
        <v>82272</v>
      </c>
      <c r="F36957">
        <v>0</v>
      </c>
      <c r="G36957">
        <v>313610</v>
      </c>
      <c r="H36957">
        <v>0</v>
      </c>
      <c r="I36957">
        <v>395882</v>
      </c>
      <c r="J36957">
        <v>0</v>
      </c>
      <c r="K36957">
        <v>0</v>
      </c>
    </row>
    <row r="36958" spans="1:11" x14ac:dyDescent="0.25">
      <c r="A36958">
        <v>2020</v>
      </c>
      <c r="B36958">
        <v>980639703</v>
      </c>
      <c r="C36958" s="1" t="s">
        <v>10055</v>
      </c>
      <c r="D36958" s="1" t="s">
        <v>231</v>
      </c>
      <c r="E36958">
        <v>81071</v>
      </c>
      <c r="F36958">
        <v>0</v>
      </c>
      <c r="G36958">
        <v>0</v>
      </c>
      <c r="H36958">
        <v>0</v>
      </c>
      <c r="I36958">
        <v>81071</v>
      </c>
      <c r="J36958">
        <v>0</v>
      </c>
      <c r="K36958">
        <v>0</v>
      </c>
    </row>
    <row r="36959" spans="1:11" x14ac:dyDescent="0.25">
      <c r="A36959">
        <v>2020</v>
      </c>
      <c r="B36959">
        <v>980640124</v>
      </c>
      <c r="C36959" s="1" t="s">
        <v>10056</v>
      </c>
      <c r="D36959" s="1" t="s">
        <v>11169</v>
      </c>
      <c r="E36959">
        <v>59235</v>
      </c>
      <c r="F36959">
        <v>0</v>
      </c>
      <c r="G36959">
        <v>0</v>
      </c>
      <c r="H36959">
        <v>0</v>
      </c>
      <c r="I36959">
        <v>59235</v>
      </c>
      <c r="J36959">
        <v>0</v>
      </c>
      <c r="K36959">
        <v>0</v>
      </c>
    </row>
    <row r="36960" spans="1:11" x14ac:dyDescent="0.25">
      <c r="A36960">
        <v>2020</v>
      </c>
      <c r="B36960">
        <v>980647730</v>
      </c>
      <c r="C36960" s="1" t="s">
        <v>2033</v>
      </c>
      <c r="D36960" s="1" t="s">
        <v>11150</v>
      </c>
      <c r="E36960">
        <v>0</v>
      </c>
      <c r="F36960">
        <v>13905</v>
      </c>
      <c r="G36960">
        <v>0</v>
      </c>
      <c r="H36960">
        <v>0</v>
      </c>
      <c r="I36960">
        <v>13905</v>
      </c>
      <c r="J36960">
        <v>0</v>
      </c>
      <c r="K36960">
        <v>0</v>
      </c>
    </row>
    <row r="36961" spans="1:11" x14ac:dyDescent="0.25">
      <c r="A36961">
        <v>2020</v>
      </c>
      <c r="B36961">
        <v>980687449</v>
      </c>
      <c r="C36961" s="1" t="s">
        <v>905</v>
      </c>
      <c r="D36961" s="1" t="s">
        <v>11179</v>
      </c>
      <c r="E36961">
        <v>89245</v>
      </c>
      <c r="F36961">
        <v>0</v>
      </c>
      <c r="G36961">
        <v>115176</v>
      </c>
      <c r="H36961">
        <v>0</v>
      </c>
      <c r="I36961">
        <v>204421</v>
      </c>
      <c r="J36961">
        <v>0</v>
      </c>
      <c r="K36961">
        <v>0</v>
      </c>
    </row>
    <row r="36962" spans="1:11" x14ac:dyDescent="0.25">
      <c r="A36962">
        <v>2020</v>
      </c>
      <c r="B36962">
        <v>980688836</v>
      </c>
      <c r="C36962" s="1" t="s">
        <v>4325</v>
      </c>
      <c r="D36962" s="1" t="s">
        <v>11188</v>
      </c>
      <c r="E36962">
        <v>42579</v>
      </c>
      <c r="F36962">
        <v>0</v>
      </c>
      <c r="G36962">
        <v>34625</v>
      </c>
      <c r="H36962">
        <v>0</v>
      </c>
      <c r="I36962">
        <v>77204</v>
      </c>
      <c r="J36962">
        <v>0</v>
      </c>
      <c r="K36962">
        <v>0</v>
      </c>
    </row>
    <row r="36963" spans="1:11" x14ac:dyDescent="0.25">
      <c r="A36963">
        <v>2020</v>
      </c>
      <c r="B36963">
        <v>980758184</v>
      </c>
      <c r="C36963" s="1" t="s">
        <v>8793</v>
      </c>
      <c r="D36963" s="1" t="s">
        <v>11244</v>
      </c>
      <c r="E36963">
        <v>0</v>
      </c>
      <c r="F36963">
        <v>69295</v>
      </c>
      <c r="G36963">
        <v>0</v>
      </c>
      <c r="H36963">
        <v>0</v>
      </c>
      <c r="I36963">
        <v>69295</v>
      </c>
      <c r="J36963">
        <v>0</v>
      </c>
      <c r="K36963">
        <v>0</v>
      </c>
    </row>
    <row r="36964" spans="1:11" x14ac:dyDescent="0.25">
      <c r="A36964">
        <v>2020</v>
      </c>
      <c r="B36964">
        <v>980825809</v>
      </c>
      <c r="C36964" s="1" t="s">
        <v>7705</v>
      </c>
      <c r="D36964" s="1" t="s">
        <v>11193</v>
      </c>
      <c r="E36964">
        <v>30847</v>
      </c>
      <c r="F36964">
        <v>0</v>
      </c>
      <c r="G36964">
        <v>26133</v>
      </c>
      <c r="H36964">
        <v>0</v>
      </c>
      <c r="I36964">
        <v>56980</v>
      </c>
      <c r="J36964">
        <v>0</v>
      </c>
      <c r="K36964">
        <v>0</v>
      </c>
    </row>
    <row r="36965" spans="1:11" x14ac:dyDescent="0.25">
      <c r="A36965">
        <v>2020</v>
      </c>
      <c r="B36965">
        <v>980851672</v>
      </c>
      <c r="C36965" s="1" t="s">
        <v>2044</v>
      </c>
      <c r="D36965" s="1" t="s">
        <v>11399</v>
      </c>
      <c r="E36965">
        <v>96151</v>
      </c>
      <c r="F36965">
        <v>0</v>
      </c>
      <c r="G36965">
        <v>73957</v>
      </c>
      <c r="H36965">
        <v>0</v>
      </c>
      <c r="I36965">
        <v>170108</v>
      </c>
      <c r="J36965">
        <v>0</v>
      </c>
      <c r="K36965">
        <v>0</v>
      </c>
    </row>
    <row r="36966" spans="1:11" x14ac:dyDescent="0.25">
      <c r="A36966">
        <v>2020</v>
      </c>
      <c r="B36966">
        <v>980902986</v>
      </c>
      <c r="C36966" s="1" t="s">
        <v>4329</v>
      </c>
      <c r="D36966" s="1" t="s">
        <v>11210</v>
      </c>
      <c r="E36966">
        <v>43786</v>
      </c>
      <c r="F36966">
        <v>0</v>
      </c>
      <c r="G36966">
        <v>38402</v>
      </c>
      <c r="H36966">
        <v>0</v>
      </c>
      <c r="I36966">
        <v>82188</v>
      </c>
      <c r="J36966">
        <v>0</v>
      </c>
      <c r="K36966">
        <v>0</v>
      </c>
    </row>
    <row r="36967" spans="1:11" x14ac:dyDescent="0.25">
      <c r="A36967">
        <v>2020</v>
      </c>
      <c r="B36967">
        <v>980913813</v>
      </c>
      <c r="C36967" s="1" t="s">
        <v>8794</v>
      </c>
      <c r="D36967" s="1" t="s">
        <v>11229</v>
      </c>
      <c r="E36967">
        <v>44063</v>
      </c>
      <c r="F36967">
        <v>0</v>
      </c>
      <c r="G36967">
        <v>0</v>
      </c>
      <c r="H36967">
        <v>0</v>
      </c>
      <c r="I36967">
        <v>44063</v>
      </c>
      <c r="J36967">
        <v>0</v>
      </c>
      <c r="K36967">
        <v>0</v>
      </c>
    </row>
    <row r="36968" spans="1:11" x14ac:dyDescent="0.25">
      <c r="A36968">
        <v>2020</v>
      </c>
      <c r="B36968">
        <v>980974146</v>
      </c>
      <c r="C36968" s="1" t="s">
        <v>12097</v>
      </c>
      <c r="D36968" s="1" t="s">
        <v>55</v>
      </c>
      <c r="E36968">
        <v>12281</v>
      </c>
      <c r="F36968">
        <v>0</v>
      </c>
      <c r="G36968">
        <v>0</v>
      </c>
      <c r="H36968">
        <v>0</v>
      </c>
      <c r="I36968">
        <v>12281</v>
      </c>
      <c r="J36968">
        <v>0</v>
      </c>
      <c r="K36968">
        <v>0</v>
      </c>
    </row>
    <row r="36969" spans="1:11" x14ac:dyDescent="0.25">
      <c r="A36969">
        <v>2020</v>
      </c>
      <c r="B36969">
        <v>980980057</v>
      </c>
      <c r="C36969" s="1" t="s">
        <v>8799</v>
      </c>
      <c r="D36969" s="1" t="s">
        <v>11165</v>
      </c>
      <c r="E36969">
        <v>166532</v>
      </c>
      <c r="F36969">
        <v>36606</v>
      </c>
      <c r="G36969">
        <v>170605</v>
      </c>
      <c r="H36969">
        <v>0</v>
      </c>
      <c r="I36969">
        <v>373743</v>
      </c>
      <c r="J36969">
        <v>0</v>
      </c>
      <c r="K36969">
        <v>0</v>
      </c>
    </row>
    <row r="36970" spans="1:11" x14ac:dyDescent="0.25">
      <c r="A36970">
        <v>2020</v>
      </c>
      <c r="B36970">
        <v>980981061</v>
      </c>
      <c r="C36970" s="1" t="s">
        <v>8800</v>
      </c>
      <c r="D36970" s="1" t="s">
        <v>11737</v>
      </c>
      <c r="E36970">
        <v>12326</v>
      </c>
      <c r="F36970">
        <v>23855</v>
      </c>
      <c r="G36970">
        <v>0</v>
      </c>
      <c r="H36970">
        <v>0</v>
      </c>
      <c r="I36970">
        <v>36181</v>
      </c>
      <c r="J36970">
        <v>0</v>
      </c>
      <c r="K36970">
        <v>0</v>
      </c>
    </row>
    <row r="36971" spans="1:11" x14ac:dyDescent="0.25">
      <c r="A36971">
        <v>2020</v>
      </c>
      <c r="B36971">
        <v>981000110</v>
      </c>
      <c r="C36971" s="1" t="s">
        <v>3212</v>
      </c>
      <c r="D36971" s="1" t="s">
        <v>537</v>
      </c>
      <c r="E36971">
        <v>7363</v>
      </c>
      <c r="F36971">
        <v>0</v>
      </c>
      <c r="G36971">
        <v>0</v>
      </c>
      <c r="H36971">
        <v>0</v>
      </c>
      <c r="I36971">
        <v>7363</v>
      </c>
      <c r="J36971">
        <v>0</v>
      </c>
      <c r="K36971">
        <v>0</v>
      </c>
    </row>
    <row r="36972" spans="1:11" x14ac:dyDescent="0.25">
      <c r="A36972">
        <v>2020</v>
      </c>
      <c r="B36972">
        <v>981054040</v>
      </c>
      <c r="C36972" s="1" t="s">
        <v>2048</v>
      </c>
      <c r="D36972" s="1" t="s">
        <v>11196</v>
      </c>
      <c r="E36972">
        <v>81721</v>
      </c>
      <c r="F36972">
        <v>0</v>
      </c>
      <c r="G36972">
        <v>0</v>
      </c>
      <c r="H36972">
        <v>0</v>
      </c>
      <c r="I36972">
        <v>81721</v>
      </c>
      <c r="J36972">
        <v>0</v>
      </c>
      <c r="K36972">
        <v>0</v>
      </c>
    </row>
    <row r="36973" spans="1:11" x14ac:dyDescent="0.25">
      <c r="A36973">
        <v>2020</v>
      </c>
      <c r="B36973">
        <v>981115767</v>
      </c>
      <c r="C36973" s="1" t="s">
        <v>6601</v>
      </c>
      <c r="D36973" s="1" t="s">
        <v>11155</v>
      </c>
      <c r="E36973">
        <v>77585</v>
      </c>
      <c r="F36973">
        <v>72746</v>
      </c>
      <c r="G36973">
        <v>37187</v>
      </c>
      <c r="H36973">
        <v>0</v>
      </c>
      <c r="I36973">
        <v>187518</v>
      </c>
      <c r="J36973">
        <v>0</v>
      </c>
      <c r="K36973">
        <v>0</v>
      </c>
    </row>
    <row r="36974" spans="1:11" x14ac:dyDescent="0.25">
      <c r="A36974">
        <v>2020</v>
      </c>
      <c r="B36974">
        <v>981122577</v>
      </c>
      <c r="C36974" s="1" t="s">
        <v>3215</v>
      </c>
      <c r="D36974" s="1" t="s">
        <v>11162</v>
      </c>
      <c r="E36974">
        <v>0</v>
      </c>
      <c r="F36974">
        <v>0</v>
      </c>
      <c r="G36974">
        <v>0</v>
      </c>
      <c r="H36974">
        <v>0</v>
      </c>
      <c r="I36974">
        <v>0</v>
      </c>
      <c r="J36974">
        <v>0</v>
      </c>
      <c r="K36974">
        <v>0</v>
      </c>
    </row>
    <row r="36975" spans="1:11" x14ac:dyDescent="0.25">
      <c r="A36975">
        <v>2020</v>
      </c>
      <c r="B36975">
        <v>981139127</v>
      </c>
      <c r="C36975" s="1" t="s">
        <v>3216</v>
      </c>
      <c r="D36975" s="1" t="s">
        <v>379</v>
      </c>
      <c r="E36975">
        <v>28305</v>
      </c>
      <c r="F36975">
        <v>0</v>
      </c>
      <c r="G36975">
        <v>0</v>
      </c>
      <c r="H36975">
        <v>0</v>
      </c>
      <c r="I36975">
        <v>28305</v>
      </c>
      <c r="J36975">
        <v>0</v>
      </c>
      <c r="K36975">
        <v>0</v>
      </c>
    </row>
    <row r="36976" spans="1:11" x14ac:dyDescent="0.25">
      <c r="A36976">
        <v>2020</v>
      </c>
      <c r="B36976">
        <v>981168224</v>
      </c>
      <c r="C36976" s="1" t="s">
        <v>4336</v>
      </c>
      <c r="D36976" s="1" t="s">
        <v>11920</v>
      </c>
      <c r="E36976">
        <v>12460</v>
      </c>
      <c r="F36976">
        <v>28261</v>
      </c>
      <c r="G36976">
        <v>0</v>
      </c>
      <c r="H36976">
        <v>0</v>
      </c>
      <c r="I36976">
        <v>40721</v>
      </c>
      <c r="J36976">
        <v>0</v>
      </c>
      <c r="K36976">
        <v>0</v>
      </c>
    </row>
    <row r="36977" spans="1:11" x14ac:dyDescent="0.25">
      <c r="A36977">
        <v>2020</v>
      </c>
      <c r="B36977">
        <v>981199383</v>
      </c>
      <c r="C36977" s="1" t="s">
        <v>2051</v>
      </c>
      <c r="D36977" s="1" t="s">
        <v>11169</v>
      </c>
      <c r="E36977">
        <v>40562</v>
      </c>
      <c r="F36977">
        <v>0</v>
      </c>
      <c r="G36977">
        <v>0</v>
      </c>
      <c r="H36977">
        <v>0</v>
      </c>
      <c r="I36977">
        <v>40562</v>
      </c>
      <c r="J36977">
        <v>0</v>
      </c>
      <c r="K36977">
        <v>0</v>
      </c>
    </row>
    <row r="36978" spans="1:11" x14ac:dyDescent="0.25">
      <c r="A36978">
        <v>2020</v>
      </c>
      <c r="B36978">
        <v>981200411</v>
      </c>
      <c r="C36978" s="1" t="s">
        <v>11</v>
      </c>
      <c r="D36978" s="1" t="s">
        <v>11162</v>
      </c>
      <c r="E36978">
        <v>131056</v>
      </c>
      <c r="F36978">
        <v>0</v>
      </c>
      <c r="G36978">
        <v>0</v>
      </c>
      <c r="H36978">
        <v>0</v>
      </c>
      <c r="I36978">
        <v>131056</v>
      </c>
      <c r="J36978">
        <v>0</v>
      </c>
      <c r="K36978">
        <v>0</v>
      </c>
    </row>
    <row r="36979" spans="1:11" x14ac:dyDescent="0.25">
      <c r="A36979">
        <v>2020</v>
      </c>
      <c r="B36979">
        <v>981225457</v>
      </c>
      <c r="C36979" s="1" t="s">
        <v>2052</v>
      </c>
      <c r="D36979" s="1" t="s">
        <v>11458</v>
      </c>
      <c r="E36979">
        <v>38654</v>
      </c>
      <c r="F36979">
        <v>62454</v>
      </c>
      <c r="G36979">
        <v>0</v>
      </c>
      <c r="H36979">
        <v>0</v>
      </c>
      <c r="I36979">
        <v>101108</v>
      </c>
      <c r="J36979">
        <v>0</v>
      </c>
      <c r="K36979">
        <v>0</v>
      </c>
    </row>
    <row r="36980" spans="1:11" x14ac:dyDescent="0.25">
      <c r="A36980">
        <v>2020</v>
      </c>
      <c r="B36980">
        <v>981227190</v>
      </c>
      <c r="C36980" s="1" t="s">
        <v>8808</v>
      </c>
      <c r="D36980" s="1" t="s">
        <v>11157</v>
      </c>
      <c r="E36980">
        <v>222327</v>
      </c>
      <c r="F36980">
        <v>0</v>
      </c>
      <c r="G36980">
        <v>65333</v>
      </c>
      <c r="H36980">
        <v>0</v>
      </c>
      <c r="I36980">
        <v>287660</v>
      </c>
      <c r="J36980">
        <v>0</v>
      </c>
      <c r="K36980">
        <v>0</v>
      </c>
    </row>
    <row r="36981" spans="1:11" x14ac:dyDescent="0.25">
      <c r="A36981">
        <v>2020</v>
      </c>
      <c r="B36981">
        <v>981241401</v>
      </c>
      <c r="C36981" s="1" t="s">
        <v>6603</v>
      </c>
      <c r="D36981" s="1" t="s">
        <v>11188</v>
      </c>
      <c r="E36981">
        <v>0</v>
      </c>
      <c r="F36981">
        <v>0</v>
      </c>
      <c r="G36981">
        <v>164059</v>
      </c>
      <c r="H36981">
        <v>0</v>
      </c>
      <c r="I36981">
        <v>164059</v>
      </c>
      <c r="J36981">
        <v>0</v>
      </c>
      <c r="K36981">
        <v>0</v>
      </c>
    </row>
    <row r="36982" spans="1:11" x14ac:dyDescent="0.25">
      <c r="A36982">
        <v>2020</v>
      </c>
      <c r="B36982">
        <v>981271327</v>
      </c>
      <c r="C36982" s="1" t="s">
        <v>2054</v>
      </c>
      <c r="D36982" s="1" t="s">
        <v>11197</v>
      </c>
      <c r="E36982">
        <v>0</v>
      </c>
      <c r="F36982">
        <v>0</v>
      </c>
      <c r="G36982">
        <v>13974</v>
      </c>
      <c r="H36982">
        <v>0</v>
      </c>
      <c r="I36982">
        <v>13974</v>
      </c>
      <c r="J36982">
        <v>0</v>
      </c>
      <c r="K36982">
        <v>5415</v>
      </c>
    </row>
    <row r="36983" spans="1:11" x14ac:dyDescent="0.25">
      <c r="A36983">
        <v>2020</v>
      </c>
      <c r="B36983">
        <v>981412486</v>
      </c>
      <c r="C36983" s="1" t="s">
        <v>3222</v>
      </c>
      <c r="D36983" s="1" t="s">
        <v>11169</v>
      </c>
      <c r="E36983">
        <v>87345</v>
      </c>
      <c r="F36983">
        <v>0</v>
      </c>
      <c r="G36983">
        <v>0</v>
      </c>
      <c r="H36983">
        <v>0</v>
      </c>
      <c r="I36983">
        <v>87345</v>
      </c>
      <c r="J36983">
        <v>0</v>
      </c>
      <c r="K36983">
        <v>0</v>
      </c>
    </row>
    <row r="36984" spans="1:11" x14ac:dyDescent="0.25">
      <c r="A36984">
        <v>2020</v>
      </c>
      <c r="B36984">
        <v>981428390</v>
      </c>
      <c r="C36984" s="1" t="s">
        <v>3224</v>
      </c>
      <c r="D36984" s="1" t="s">
        <v>55</v>
      </c>
      <c r="E36984">
        <v>10446</v>
      </c>
      <c r="F36984">
        <v>0</v>
      </c>
      <c r="G36984">
        <v>0</v>
      </c>
      <c r="H36984">
        <v>0</v>
      </c>
      <c r="I36984">
        <v>10446</v>
      </c>
      <c r="J36984">
        <v>0</v>
      </c>
      <c r="K36984">
        <v>0</v>
      </c>
    </row>
    <row r="36985" spans="1:11" x14ac:dyDescent="0.25">
      <c r="A36985">
        <v>2020</v>
      </c>
      <c r="B36985">
        <v>981433939</v>
      </c>
      <c r="C36985" s="1" t="s">
        <v>2057</v>
      </c>
      <c r="D36985" s="1" t="s">
        <v>11165</v>
      </c>
      <c r="E36985">
        <v>0</v>
      </c>
      <c r="F36985">
        <v>0</v>
      </c>
      <c r="G36985">
        <v>7710</v>
      </c>
      <c r="H36985">
        <v>0</v>
      </c>
      <c r="I36985">
        <v>7710</v>
      </c>
      <c r="J36985">
        <v>0</v>
      </c>
      <c r="K36985">
        <v>0</v>
      </c>
    </row>
    <row r="36986" spans="1:11" x14ac:dyDescent="0.25">
      <c r="A36986">
        <v>2020</v>
      </c>
      <c r="B36986">
        <v>981463714</v>
      </c>
      <c r="C36986" s="1" t="s">
        <v>4341</v>
      </c>
      <c r="D36986" s="1" t="s">
        <v>11188</v>
      </c>
      <c r="E36986">
        <v>69935</v>
      </c>
      <c r="F36986">
        <v>71400</v>
      </c>
      <c r="G36986">
        <v>82507</v>
      </c>
      <c r="H36986">
        <v>47918</v>
      </c>
      <c r="I36986">
        <v>271760</v>
      </c>
      <c r="J36986">
        <v>0</v>
      </c>
      <c r="K36986">
        <v>0</v>
      </c>
    </row>
    <row r="36987" spans="1:11" x14ac:dyDescent="0.25">
      <c r="A36987">
        <v>2020</v>
      </c>
      <c r="B36987">
        <v>981465288</v>
      </c>
      <c r="C36987" s="1" t="s">
        <v>3225</v>
      </c>
      <c r="D36987" s="1" t="s">
        <v>394</v>
      </c>
      <c r="E36987">
        <v>45390</v>
      </c>
      <c r="F36987">
        <v>0</v>
      </c>
      <c r="G36987">
        <v>0</v>
      </c>
      <c r="H36987">
        <v>0</v>
      </c>
      <c r="I36987">
        <v>45390</v>
      </c>
      <c r="J36987">
        <v>0</v>
      </c>
      <c r="K36987">
        <v>0</v>
      </c>
    </row>
    <row r="36988" spans="1:11" x14ac:dyDescent="0.25">
      <c r="A36988">
        <v>2020</v>
      </c>
      <c r="B36988">
        <v>981479211</v>
      </c>
      <c r="C36988" s="1" t="s">
        <v>929</v>
      </c>
      <c r="D36988" s="1" t="s">
        <v>11215</v>
      </c>
      <c r="E36988">
        <v>66895</v>
      </c>
      <c r="F36988">
        <v>0</v>
      </c>
      <c r="G36988">
        <v>0</v>
      </c>
      <c r="H36988">
        <v>0</v>
      </c>
      <c r="I36988">
        <v>66895</v>
      </c>
      <c r="J36988">
        <v>0</v>
      </c>
      <c r="K36988">
        <v>0</v>
      </c>
    </row>
    <row r="36989" spans="1:11" x14ac:dyDescent="0.25">
      <c r="A36989">
        <v>2020</v>
      </c>
      <c r="B36989">
        <v>981501993</v>
      </c>
      <c r="C36989" s="1" t="s">
        <v>8816</v>
      </c>
      <c r="D36989" s="1" t="s">
        <v>11163</v>
      </c>
      <c r="E36989">
        <v>48883</v>
      </c>
      <c r="F36989">
        <v>0</v>
      </c>
      <c r="G36989">
        <v>0</v>
      </c>
      <c r="H36989">
        <v>0</v>
      </c>
      <c r="I36989">
        <v>48883</v>
      </c>
      <c r="J36989">
        <v>0</v>
      </c>
      <c r="K36989">
        <v>0</v>
      </c>
    </row>
    <row r="36990" spans="1:11" x14ac:dyDescent="0.25">
      <c r="A36990">
        <v>2020</v>
      </c>
      <c r="B36990">
        <v>981514998</v>
      </c>
      <c r="C36990" s="1" t="s">
        <v>7724</v>
      </c>
      <c r="D36990" s="1" t="s">
        <v>11163</v>
      </c>
      <c r="E36990">
        <v>86716</v>
      </c>
      <c r="F36990">
        <v>0</v>
      </c>
      <c r="G36990">
        <v>0</v>
      </c>
      <c r="H36990">
        <v>0</v>
      </c>
      <c r="I36990">
        <v>86716</v>
      </c>
      <c r="J36990">
        <v>0</v>
      </c>
      <c r="K36990">
        <v>0</v>
      </c>
    </row>
    <row r="36991" spans="1:11" x14ac:dyDescent="0.25">
      <c r="A36991">
        <v>2020</v>
      </c>
      <c r="B36991">
        <v>981528530</v>
      </c>
      <c r="C36991" s="1" t="s">
        <v>12098</v>
      </c>
      <c r="D36991" s="1" t="s">
        <v>348</v>
      </c>
      <c r="E36991">
        <v>5690</v>
      </c>
      <c r="F36991">
        <v>0</v>
      </c>
      <c r="G36991">
        <v>0</v>
      </c>
      <c r="H36991">
        <v>0</v>
      </c>
      <c r="I36991">
        <v>5690</v>
      </c>
      <c r="J36991">
        <v>0</v>
      </c>
      <c r="K36991">
        <v>0</v>
      </c>
    </row>
    <row r="36992" spans="1:11" x14ac:dyDescent="0.25">
      <c r="A36992">
        <v>2020</v>
      </c>
      <c r="B36992">
        <v>981551265</v>
      </c>
      <c r="C36992" s="1" t="s">
        <v>3227</v>
      </c>
      <c r="D36992" s="1" t="s">
        <v>176</v>
      </c>
      <c r="E36992">
        <v>249673</v>
      </c>
      <c r="F36992">
        <v>0</v>
      </c>
      <c r="G36992">
        <v>0</v>
      </c>
      <c r="H36992">
        <v>0</v>
      </c>
      <c r="I36992">
        <v>249673</v>
      </c>
      <c r="J36992">
        <v>0</v>
      </c>
      <c r="K36992">
        <v>0</v>
      </c>
    </row>
    <row r="36993" spans="1:11" x14ac:dyDescent="0.25">
      <c r="A36993">
        <v>2020</v>
      </c>
      <c r="B36993">
        <v>981585488</v>
      </c>
      <c r="C36993" s="1" t="s">
        <v>8821</v>
      </c>
      <c r="D36993" s="1" t="s">
        <v>11241</v>
      </c>
      <c r="E36993">
        <v>0</v>
      </c>
      <c r="F36993">
        <v>92677</v>
      </c>
      <c r="G36993">
        <v>0</v>
      </c>
      <c r="H36993">
        <v>0</v>
      </c>
      <c r="I36993">
        <v>92677</v>
      </c>
      <c r="J36993">
        <v>0</v>
      </c>
      <c r="K36993">
        <v>0</v>
      </c>
    </row>
    <row r="36994" spans="1:11" x14ac:dyDescent="0.25">
      <c r="A36994">
        <v>2020</v>
      </c>
      <c r="B36994">
        <v>981604105</v>
      </c>
      <c r="C36994" s="1" t="s">
        <v>3229</v>
      </c>
      <c r="D36994" s="1" t="s">
        <v>11204</v>
      </c>
      <c r="E36994">
        <v>20576</v>
      </c>
      <c r="F36994">
        <v>55629</v>
      </c>
      <c r="G36994">
        <v>0</v>
      </c>
      <c r="H36994">
        <v>0</v>
      </c>
      <c r="I36994">
        <v>76205</v>
      </c>
      <c r="J36994">
        <v>0</v>
      </c>
      <c r="K36994">
        <v>0</v>
      </c>
    </row>
    <row r="36995" spans="1:11" x14ac:dyDescent="0.25">
      <c r="A36995">
        <v>2020</v>
      </c>
      <c r="B36995">
        <v>981667417</v>
      </c>
      <c r="C36995" s="1" t="s">
        <v>2068</v>
      </c>
      <c r="D36995" s="1" t="s">
        <v>11148</v>
      </c>
      <c r="E36995">
        <v>71833</v>
      </c>
      <c r="F36995">
        <v>124312</v>
      </c>
      <c r="G36995">
        <v>242201</v>
      </c>
      <c r="H36995">
        <v>0</v>
      </c>
      <c r="I36995">
        <v>438346</v>
      </c>
      <c r="J36995">
        <v>0</v>
      </c>
      <c r="K36995">
        <v>42205</v>
      </c>
    </row>
    <row r="36996" spans="1:11" x14ac:dyDescent="0.25">
      <c r="A36996">
        <v>2020</v>
      </c>
      <c r="B36996">
        <v>981678826</v>
      </c>
      <c r="C36996" s="1" t="s">
        <v>11</v>
      </c>
      <c r="D36996" s="1" t="s">
        <v>11152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  <c r="K36996">
        <v>0</v>
      </c>
    </row>
    <row r="36997" spans="1:11" x14ac:dyDescent="0.25">
      <c r="A36997">
        <v>2020</v>
      </c>
      <c r="B36997">
        <v>981901142</v>
      </c>
      <c r="C36997" s="1" t="s">
        <v>6619</v>
      </c>
      <c r="D36997" s="1" t="s">
        <v>11157</v>
      </c>
      <c r="E36997">
        <v>51370</v>
      </c>
      <c r="F36997">
        <v>0</v>
      </c>
      <c r="G36997">
        <v>0</v>
      </c>
      <c r="H36997">
        <v>0</v>
      </c>
      <c r="I36997">
        <v>51370</v>
      </c>
      <c r="J36997">
        <v>0</v>
      </c>
      <c r="K36997">
        <v>0</v>
      </c>
    </row>
    <row r="36998" spans="1:11" x14ac:dyDescent="0.25">
      <c r="A36998">
        <v>2020</v>
      </c>
      <c r="B36998">
        <v>981901592</v>
      </c>
      <c r="C36998" s="1" t="s">
        <v>11</v>
      </c>
      <c r="D36998" s="1" t="s">
        <v>11154</v>
      </c>
      <c r="E36998">
        <v>0</v>
      </c>
      <c r="F36998">
        <v>0</v>
      </c>
      <c r="G36998">
        <v>0</v>
      </c>
      <c r="H36998">
        <v>0</v>
      </c>
      <c r="I36998">
        <v>0</v>
      </c>
      <c r="J36998">
        <v>0</v>
      </c>
      <c r="K36998">
        <v>0</v>
      </c>
    </row>
    <row r="36999" spans="1:11" x14ac:dyDescent="0.25">
      <c r="A36999">
        <v>2020</v>
      </c>
      <c r="B36999">
        <v>981917553</v>
      </c>
      <c r="C36999" s="1" t="s">
        <v>5479</v>
      </c>
      <c r="D36999" s="1" t="s">
        <v>11152</v>
      </c>
      <c r="E36999">
        <v>0</v>
      </c>
      <c r="F36999">
        <v>82666</v>
      </c>
      <c r="G36999">
        <v>215480</v>
      </c>
      <c r="H36999">
        <v>0</v>
      </c>
      <c r="I36999">
        <v>298146</v>
      </c>
      <c r="J36999">
        <v>0</v>
      </c>
      <c r="K36999">
        <v>0</v>
      </c>
    </row>
    <row r="37000" spans="1:11" x14ac:dyDescent="0.25">
      <c r="A37000">
        <v>2020</v>
      </c>
      <c r="B37000">
        <v>981918851</v>
      </c>
      <c r="C37000" s="1" t="s">
        <v>2075</v>
      </c>
      <c r="D37000" s="1" t="s">
        <v>11154</v>
      </c>
      <c r="E37000">
        <v>0</v>
      </c>
      <c r="F37000">
        <v>22624</v>
      </c>
      <c r="G37000">
        <v>18959</v>
      </c>
      <c r="H37000">
        <v>0</v>
      </c>
      <c r="I37000">
        <v>41583</v>
      </c>
      <c r="J37000">
        <v>0</v>
      </c>
      <c r="K37000">
        <v>9867</v>
      </c>
    </row>
    <row r="37001" spans="1:11" x14ac:dyDescent="0.25">
      <c r="A37001">
        <v>2020</v>
      </c>
      <c r="B37001">
        <v>981926544</v>
      </c>
      <c r="C37001" s="1" t="s">
        <v>6622</v>
      </c>
      <c r="D37001" s="1" t="s">
        <v>11188</v>
      </c>
      <c r="E37001">
        <v>0</v>
      </c>
      <c r="F37001">
        <v>11127</v>
      </c>
      <c r="G37001">
        <v>27764</v>
      </c>
      <c r="H37001">
        <v>0</v>
      </c>
      <c r="I37001">
        <v>38891</v>
      </c>
      <c r="J37001">
        <v>0</v>
      </c>
      <c r="K37001">
        <v>0</v>
      </c>
    </row>
    <row r="37002" spans="1:11" x14ac:dyDescent="0.25">
      <c r="A37002">
        <v>2020</v>
      </c>
      <c r="B37002">
        <v>981958128</v>
      </c>
      <c r="C37002" s="1" t="s">
        <v>7731</v>
      </c>
      <c r="D37002" s="1" t="s">
        <v>11148</v>
      </c>
      <c r="E37002">
        <v>385043</v>
      </c>
      <c r="F37002">
        <v>0</v>
      </c>
      <c r="G37002">
        <v>184893</v>
      </c>
      <c r="H37002">
        <v>0</v>
      </c>
      <c r="I37002">
        <v>569936</v>
      </c>
      <c r="J37002">
        <v>0</v>
      </c>
      <c r="K37002">
        <v>48907</v>
      </c>
    </row>
    <row r="37003" spans="1:11" x14ac:dyDescent="0.25">
      <c r="A37003">
        <v>2020</v>
      </c>
      <c r="B37003">
        <v>981958330</v>
      </c>
      <c r="C37003" s="1" t="s">
        <v>3234</v>
      </c>
      <c r="D37003" s="1" t="s">
        <v>11920</v>
      </c>
      <c r="E37003">
        <v>43562</v>
      </c>
      <c r="F37003">
        <v>37095</v>
      </c>
      <c r="G37003">
        <v>0</v>
      </c>
      <c r="H37003">
        <v>0</v>
      </c>
      <c r="I37003">
        <v>80657</v>
      </c>
      <c r="J37003">
        <v>0</v>
      </c>
      <c r="K37003">
        <v>0</v>
      </c>
    </row>
    <row r="37004" spans="1:11" x14ac:dyDescent="0.25">
      <c r="A37004">
        <v>2020</v>
      </c>
      <c r="B37004">
        <v>982079861</v>
      </c>
      <c r="C37004" s="1" t="s">
        <v>947</v>
      </c>
      <c r="D37004" s="1" t="s">
        <v>11149</v>
      </c>
      <c r="E37004">
        <v>161144</v>
      </c>
      <c r="F37004">
        <v>0</v>
      </c>
      <c r="G37004">
        <v>0</v>
      </c>
      <c r="H37004">
        <v>0</v>
      </c>
      <c r="I37004">
        <v>161144</v>
      </c>
      <c r="J37004">
        <v>0</v>
      </c>
      <c r="K37004">
        <v>0</v>
      </c>
    </row>
    <row r="37005" spans="1:11" x14ac:dyDescent="0.25">
      <c r="A37005">
        <v>2020</v>
      </c>
      <c r="B37005">
        <v>982095042</v>
      </c>
      <c r="C37005" s="1" t="s">
        <v>11</v>
      </c>
      <c r="D37005" s="1" t="s">
        <v>11162</v>
      </c>
      <c r="E37005">
        <v>0</v>
      </c>
      <c r="F37005">
        <v>7469</v>
      </c>
      <c r="G37005">
        <v>0</v>
      </c>
      <c r="H37005">
        <v>0</v>
      </c>
      <c r="I37005">
        <v>7469</v>
      </c>
      <c r="J37005">
        <v>0</v>
      </c>
      <c r="K37005">
        <v>0</v>
      </c>
    </row>
    <row r="37006" spans="1:11" x14ac:dyDescent="0.25">
      <c r="A37006">
        <v>2020</v>
      </c>
      <c r="B37006">
        <v>982141540</v>
      </c>
      <c r="C37006" s="1" t="s">
        <v>6628</v>
      </c>
      <c r="D37006" s="1" t="s">
        <v>11165</v>
      </c>
      <c r="E37006">
        <v>0</v>
      </c>
      <c r="F37006">
        <v>42283</v>
      </c>
      <c r="G37006">
        <v>103654</v>
      </c>
      <c r="H37006">
        <v>137315</v>
      </c>
      <c r="I37006">
        <v>283252</v>
      </c>
      <c r="J37006">
        <v>0</v>
      </c>
      <c r="K37006">
        <v>0</v>
      </c>
    </row>
    <row r="37007" spans="1:11" x14ac:dyDescent="0.25">
      <c r="A37007">
        <v>2020</v>
      </c>
      <c r="B37007">
        <v>982163412</v>
      </c>
      <c r="C37007" s="1" t="s">
        <v>11</v>
      </c>
      <c r="D37007" s="1" t="s">
        <v>55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v>0</v>
      </c>
    </row>
    <row r="37008" spans="1:11" x14ac:dyDescent="0.25">
      <c r="A37008">
        <v>2020</v>
      </c>
      <c r="B37008">
        <v>982213304</v>
      </c>
      <c r="C37008" s="1" t="s">
        <v>4359</v>
      </c>
      <c r="D37008" s="1" t="s">
        <v>11152</v>
      </c>
      <c r="E37008">
        <v>41523</v>
      </c>
      <c r="F37008">
        <v>103768</v>
      </c>
      <c r="G37008">
        <v>64376</v>
      </c>
      <c r="H37008">
        <v>0</v>
      </c>
      <c r="I37008">
        <v>209667</v>
      </c>
      <c r="J37008">
        <v>0</v>
      </c>
      <c r="K37008">
        <v>25171</v>
      </c>
    </row>
    <row r="37009" spans="1:11" x14ac:dyDescent="0.25">
      <c r="A37009">
        <v>2020</v>
      </c>
      <c r="B37009">
        <v>982216532</v>
      </c>
      <c r="C37009" s="1" t="s">
        <v>5488</v>
      </c>
      <c r="D37009" s="1" t="s">
        <v>11163</v>
      </c>
      <c r="E37009">
        <v>293922</v>
      </c>
      <c r="F37009">
        <v>0</v>
      </c>
      <c r="G37009">
        <v>0</v>
      </c>
      <c r="H37009">
        <v>0</v>
      </c>
      <c r="I37009">
        <v>293922</v>
      </c>
      <c r="J37009">
        <v>0</v>
      </c>
      <c r="K37009">
        <v>0</v>
      </c>
    </row>
    <row r="37010" spans="1:11" x14ac:dyDescent="0.25">
      <c r="A37010">
        <v>2020</v>
      </c>
      <c r="B37010">
        <v>982251907</v>
      </c>
      <c r="C37010" s="1" t="s">
        <v>2079</v>
      </c>
      <c r="D37010" s="1" t="s">
        <v>11159</v>
      </c>
      <c r="E37010">
        <v>0</v>
      </c>
      <c r="F37010">
        <v>114807</v>
      </c>
      <c r="G37010">
        <v>66117</v>
      </c>
      <c r="H37010">
        <v>0</v>
      </c>
      <c r="I37010">
        <v>180924</v>
      </c>
      <c r="J37010">
        <v>20022</v>
      </c>
      <c r="K37010">
        <v>0</v>
      </c>
    </row>
    <row r="37011" spans="1:11" x14ac:dyDescent="0.25">
      <c r="A37011">
        <v>2020</v>
      </c>
      <c r="B37011">
        <v>982263433</v>
      </c>
      <c r="C37011" s="1" t="s">
        <v>4361</v>
      </c>
      <c r="D37011" s="1" t="s">
        <v>11148</v>
      </c>
      <c r="E37011">
        <v>0</v>
      </c>
      <c r="F37011">
        <v>50710</v>
      </c>
      <c r="G37011">
        <v>0</v>
      </c>
      <c r="H37011">
        <v>0</v>
      </c>
      <c r="I37011">
        <v>50710</v>
      </c>
      <c r="J37011">
        <v>0</v>
      </c>
      <c r="K37011">
        <v>0</v>
      </c>
    </row>
    <row r="37012" spans="1:11" x14ac:dyDescent="0.25">
      <c r="A37012">
        <v>2020</v>
      </c>
      <c r="B37012">
        <v>982276756</v>
      </c>
      <c r="C37012" s="1" t="s">
        <v>2081</v>
      </c>
      <c r="D37012" s="1" t="s">
        <v>11178</v>
      </c>
      <c r="E37012">
        <v>82036</v>
      </c>
      <c r="F37012">
        <v>60050</v>
      </c>
      <c r="G37012">
        <v>0</v>
      </c>
      <c r="H37012">
        <v>0</v>
      </c>
      <c r="I37012">
        <v>142086</v>
      </c>
      <c r="J37012">
        <v>0</v>
      </c>
      <c r="K37012">
        <v>0</v>
      </c>
    </row>
    <row r="37013" spans="1:11" x14ac:dyDescent="0.25">
      <c r="A37013">
        <v>2020</v>
      </c>
      <c r="B37013">
        <v>982278783</v>
      </c>
      <c r="C37013" s="1" t="s">
        <v>10058</v>
      </c>
      <c r="D37013" s="1" t="s">
        <v>394</v>
      </c>
      <c r="E37013">
        <v>83631</v>
      </c>
      <c r="F37013">
        <v>0</v>
      </c>
      <c r="G37013">
        <v>0</v>
      </c>
      <c r="H37013">
        <v>0</v>
      </c>
      <c r="I37013">
        <v>83631</v>
      </c>
      <c r="J37013">
        <v>0</v>
      </c>
      <c r="K37013">
        <v>0</v>
      </c>
    </row>
    <row r="37014" spans="1:11" x14ac:dyDescent="0.25">
      <c r="A37014">
        <v>2020</v>
      </c>
      <c r="B37014">
        <v>982283701</v>
      </c>
      <c r="C37014" s="1" t="s">
        <v>10059</v>
      </c>
      <c r="D37014" s="1" t="s">
        <v>262</v>
      </c>
      <c r="E37014">
        <v>21028</v>
      </c>
      <c r="F37014">
        <v>0</v>
      </c>
      <c r="G37014">
        <v>0</v>
      </c>
      <c r="H37014">
        <v>0</v>
      </c>
      <c r="I37014">
        <v>21028</v>
      </c>
      <c r="J37014">
        <v>0</v>
      </c>
      <c r="K37014">
        <v>0</v>
      </c>
    </row>
    <row r="37015" spans="1:11" x14ac:dyDescent="0.25">
      <c r="A37015">
        <v>2020</v>
      </c>
      <c r="B37015">
        <v>982306701</v>
      </c>
      <c r="C37015" s="1" t="s">
        <v>6632</v>
      </c>
      <c r="D37015" s="1" t="s">
        <v>11178</v>
      </c>
      <c r="E37015">
        <v>40870</v>
      </c>
      <c r="F37015">
        <v>0</v>
      </c>
      <c r="G37015">
        <v>88146</v>
      </c>
      <c r="H37015">
        <v>0</v>
      </c>
      <c r="I37015">
        <v>129016</v>
      </c>
      <c r="J37015">
        <v>0</v>
      </c>
      <c r="K37015">
        <v>39298</v>
      </c>
    </row>
    <row r="37016" spans="1:11" x14ac:dyDescent="0.25">
      <c r="A37016">
        <v>2020</v>
      </c>
      <c r="B37016">
        <v>982326230</v>
      </c>
      <c r="C37016" s="1" t="s">
        <v>4367</v>
      </c>
      <c r="D37016" s="1" t="s">
        <v>11229</v>
      </c>
      <c r="E37016">
        <v>108849</v>
      </c>
      <c r="F37016">
        <v>0</v>
      </c>
      <c r="G37016">
        <v>0</v>
      </c>
      <c r="H37016">
        <v>0</v>
      </c>
      <c r="I37016">
        <v>108849</v>
      </c>
      <c r="J37016">
        <v>0</v>
      </c>
      <c r="K37016">
        <v>0</v>
      </c>
    </row>
    <row r="37017" spans="1:11" x14ac:dyDescent="0.25">
      <c r="A37017">
        <v>2020</v>
      </c>
      <c r="B37017">
        <v>982330343</v>
      </c>
      <c r="C37017" s="1" t="s">
        <v>7741</v>
      </c>
      <c r="D37017" s="1" t="s">
        <v>11204</v>
      </c>
      <c r="E37017">
        <v>0</v>
      </c>
      <c r="F37017">
        <v>0</v>
      </c>
      <c r="G37017">
        <v>0</v>
      </c>
      <c r="H37017">
        <v>0</v>
      </c>
      <c r="I37017">
        <v>0</v>
      </c>
      <c r="J37017">
        <v>0</v>
      </c>
      <c r="K37017">
        <v>0</v>
      </c>
    </row>
    <row r="37018" spans="1:11" x14ac:dyDescent="0.25">
      <c r="A37018">
        <v>2020</v>
      </c>
      <c r="B37018">
        <v>982584639</v>
      </c>
      <c r="C37018" s="1" t="s">
        <v>12099</v>
      </c>
      <c r="D37018" s="1" t="s">
        <v>2340</v>
      </c>
      <c r="E37018">
        <v>66940</v>
      </c>
      <c r="F37018">
        <v>0</v>
      </c>
      <c r="G37018">
        <v>0</v>
      </c>
      <c r="H37018">
        <v>0</v>
      </c>
      <c r="I37018">
        <v>66940</v>
      </c>
      <c r="J37018">
        <v>0</v>
      </c>
      <c r="K37018">
        <v>0</v>
      </c>
    </row>
    <row r="37019" spans="1:11" x14ac:dyDescent="0.25">
      <c r="A37019">
        <v>2020</v>
      </c>
      <c r="B37019">
        <v>982592054</v>
      </c>
      <c r="C37019" s="1" t="s">
        <v>962</v>
      </c>
      <c r="D37019" s="1" t="s">
        <v>11152</v>
      </c>
      <c r="E37019">
        <v>29058</v>
      </c>
      <c r="F37019">
        <v>0</v>
      </c>
      <c r="G37019">
        <v>14782</v>
      </c>
      <c r="H37019">
        <v>0</v>
      </c>
      <c r="I37019">
        <v>43840</v>
      </c>
      <c r="J37019">
        <v>0</v>
      </c>
      <c r="K37019">
        <v>23348</v>
      </c>
    </row>
    <row r="37020" spans="1:11" x14ac:dyDescent="0.25">
      <c r="A37020">
        <v>2020</v>
      </c>
      <c r="B37020">
        <v>982597390</v>
      </c>
      <c r="C37020" s="1" t="s">
        <v>5497</v>
      </c>
      <c r="D37020" s="1" t="s">
        <v>11157</v>
      </c>
      <c r="E37020">
        <v>139890</v>
      </c>
      <c r="F37020">
        <v>0</v>
      </c>
      <c r="G37020">
        <v>0</v>
      </c>
      <c r="H37020">
        <v>0</v>
      </c>
      <c r="I37020">
        <v>139890</v>
      </c>
      <c r="J37020">
        <v>0</v>
      </c>
      <c r="K37020">
        <v>0</v>
      </c>
    </row>
    <row r="37021" spans="1:11" x14ac:dyDescent="0.25">
      <c r="A37021">
        <v>2020</v>
      </c>
      <c r="B37021">
        <v>982602122</v>
      </c>
      <c r="C37021" s="1" t="s">
        <v>11467</v>
      </c>
      <c r="D37021" s="1" t="s">
        <v>11169</v>
      </c>
      <c r="E37021">
        <v>41464</v>
      </c>
      <c r="F37021">
        <v>0</v>
      </c>
      <c r="G37021">
        <v>0</v>
      </c>
      <c r="H37021">
        <v>0</v>
      </c>
      <c r="I37021">
        <v>41464</v>
      </c>
      <c r="J37021">
        <v>0</v>
      </c>
      <c r="K37021">
        <v>0</v>
      </c>
    </row>
    <row r="37022" spans="1:11" x14ac:dyDescent="0.25">
      <c r="A37022">
        <v>2020</v>
      </c>
      <c r="B37022">
        <v>982669022</v>
      </c>
      <c r="C37022" s="1" t="s">
        <v>5499</v>
      </c>
      <c r="D37022" s="1" t="s">
        <v>11188</v>
      </c>
      <c r="E37022">
        <v>117916</v>
      </c>
      <c r="F37022">
        <v>95325</v>
      </c>
      <c r="G37022">
        <v>140731</v>
      </c>
      <c r="H37022">
        <v>0</v>
      </c>
      <c r="I37022">
        <v>353972</v>
      </c>
      <c r="J37022">
        <v>0</v>
      </c>
      <c r="K37022">
        <v>0</v>
      </c>
    </row>
    <row r="37023" spans="1:11" x14ac:dyDescent="0.25">
      <c r="A37023">
        <v>2020</v>
      </c>
      <c r="B37023">
        <v>982704480</v>
      </c>
      <c r="C37023" s="1" t="s">
        <v>10060</v>
      </c>
      <c r="D37023" s="1" t="s">
        <v>394</v>
      </c>
      <c r="E37023">
        <v>151697</v>
      </c>
      <c r="F37023">
        <v>0</v>
      </c>
      <c r="G37023">
        <v>0</v>
      </c>
      <c r="H37023">
        <v>0</v>
      </c>
      <c r="I37023">
        <v>151697</v>
      </c>
      <c r="J37023">
        <v>0</v>
      </c>
      <c r="K37023">
        <v>0</v>
      </c>
    </row>
    <row r="37024" spans="1:11" x14ac:dyDescent="0.25">
      <c r="A37024">
        <v>2020</v>
      </c>
      <c r="B37024">
        <v>982723574</v>
      </c>
      <c r="C37024" s="1" t="s">
        <v>3250</v>
      </c>
      <c r="D37024" s="1" t="s">
        <v>11300</v>
      </c>
      <c r="E37024">
        <v>35399</v>
      </c>
      <c r="F37024">
        <v>0</v>
      </c>
      <c r="G37024">
        <v>0</v>
      </c>
      <c r="H37024">
        <v>0</v>
      </c>
      <c r="I37024">
        <v>35399</v>
      </c>
      <c r="J37024">
        <v>0</v>
      </c>
      <c r="K37024">
        <v>0</v>
      </c>
    </row>
    <row r="37025" spans="1:11" x14ac:dyDescent="0.25">
      <c r="A37025">
        <v>2020</v>
      </c>
      <c r="B37025">
        <v>982723620</v>
      </c>
      <c r="C37025" s="1" t="s">
        <v>5501</v>
      </c>
      <c r="D37025" s="1" t="s">
        <v>11148</v>
      </c>
      <c r="E37025">
        <v>9889</v>
      </c>
      <c r="F37025">
        <v>88439</v>
      </c>
      <c r="G37025">
        <v>83623</v>
      </c>
      <c r="H37025">
        <v>0</v>
      </c>
      <c r="I37025">
        <v>181951</v>
      </c>
      <c r="J37025">
        <v>0</v>
      </c>
      <c r="K37025">
        <v>0</v>
      </c>
    </row>
    <row r="37026" spans="1:11" x14ac:dyDescent="0.25">
      <c r="A37026">
        <v>2020</v>
      </c>
      <c r="B37026">
        <v>982739543</v>
      </c>
      <c r="C37026" s="1" t="s">
        <v>4373</v>
      </c>
      <c r="D37026" s="1" t="s">
        <v>11156</v>
      </c>
      <c r="E37026">
        <v>651721</v>
      </c>
      <c r="F37026">
        <v>0</v>
      </c>
      <c r="G37026">
        <v>107328</v>
      </c>
      <c r="H37026">
        <v>0</v>
      </c>
      <c r="I37026">
        <v>759049</v>
      </c>
      <c r="J37026">
        <v>0</v>
      </c>
      <c r="K37026">
        <v>0</v>
      </c>
    </row>
    <row r="37027" spans="1:11" x14ac:dyDescent="0.25">
      <c r="A37027">
        <v>2020</v>
      </c>
      <c r="B37027">
        <v>982771935</v>
      </c>
      <c r="C37027" s="1" t="s">
        <v>6639</v>
      </c>
      <c r="D37027" s="1" t="s">
        <v>11217</v>
      </c>
      <c r="E37027">
        <v>0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v>8307</v>
      </c>
    </row>
    <row r="37028" spans="1:11" x14ac:dyDescent="0.25">
      <c r="A37028">
        <v>2020</v>
      </c>
      <c r="B37028">
        <v>982781744</v>
      </c>
      <c r="C37028" s="1" t="s">
        <v>967</v>
      </c>
      <c r="D37028" s="1" t="s">
        <v>11193</v>
      </c>
      <c r="E37028">
        <v>48656</v>
      </c>
      <c r="F37028">
        <v>30777</v>
      </c>
      <c r="G37028">
        <v>0</v>
      </c>
      <c r="H37028">
        <v>0</v>
      </c>
      <c r="I37028">
        <v>79433</v>
      </c>
      <c r="J37028">
        <v>0</v>
      </c>
      <c r="K37028">
        <v>0</v>
      </c>
    </row>
    <row r="37029" spans="1:11" x14ac:dyDescent="0.25">
      <c r="A37029">
        <v>2020</v>
      </c>
      <c r="B37029">
        <v>982843626</v>
      </c>
      <c r="C37029" s="1" t="s">
        <v>12100</v>
      </c>
      <c r="D37029" s="1" t="s">
        <v>11157</v>
      </c>
      <c r="E37029">
        <v>3498</v>
      </c>
      <c r="F37029">
        <v>0</v>
      </c>
      <c r="G37029">
        <v>0</v>
      </c>
      <c r="H37029">
        <v>0</v>
      </c>
      <c r="I37029">
        <v>3498</v>
      </c>
      <c r="J37029">
        <v>0</v>
      </c>
      <c r="K37029">
        <v>0</v>
      </c>
    </row>
    <row r="37030" spans="1:11" x14ac:dyDescent="0.25">
      <c r="A37030">
        <v>2020</v>
      </c>
      <c r="B37030">
        <v>982856132</v>
      </c>
      <c r="C37030" s="1" t="s">
        <v>12101</v>
      </c>
      <c r="D37030" s="1" t="s">
        <v>297</v>
      </c>
      <c r="E37030">
        <v>27214</v>
      </c>
      <c r="F37030">
        <v>0</v>
      </c>
      <c r="G37030">
        <v>0</v>
      </c>
      <c r="H37030">
        <v>0</v>
      </c>
      <c r="I37030">
        <v>27214</v>
      </c>
      <c r="J37030">
        <v>0</v>
      </c>
      <c r="K37030">
        <v>0</v>
      </c>
    </row>
    <row r="37031" spans="1:11" x14ac:dyDescent="0.25">
      <c r="A37031">
        <v>2020</v>
      </c>
      <c r="B37031">
        <v>982894247</v>
      </c>
      <c r="C37031" s="1" t="s">
        <v>8844</v>
      </c>
      <c r="D37031" s="1" t="s">
        <v>11197</v>
      </c>
      <c r="E37031">
        <v>36436</v>
      </c>
      <c r="F37031">
        <v>0</v>
      </c>
      <c r="G37031">
        <v>0</v>
      </c>
      <c r="H37031">
        <v>0</v>
      </c>
      <c r="I37031">
        <v>36436</v>
      </c>
      <c r="J37031">
        <v>0</v>
      </c>
      <c r="K37031">
        <v>0</v>
      </c>
    </row>
    <row r="37032" spans="1:11" x14ac:dyDescent="0.25">
      <c r="A37032">
        <v>2020</v>
      </c>
      <c r="B37032">
        <v>982908337</v>
      </c>
      <c r="C37032" s="1" t="s">
        <v>973</v>
      </c>
      <c r="D37032" s="1" t="s">
        <v>11165</v>
      </c>
      <c r="E37032">
        <v>232780</v>
      </c>
      <c r="F37032">
        <v>105199</v>
      </c>
      <c r="G37032">
        <v>0</v>
      </c>
      <c r="H37032">
        <v>0</v>
      </c>
      <c r="I37032">
        <v>337979</v>
      </c>
      <c r="J37032">
        <v>0</v>
      </c>
      <c r="K37032">
        <v>0</v>
      </c>
    </row>
    <row r="37033" spans="1:11" x14ac:dyDescent="0.25">
      <c r="A37033">
        <v>2020</v>
      </c>
      <c r="B37033">
        <v>982943116</v>
      </c>
      <c r="C37033" s="1" t="s">
        <v>2103</v>
      </c>
      <c r="D37033" s="1" t="s">
        <v>11188</v>
      </c>
      <c r="E37033">
        <v>52271</v>
      </c>
      <c r="F37033">
        <v>0</v>
      </c>
      <c r="G37033">
        <v>0</v>
      </c>
      <c r="H37033">
        <v>0</v>
      </c>
      <c r="I37033">
        <v>52271</v>
      </c>
      <c r="J37033">
        <v>0</v>
      </c>
      <c r="K37033">
        <v>0</v>
      </c>
    </row>
    <row r="37034" spans="1:11" x14ac:dyDescent="0.25">
      <c r="A37034">
        <v>2020</v>
      </c>
      <c r="B37034">
        <v>982968275</v>
      </c>
      <c r="C37034" s="1" t="s">
        <v>4381</v>
      </c>
      <c r="D37034" s="1" t="s">
        <v>11180</v>
      </c>
      <c r="E37034">
        <v>0</v>
      </c>
      <c r="F37034">
        <v>53311</v>
      </c>
      <c r="G37034">
        <v>49870</v>
      </c>
      <c r="H37034">
        <v>0</v>
      </c>
      <c r="I37034">
        <v>103181</v>
      </c>
      <c r="J37034">
        <v>0</v>
      </c>
      <c r="K37034">
        <v>0</v>
      </c>
    </row>
    <row r="37035" spans="1:11" x14ac:dyDescent="0.25">
      <c r="A37035">
        <v>2020</v>
      </c>
      <c r="B37035">
        <v>983029639</v>
      </c>
      <c r="C37035" s="1" t="s">
        <v>3257</v>
      </c>
      <c r="D37035" s="1" t="s">
        <v>11193</v>
      </c>
      <c r="E37035">
        <v>168333</v>
      </c>
      <c r="F37035">
        <v>0</v>
      </c>
      <c r="G37035">
        <v>189360</v>
      </c>
      <c r="H37035">
        <v>0</v>
      </c>
      <c r="I37035">
        <v>357693</v>
      </c>
      <c r="J37035">
        <v>0</v>
      </c>
      <c r="K37035">
        <v>14292</v>
      </c>
    </row>
    <row r="37036" spans="1:11" x14ac:dyDescent="0.25">
      <c r="A37036">
        <v>2020</v>
      </c>
      <c r="B37036">
        <v>983050387</v>
      </c>
      <c r="C37036" s="1" t="s">
        <v>4383</v>
      </c>
      <c r="D37036" s="1" t="s">
        <v>11201</v>
      </c>
      <c r="E37036">
        <v>26449</v>
      </c>
      <c r="F37036">
        <v>47534</v>
      </c>
      <c r="G37036">
        <v>0</v>
      </c>
      <c r="H37036">
        <v>0</v>
      </c>
      <c r="I37036">
        <v>73983</v>
      </c>
      <c r="J37036">
        <v>0</v>
      </c>
      <c r="K37036">
        <v>0</v>
      </c>
    </row>
    <row r="37037" spans="1:11" x14ac:dyDescent="0.25">
      <c r="A37037">
        <v>2020</v>
      </c>
      <c r="B37037">
        <v>983078745</v>
      </c>
      <c r="C37037" s="1" t="s">
        <v>4387</v>
      </c>
      <c r="D37037" s="1" t="s">
        <v>11297</v>
      </c>
      <c r="E37037">
        <v>580</v>
      </c>
      <c r="F37037">
        <v>95549</v>
      </c>
      <c r="G37037">
        <v>0</v>
      </c>
      <c r="H37037">
        <v>0</v>
      </c>
      <c r="I37037">
        <v>96129</v>
      </c>
      <c r="J37037">
        <v>0</v>
      </c>
      <c r="K37037">
        <v>0</v>
      </c>
    </row>
    <row r="37038" spans="1:11" x14ac:dyDescent="0.25">
      <c r="A37038">
        <v>2020</v>
      </c>
      <c r="B37038">
        <v>983085547</v>
      </c>
      <c r="C37038" s="1" t="s">
        <v>4388</v>
      </c>
      <c r="D37038" s="1" t="s">
        <v>11154</v>
      </c>
      <c r="E37038">
        <v>37332</v>
      </c>
      <c r="F37038">
        <v>16102</v>
      </c>
      <c r="G37038">
        <v>0</v>
      </c>
      <c r="H37038">
        <v>0</v>
      </c>
      <c r="I37038">
        <v>53434</v>
      </c>
      <c r="J37038">
        <v>0</v>
      </c>
      <c r="K37038">
        <v>0</v>
      </c>
    </row>
    <row r="37039" spans="1:11" x14ac:dyDescent="0.25">
      <c r="A37039">
        <v>2020</v>
      </c>
      <c r="B37039">
        <v>983096794</v>
      </c>
      <c r="C37039" s="1" t="s">
        <v>8853</v>
      </c>
      <c r="D37039" s="1" t="s">
        <v>11260</v>
      </c>
      <c r="E37039">
        <v>28740</v>
      </c>
      <c r="F37039">
        <v>120727</v>
      </c>
      <c r="G37039">
        <v>72917</v>
      </c>
      <c r="H37039">
        <v>25537</v>
      </c>
      <c r="I37039">
        <v>247921</v>
      </c>
      <c r="J37039">
        <v>0</v>
      </c>
      <c r="K37039">
        <v>0</v>
      </c>
    </row>
    <row r="37040" spans="1:11" x14ac:dyDescent="0.25">
      <c r="A37040">
        <v>2020</v>
      </c>
      <c r="B37040">
        <v>983156541</v>
      </c>
      <c r="C37040" s="1" t="s">
        <v>4389</v>
      </c>
      <c r="D37040" s="1" t="s">
        <v>11179</v>
      </c>
      <c r="E37040">
        <v>32573</v>
      </c>
      <c r="F37040">
        <v>0</v>
      </c>
      <c r="G37040">
        <v>52476</v>
      </c>
      <c r="H37040">
        <v>0</v>
      </c>
      <c r="I37040">
        <v>85049</v>
      </c>
      <c r="J37040">
        <v>0</v>
      </c>
      <c r="K37040">
        <v>25893</v>
      </c>
    </row>
    <row r="37041" spans="1:11" x14ac:dyDescent="0.25">
      <c r="A37041">
        <v>2020</v>
      </c>
      <c r="B37041">
        <v>983203795</v>
      </c>
      <c r="C37041" s="1" t="s">
        <v>10063</v>
      </c>
      <c r="D37041" s="1" t="s">
        <v>231</v>
      </c>
      <c r="E37041">
        <v>84329</v>
      </c>
      <c r="F37041">
        <v>0</v>
      </c>
      <c r="G37041">
        <v>0</v>
      </c>
      <c r="H37041">
        <v>0</v>
      </c>
      <c r="I37041">
        <v>84329</v>
      </c>
      <c r="J37041">
        <v>0</v>
      </c>
      <c r="K37041">
        <v>0</v>
      </c>
    </row>
    <row r="37042" spans="1:11" x14ac:dyDescent="0.25">
      <c r="A37042">
        <v>2020</v>
      </c>
      <c r="B37042">
        <v>983343767</v>
      </c>
      <c r="C37042" s="1" t="s">
        <v>11093</v>
      </c>
      <c r="D37042" s="1" t="s">
        <v>11148</v>
      </c>
      <c r="E37042">
        <v>0</v>
      </c>
      <c r="F37042">
        <v>1388</v>
      </c>
      <c r="G37042">
        <v>25964</v>
      </c>
      <c r="H37042">
        <v>0</v>
      </c>
      <c r="I37042">
        <v>27352</v>
      </c>
      <c r="J37042">
        <v>4955</v>
      </c>
      <c r="K37042">
        <v>0</v>
      </c>
    </row>
    <row r="37043" spans="1:11" x14ac:dyDescent="0.25">
      <c r="A37043">
        <v>2020</v>
      </c>
      <c r="B37043">
        <v>983431275</v>
      </c>
      <c r="C37043" s="1" t="s">
        <v>3268</v>
      </c>
      <c r="D37043" s="1" t="s">
        <v>176</v>
      </c>
      <c r="E37043">
        <v>154719</v>
      </c>
      <c r="F37043">
        <v>0</v>
      </c>
      <c r="G37043">
        <v>0</v>
      </c>
      <c r="H37043">
        <v>0</v>
      </c>
      <c r="I37043">
        <v>154719</v>
      </c>
      <c r="J37043">
        <v>0</v>
      </c>
      <c r="K37043">
        <v>0</v>
      </c>
    </row>
    <row r="37044" spans="1:11" x14ac:dyDescent="0.25">
      <c r="A37044">
        <v>2020</v>
      </c>
      <c r="B37044">
        <v>983556868</v>
      </c>
      <c r="C37044" s="1" t="s">
        <v>3271</v>
      </c>
      <c r="D37044" s="1" t="s">
        <v>11158</v>
      </c>
      <c r="E37044">
        <v>0</v>
      </c>
      <c r="F37044">
        <v>67820</v>
      </c>
      <c r="G37044">
        <v>0</v>
      </c>
      <c r="H37044">
        <v>0</v>
      </c>
      <c r="I37044">
        <v>67820</v>
      </c>
      <c r="J37044">
        <v>0</v>
      </c>
      <c r="K37044">
        <v>0</v>
      </c>
    </row>
    <row r="37045" spans="1:11" x14ac:dyDescent="0.25">
      <c r="A37045">
        <v>2020</v>
      </c>
      <c r="B37045">
        <v>983585086</v>
      </c>
      <c r="C37045" s="1" t="s">
        <v>6667</v>
      </c>
      <c r="D37045" s="1" t="s">
        <v>11197</v>
      </c>
      <c r="E37045">
        <v>0</v>
      </c>
      <c r="F37045">
        <v>63529</v>
      </c>
      <c r="G37045">
        <v>0</v>
      </c>
      <c r="H37045">
        <v>0</v>
      </c>
      <c r="I37045">
        <v>63529</v>
      </c>
      <c r="J37045">
        <v>0</v>
      </c>
      <c r="K37045">
        <v>0</v>
      </c>
    </row>
    <row r="37046" spans="1:11" x14ac:dyDescent="0.25">
      <c r="A37046">
        <v>2020</v>
      </c>
      <c r="B37046">
        <v>983586112</v>
      </c>
      <c r="C37046" s="1" t="s">
        <v>6668</v>
      </c>
      <c r="D37046" s="1" t="s">
        <v>11231</v>
      </c>
      <c r="E37046">
        <v>55311</v>
      </c>
      <c r="F37046">
        <v>0</v>
      </c>
      <c r="G37046">
        <v>0</v>
      </c>
      <c r="H37046">
        <v>0</v>
      </c>
      <c r="I37046">
        <v>55311</v>
      </c>
      <c r="J37046">
        <v>0</v>
      </c>
      <c r="K37046">
        <v>0</v>
      </c>
    </row>
    <row r="37047" spans="1:11" x14ac:dyDescent="0.25">
      <c r="A37047">
        <v>2020</v>
      </c>
      <c r="B37047">
        <v>983630499</v>
      </c>
      <c r="C37047" s="1" t="s">
        <v>3274</v>
      </c>
      <c r="D37047" s="1" t="s">
        <v>537</v>
      </c>
      <c r="E37047">
        <v>24776</v>
      </c>
      <c r="F37047">
        <v>0</v>
      </c>
      <c r="G37047">
        <v>0</v>
      </c>
      <c r="H37047">
        <v>0</v>
      </c>
      <c r="I37047">
        <v>24776</v>
      </c>
      <c r="J37047">
        <v>0</v>
      </c>
      <c r="K37047">
        <v>0</v>
      </c>
    </row>
    <row r="37048" spans="1:11" x14ac:dyDescent="0.25">
      <c r="A37048">
        <v>2020</v>
      </c>
      <c r="B37048">
        <v>983743749</v>
      </c>
      <c r="C37048" s="1" t="s">
        <v>6673</v>
      </c>
      <c r="D37048" s="1" t="s">
        <v>11166</v>
      </c>
      <c r="E37048">
        <v>108914</v>
      </c>
      <c r="F37048">
        <v>0</v>
      </c>
      <c r="G37048">
        <v>59646</v>
      </c>
      <c r="H37048">
        <v>0</v>
      </c>
      <c r="I37048">
        <v>168560</v>
      </c>
      <c r="J37048">
        <v>0</v>
      </c>
      <c r="K37048">
        <v>0</v>
      </c>
    </row>
    <row r="37049" spans="1:11" x14ac:dyDescent="0.25">
      <c r="A37049">
        <v>2020</v>
      </c>
      <c r="B37049">
        <v>983784348</v>
      </c>
      <c r="C37049" s="1" t="s">
        <v>2119</v>
      </c>
      <c r="D37049" s="1" t="s">
        <v>11159</v>
      </c>
      <c r="E37049">
        <v>0</v>
      </c>
      <c r="F37049">
        <v>128752</v>
      </c>
      <c r="G37049">
        <v>124943</v>
      </c>
      <c r="H37049">
        <v>0</v>
      </c>
      <c r="I37049">
        <v>253695</v>
      </c>
      <c r="J37049">
        <v>0</v>
      </c>
      <c r="K37049">
        <v>0</v>
      </c>
    </row>
    <row r="37050" spans="1:11" x14ac:dyDescent="0.25">
      <c r="A37050">
        <v>2020</v>
      </c>
      <c r="B37050">
        <v>983834353</v>
      </c>
      <c r="C37050" s="1" t="s">
        <v>3276</v>
      </c>
      <c r="D37050" s="1" t="s">
        <v>231</v>
      </c>
      <c r="E37050">
        <v>43562</v>
      </c>
      <c r="F37050">
        <v>0</v>
      </c>
      <c r="G37050">
        <v>0</v>
      </c>
      <c r="H37050">
        <v>0</v>
      </c>
      <c r="I37050">
        <v>43562</v>
      </c>
      <c r="J37050">
        <v>0</v>
      </c>
      <c r="K37050">
        <v>0</v>
      </c>
    </row>
    <row r="37051" spans="1:11" x14ac:dyDescent="0.25">
      <c r="A37051">
        <v>2020</v>
      </c>
      <c r="B37051">
        <v>983943756</v>
      </c>
      <c r="C37051" s="1" t="s">
        <v>10064</v>
      </c>
      <c r="D37051" s="1" t="s">
        <v>1923</v>
      </c>
      <c r="E37051">
        <v>26595</v>
      </c>
      <c r="F37051">
        <v>0</v>
      </c>
      <c r="G37051">
        <v>0</v>
      </c>
      <c r="H37051">
        <v>0</v>
      </c>
      <c r="I37051">
        <v>26595</v>
      </c>
      <c r="J37051">
        <v>0</v>
      </c>
      <c r="K37051">
        <v>0</v>
      </c>
    </row>
    <row r="37052" spans="1:11" x14ac:dyDescent="0.25">
      <c r="A37052">
        <v>2020</v>
      </c>
      <c r="B37052">
        <v>983953212</v>
      </c>
      <c r="C37052" s="1" t="s">
        <v>3279</v>
      </c>
      <c r="D37052" s="1" t="s">
        <v>11196</v>
      </c>
      <c r="E37052">
        <v>59442</v>
      </c>
      <c r="F37052">
        <v>0</v>
      </c>
      <c r="G37052">
        <v>0</v>
      </c>
      <c r="H37052">
        <v>0</v>
      </c>
      <c r="I37052">
        <v>59442</v>
      </c>
      <c r="J37052">
        <v>0</v>
      </c>
      <c r="K37052">
        <v>0</v>
      </c>
    </row>
    <row r="37053" spans="1:11" x14ac:dyDescent="0.25">
      <c r="A37053">
        <v>2020</v>
      </c>
      <c r="B37053">
        <v>984007736</v>
      </c>
      <c r="C37053" s="1" t="s">
        <v>6679</v>
      </c>
      <c r="D37053" s="1" t="s">
        <v>11224</v>
      </c>
      <c r="E37053">
        <v>114198</v>
      </c>
      <c r="F37053">
        <v>0</v>
      </c>
      <c r="G37053">
        <v>0</v>
      </c>
      <c r="H37053">
        <v>0</v>
      </c>
      <c r="I37053">
        <v>114198</v>
      </c>
      <c r="J37053">
        <v>0</v>
      </c>
      <c r="K37053">
        <v>0</v>
      </c>
    </row>
    <row r="37054" spans="1:11" x14ac:dyDescent="0.25">
      <c r="A37054">
        <v>2020</v>
      </c>
      <c r="B37054">
        <v>984015577</v>
      </c>
      <c r="C37054" s="1" t="s">
        <v>10065</v>
      </c>
      <c r="D37054" s="1" t="s">
        <v>176</v>
      </c>
      <c r="E37054">
        <v>9215</v>
      </c>
      <c r="F37054">
        <v>0</v>
      </c>
      <c r="G37054">
        <v>0</v>
      </c>
      <c r="H37054">
        <v>0</v>
      </c>
      <c r="I37054">
        <v>9215</v>
      </c>
      <c r="J37054">
        <v>0</v>
      </c>
      <c r="K37054">
        <v>0</v>
      </c>
    </row>
    <row r="37055" spans="1:11" x14ac:dyDescent="0.25">
      <c r="A37055">
        <v>2020</v>
      </c>
      <c r="B37055">
        <v>984020414</v>
      </c>
      <c r="C37055" s="1" t="s">
        <v>9330</v>
      </c>
      <c r="D37055" s="1" t="s">
        <v>11169</v>
      </c>
      <c r="E37055">
        <v>144826</v>
      </c>
      <c r="F37055">
        <v>18594</v>
      </c>
      <c r="G37055">
        <v>0</v>
      </c>
      <c r="H37055">
        <v>0</v>
      </c>
      <c r="I37055">
        <v>163420</v>
      </c>
      <c r="J37055">
        <v>0</v>
      </c>
      <c r="K37055">
        <v>0</v>
      </c>
    </row>
    <row r="37056" spans="1:11" x14ac:dyDescent="0.25">
      <c r="A37056">
        <v>2020</v>
      </c>
      <c r="B37056">
        <v>984060645</v>
      </c>
      <c r="C37056" s="1" t="s">
        <v>989</v>
      </c>
      <c r="D37056" s="1" t="s">
        <v>11185</v>
      </c>
      <c r="E37056">
        <v>0</v>
      </c>
      <c r="F37056">
        <v>331870</v>
      </c>
      <c r="G37056">
        <v>0</v>
      </c>
      <c r="H37056">
        <v>0</v>
      </c>
      <c r="I37056">
        <v>331870</v>
      </c>
      <c r="J37056">
        <v>0</v>
      </c>
      <c r="K37056">
        <v>0</v>
      </c>
    </row>
    <row r="37057" spans="1:11" x14ac:dyDescent="0.25">
      <c r="A37057">
        <v>2020</v>
      </c>
      <c r="B37057">
        <v>984066112</v>
      </c>
      <c r="C37057" s="1" t="s">
        <v>990</v>
      </c>
      <c r="D37057" s="1" t="s">
        <v>11188</v>
      </c>
      <c r="E37057">
        <v>151866</v>
      </c>
      <c r="F37057">
        <v>0</v>
      </c>
      <c r="G37057">
        <v>109170</v>
      </c>
      <c r="H37057">
        <v>305248</v>
      </c>
      <c r="I37057">
        <v>566284</v>
      </c>
      <c r="J37057">
        <v>0</v>
      </c>
      <c r="K37057">
        <v>10383</v>
      </c>
    </row>
    <row r="37058" spans="1:11" x14ac:dyDescent="0.25">
      <c r="A37058">
        <v>2020</v>
      </c>
      <c r="B37058">
        <v>984073313</v>
      </c>
      <c r="C37058" s="1" t="s">
        <v>2124</v>
      </c>
      <c r="D37058" s="1" t="s">
        <v>11194</v>
      </c>
      <c r="E37058">
        <v>24054</v>
      </c>
      <c r="F37058">
        <v>0</v>
      </c>
      <c r="G37058">
        <v>0</v>
      </c>
      <c r="H37058">
        <v>0</v>
      </c>
      <c r="I37058">
        <v>24054</v>
      </c>
      <c r="J37058">
        <v>0</v>
      </c>
      <c r="K37058">
        <v>0</v>
      </c>
    </row>
    <row r="37059" spans="1:11" x14ac:dyDescent="0.25">
      <c r="A37059">
        <v>2020</v>
      </c>
      <c r="B37059">
        <v>984094582</v>
      </c>
      <c r="C37059" s="1" t="s">
        <v>3283</v>
      </c>
      <c r="D37059" s="1" t="s">
        <v>11193</v>
      </c>
      <c r="E37059">
        <v>0</v>
      </c>
      <c r="F37059">
        <v>76112</v>
      </c>
      <c r="G37059">
        <v>15179</v>
      </c>
      <c r="H37059">
        <v>0</v>
      </c>
      <c r="I37059">
        <v>91291</v>
      </c>
      <c r="J37059">
        <v>0</v>
      </c>
      <c r="K37059">
        <v>10587</v>
      </c>
    </row>
    <row r="37060" spans="1:11" x14ac:dyDescent="0.25">
      <c r="A37060">
        <v>2020</v>
      </c>
      <c r="B37060">
        <v>984095449</v>
      </c>
      <c r="C37060" s="1" t="s">
        <v>9332</v>
      </c>
      <c r="D37060" s="1" t="s">
        <v>11169</v>
      </c>
      <c r="E37060">
        <v>46720</v>
      </c>
      <c r="F37060">
        <v>0</v>
      </c>
      <c r="G37060">
        <v>0</v>
      </c>
      <c r="H37060">
        <v>0</v>
      </c>
      <c r="I37060">
        <v>46720</v>
      </c>
      <c r="J37060">
        <v>0</v>
      </c>
      <c r="K37060">
        <v>0</v>
      </c>
    </row>
    <row r="37061" spans="1:11" x14ac:dyDescent="0.25">
      <c r="A37061">
        <v>2020</v>
      </c>
      <c r="B37061">
        <v>984150482</v>
      </c>
      <c r="C37061" s="1" t="s">
        <v>11101</v>
      </c>
      <c r="D37061" s="1" t="s">
        <v>11183</v>
      </c>
      <c r="E37061">
        <v>13244</v>
      </c>
      <c r="F37061">
        <v>0</v>
      </c>
      <c r="G37061">
        <v>0</v>
      </c>
      <c r="H37061">
        <v>0</v>
      </c>
      <c r="I37061">
        <v>13244</v>
      </c>
      <c r="J37061">
        <v>0</v>
      </c>
      <c r="K37061">
        <v>0</v>
      </c>
    </row>
    <row r="37062" spans="1:11" x14ac:dyDescent="0.25">
      <c r="A37062">
        <v>2020</v>
      </c>
      <c r="B37062">
        <v>984177879</v>
      </c>
      <c r="C37062" s="1" t="s">
        <v>4410</v>
      </c>
      <c r="D37062" s="1" t="s">
        <v>11159</v>
      </c>
      <c r="E37062">
        <v>0</v>
      </c>
      <c r="F37062">
        <v>63313</v>
      </c>
      <c r="G37062">
        <v>135205</v>
      </c>
      <c r="H37062">
        <v>0</v>
      </c>
      <c r="I37062">
        <v>198518</v>
      </c>
      <c r="J37062">
        <v>17591</v>
      </c>
      <c r="K37062">
        <v>14750</v>
      </c>
    </row>
    <row r="37063" spans="1:11" x14ac:dyDescent="0.25">
      <c r="A37063">
        <v>2020</v>
      </c>
      <c r="B37063">
        <v>984230699</v>
      </c>
      <c r="C37063" s="1" t="s">
        <v>7784</v>
      </c>
      <c r="D37063" s="1" t="s">
        <v>11162</v>
      </c>
      <c r="E37063">
        <v>23266</v>
      </c>
      <c r="F37063">
        <v>0</v>
      </c>
      <c r="G37063">
        <v>0</v>
      </c>
      <c r="H37063">
        <v>0</v>
      </c>
      <c r="I37063">
        <v>23266</v>
      </c>
      <c r="J37063">
        <v>0</v>
      </c>
      <c r="K37063">
        <v>0</v>
      </c>
    </row>
    <row r="37064" spans="1:11" x14ac:dyDescent="0.25">
      <c r="A37064">
        <v>2020</v>
      </c>
      <c r="B37064">
        <v>984265751</v>
      </c>
      <c r="C37064" s="1" t="s">
        <v>11680</v>
      </c>
      <c r="D37064" s="1" t="s">
        <v>11169</v>
      </c>
      <c r="E37064">
        <v>5305</v>
      </c>
      <c r="F37064">
        <v>0</v>
      </c>
      <c r="G37064">
        <v>0</v>
      </c>
      <c r="H37064">
        <v>0</v>
      </c>
      <c r="I37064">
        <v>5305</v>
      </c>
      <c r="J37064">
        <v>0</v>
      </c>
      <c r="K37064">
        <v>0</v>
      </c>
    </row>
    <row r="37065" spans="1:11" x14ac:dyDescent="0.25">
      <c r="A37065">
        <v>2020</v>
      </c>
      <c r="B37065">
        <v>984265867</v>
      </c>
      <c r="C37065" s="1" t="s">
        <v>5537</v>
      </c>
      <c r="D37065" s="1" t="s">
        <v>11152</v>
      </c>
      <c r="E37065">
        <v>0</v>
      </c>
      <c r="F37065">
        <v>0</v>
      </c>
      <c r="G37065">
        <v>0</v>
      </c>
      <c r="H37065">
        <v>0</v>
      </c>
      <c r="I37065">
        <v>0</v>
      </c>
      <c r="J37065">
        <v>0</v>
      </c>
      <c r="K37065">
        <v>10962</v>
      </c>
    </row>
    <row r="37066" spans="1:11" x14ac:dyDescent="0.25">
      <c r="A37066">
        <v>2020</v>
      </c>
      <c r="B37066">
        <v>984286031</v>
      </c>
      <c r="C37066" s="1" t="s">
        <v>5540</v>
      </c>
      <c r="D37066" s="1" t="s">
        <v>11148</v>
      </c>
      <c r="E37066">
        <v>0</v>
      </c>
      <c r="F37066">
        <v>249204</v>
      </c>
      <c r="G37066">
        <v>0</v>
      </c>
      <c r="H37066">
        <v>0</v>
      </c>
      <c r="I37066">
        <v>249204</v>
      </c>
      <c r="J37066">
        <v>0</v>
      </c>
      <c r="K37066">
        <v>0</v>
      </c>
    </row>
    <row r="37067" spans="1:11" x14ac:dyDescent="0.25">
      <c r="A37067">
        <v>2020</v>
      </c>
      <c r="B37067">
        <v>984302126</v>
      </c>
      <c r="C37067" s="1" t="s">
        <v>11392</v>
      </c>
      <c r="D37067" s="1" t="s">
        <v>11186</v>
      </c>
      <c r="E37067">
        <v>59183</v>
      </c>
      <c r="F37067">
        <v>0</v>
      </c>
      <c r="G37067">
        <v>0</v>
      </c>
      <c r="H37067">
        <v>211631</v>
      </c>
      <c r="I37067">
        <v>270814</v>
      </c>
      <c r="J37067">
        <v>0</v>
      </c>
      <c r="K37067">
        <v>0</v>
      </c>
    </row>
    <row r="37068" spans="1:11" x14ac:dyDescent="0.25">
      <c r="A37068">
        <v>2020</v>
      </c>
      <c r="B37068">
        <v>984309902</v>
      </c>
      <c r="C37068" s="1" t="s">
        <v>2132</v>
      </c>
      <c r="D37068" s="1" t="s">
        <v>11148</v>
      </c>
      <c r="E37068">
        <v>0</v>
      </c>
      <c r="F37068">
        <v>116229</v>
      </c>
      <c r="G37068">
        <v>87626</v>
      </c>
      <c r="H37068">
        <v>0</v>
      </c>
      <c r="I37068">
        <v>203855</v>
      </c>
      <c r="J37068">
        <v>0</v>
      </c>
      <c r="K37068">
        <v>0</v>
      </c>
    </row>
    <row r="37069" spans="1:11" x14ac:dyDescent="0.25">
      <c r="A37069">
        <v>2020</v>
      </c>
      <c r="B37069">
        <v>984351429</v>
      </c>
      <c r="C37069" s="1" t="s">
        <v>4415</v>
      </c>
      <c r="D37069" s="1" t="s">
        <v>11152</v>
      </c>
      <c r="E37069">
        <v>871622</v>
      </c>
      <c r="F37069">
        <v>0</v>
      </c>
      <c r="G37069">
        <v>0</v>
      </c>
      <c r="H37069">
        <v>0</v>
      </c>
      <c r="I37069">
        <v>871622</v>
      </c>
      <c r="J37069">
        <v>0</v>
      </c>
      <c r="K37069">
        <v>0</v>
      </c>
    </row>
    <row r="37070" spans="1:11" x14ac:dyDescent="0.25">
      <c r="A37070">
        <v>2020</v>
      </c>
      <c r="B37070">
        <v>984351828</v>
      </c>
      <c r="C37070" s="1" t="s">
        <v>8883</v>
      </c>
      <c r="D37070" s="1" t="s">
        <v>11155</v>
      </c>
      <c r="E37070">
        <v>0</v>
      </c>
      <c r="F37070">
        <v>106115</v>
      </c>
      <c r="G37070">
        <v>0</v>
      </c>
      <c r="H37070">
        <v>0</v>
      </c>
      <c r="I37070">
        <v>106115</v>
      </c>
      <c r="J37070">
        <v>0</v>
      </c>
      <c r="K37070">
        <v>0</v>
      </c>
    </row>
    <row r="37071" spans="1:11" x14ac:dyDescent="0.25">
      <c r="A37071">
        <v>2020</v>
      </c>
      <c r="B37071">
        <v>984399251</v>
      </c>
      <c r="C37071" s="1" t="s">
        <v>8884</v>
      </c>
      <c r="D37071" s="1" t="s">
        <v>11747</v>
      </c>
      <c r="E37071">
        <v>0</v>
      </c>
      <c r="F37071">
        <v>67670</v>
      </c>
      <c r="G37071">
        <v>0</v>
      </c>
      <c r="H37071">
        <v>0</v>
      </c>
      <c r="I37071">
        <v>67670</v>
      </c>
      <c r="J37071">
        <v>0</v>
      </c>
      <c r="K37071">
        <v>0</v>
      </c>
    </row>
    <row r="37072" spans="1:11" x14ac:dyDescent="0.25">
      <c r="A37072">
        <v>2020</v>
      </c>
      <c r="B37072">
        <v>984409133</v>
      </c>
      <c r="C37072" s="1" t="s">
        <v>8885</v>
      </c>
      <c r="D37072" s="1" t="s">
        <v>11178</v>
      </c>
      <c r="E37072">
        <v>0</v>
      </c>
      <c r="F37072">
        <v>65987</v>
      </c>
      <c r="G37072">
        <v>0</v>
      </c>
      <c r="H37072">
        <v>30628</v>
      </c>
      <c r="I37072">
        <v>96615</v>
      </c>
      <c r="J37072">
        <v>0</v>
      </c>
      <c r="K37072">
        <v>0</v>
      </c>
    </row>
    <row r="37073" spans="1:11" x14ac:dyDescent="0.25">
      <c r="A37073">
        <v>2020</v>
      </c>
      <c r="B37073">
        <v>984467907</v>
      </c>
      <c r="C37073" s="1" t="s">
        <v>12102</v>
      </c>
      <c r="D37073" s="1" t="s">
        <v>2340</v>
      </c>
      <c r="E37073">
        <v>37423</v>
      </c>
      <c r="F37073">
        <v>0</v>
      </c>
      <c r="G37073">
        <v>0</v>
      </c>
      <c r="H37073">
        <v>0</v>
      </c>
      <c r="I37073">
        <v>37423</v>
      </c>
      <c r="J37073">
        <v>0</v>
      </c>
      <c r="K37073">
        <v>0</v>
      </c>
    </row>
    <row r="37074" spans="1:11" x14ac:dyDescent="0.25">
      <c r="A37074">
        <v>2020</v>
      </c>
      <c r="B37074">
        <v>984604645</v>
      </c>
      <c r="C37074" s="1" t="s">
        <v>3299</v>
      </c>
      <c r="D37074" s="1" t="s">
        <v>55</v>
      </c>
      <c r="E37074">
        <v>182561</v>
      </c>
      <c r="F37074">
        <v>62973</v>
      </c>
      <c r="G37074">
        <v>0</v>
      </c>
      <c r="H37074">
        <v>0</v>
      </c>
      <c r="I37074">
        <v>245534</v>
      </c>
      <c r="J37074">
        <v>0</v>
      </c>
      <c r="K37074">
        <v>0</v>
      </c>
    </row>
    <row r="37075" spans="1:11" x14ac:dyDescent="0.25">
      <c r="A37075">
        <v>2020</v>
      </c>
      <c r="B37075">
        <v>984609051</v>
      </c>
      <c r="C37075" s="1" t="s">
        <v>10575</v>
      </c>
      <c r="D37075" s="1" t="s">
        <v>11178</v>
      </c>
      <c r="E37075">
        <v>0</v>
      </c>
      <c r="F37075">
        <v>0</v>
      </c>
      <c r="G37075">
        <v>63220</v>
      </c>
      <c r="H37075">
        <v>0</v>
      </c>
      <c r="I37075">
        <v>63220</v>
      </c>
      <c r="J37075">
        <v>0</v>
      </c>
      <c r="K37075">
        <v>0</v>
      </c>
    </row>
    <row r="37076" spans="1:11" x14ac:dyDescent="0.25">
      <c r="A37076">
        <v>2020</v>
      </c>
      <c r="B37076">
        <v>984643349</v>
      </c>
      <c r="C37076" s="1" t="s">
        <v>2138</v>
      </c>
      <c r="D37076" s="1" t="s">
        <v>11190</v>
      </c>
      <c r="E37076">
        <v>0</v>
      </c>
      <c r="F37076">
        <v>82649</v>
      </c>
      <c r="G37076">
        <v>0</v>
      </c>
      <c r="H37076">
        <v>0</v>
      </c>
      <c r="I37076">
        <v>82649</v>
      </c>
      <c r="J37076">
        <v>0</v>
      </c>
      <c r="K37076">
        <v>0</v>
      </c>
    </row>
    <row r="37077" spans="1:11" x14ac:dyDescent="0.25">
      <c r="A37077">
        <v>2020</v>
      </c>
      <c r="B37077">
        <v>984652682</v>
      </c>
      <c r="C37077" s="1" t="s">
        <v>7786</v>
      </c>
      <c r="D37077" s="1" t="s">
        <v>11163</v>
      </c>
      <c r="E37077">
        <v>222406</v>
      </c>
      <c r="F37077">
        <v>0</v>
      </c>
      <c r="G37077">
        <v>0</v>
      </c>
      <c r="H37077">
        <v>0</v>
      </c>
      <c r="I37077">
        <v>222406</v>
      </c>
      <c r="J37077">
        <v>0</v>
      </c>
      <c r="K37077">
        <v>0</v>
      </c>
    </row>
    <row r="37078" spans="1:11" x14ac:dyDescent="0.25">
      <c r="A37078">
        <v>2020</v>
      </c>
      <c r="B37078">
        <v>984653425</v>
      </c>
      <c r="C37078" s="1" t="s">
        <v>1001</v>
      </c>
      <c r="D37078" s="1" t="s">
        <v>11185</v>
      </c>
      <c r="E37078">
        <v>0</v>
      </c>
      <c r="F37078">
        <v>47191</v>
      </c>
      <c r="G37078">
        <v>58724</v>
      </c>
      <c r="H37078">
        <v>0</v>
      </c>
      <c r="I37078">
        <v>105915</v>
      </c>
      <c r="J37078">
        <v>0</v>
      </c>
      <c r="K37078">
        <v>0</v>
      </c>
    </row>
    <row r="37079" spans="1:11" x14ac:dyDescent="0.25">
      <c r="A37079">
        <v>2020</v>
      </c>
      <c r="B37079">
        <v>984699840</v>
      </c>
      <c r="C37079" s="1" t="s">
        <v>4420</v>
      </c>
      <c r="D37079" s="1" t="s">
        <v>11193</v>
      </c>
      <c r="E37079">
        <v>33594</v>
      </c>
      <c r="F37079">
        <v>0</v>
      </c>
      <c r="G37079">
        <v>13154</v>
      </c>
      <c r="H37079">
        <v>0</v>
      </c>
      <c r="I37079">
        <v>46748</v>
      </c>
      <c r="J37079">
        <v>0</v>
      </c>
      <c r="K37079">
        <v>0</v>
      </c>
    </row>
    <row r="37080" spans="1:11" x14ac:dyDescent="0.25">
      <c r="A37080">
        <v>2020</v>
      </c>
      <c r="B37080">
        <v>984726791</v>
      </c>
      <c r="C37080" s="1" t="s">
        <v>3303</v>
      </c>
      <c r="D37080" s="1" t="s">
        <v>3304</v>
      </c>
      <c r="E37080">
        <v>9745</v>
      </c>
      <c r="F37080">
        <v>0</v>
      </c>
      <c r="G37080">
        <v>0</v>
      </c>
      <c r="H37080">
        <v>0</v>
      </c>
      <c r="I37080">
        <v>9745</v>
      </c>
      <c r="J37080">
        <v>0</v>
      </c>
      <c r="K37080">
        <v>0</v>
      </c>
    </row>
    <row r="37081" spans="1:11" x14ac:dyDescent="0.25">
      <c r="A37081">
        <v>2020</v>
      </c>
      <c r="B37081">
        <v>984728409</v>
      </c>
      <c r="C37081" s="1" t="s">
        <v>6702</v>
      </c>
      <c r="D37081" s="1" t="s">
        <v>11157</v>
      </c>
      <c r="E37081">
        <v>91461</v>
      </c>
      <c r="F37081">
        <v>0</v>
      </c>
      <c r="G37081">
        <v>15982</v>
      </c>
      <c r="H37081">
        <v>0</v>
      </c>
      <c r="I37081">
        <v>107443</v>
      </c>
      <c r="J37081">
        <v>0</v>
      </c>
      <c r="K37081">
        <v>0</v>
      </c>
    </row>
    <row r="37082" spans="1:11" x14ac:dyDescent="0.25">
      <c r="A37082">
        <v>2020</v>
      </c>
      <c r="B37082">
        <v>984734662</v>
      </c>
      <c r="C37082" s="1" t="s">
        <v>8897</v>
      </c>
      <c r="D37082" s="1" t="s">
        <v>11158</v>
      </c>
      <c r="E37082">
        <v>59722</v>
      </c>
      <c r="F37082">
        <v>0</v>
      </c>
      <c r="G37082">
        <v>0</v>
      </c>
      <c r="H37082">
        <v>0</v>
      </c>
      <c r="I37082">
        <v>59722</v>
      </c>
      <c r="J37082">
        <v>0</v>
      </c>
      <c r="K37082">
        <v>0</v>
      </c>
    </row>
    <row r="37083" spans="1:11" x14ac:dyDescent="0.25">
      <c r="A37083">
        <v>2020</v>
      </c>
      <c r="B37083">
        <v>984756062</v>
      </c>
      <c r="C37083" s="1" t="s">
        <v>3308</v>
      </c>
      <c r="D37083" s="1" t="s">
        <v>262</v>
      </c>
      <c r="E37083">
        <v>283778</v>
      </c>
      <c r="F37083">
        <v>0</v>
      </c>
      <c r="G37083">
        <v>62234</v>
      </c>
      <c r="H37083">
        <v>0</v>
      </c>
      <c r="I37083">
        <v>346012</v>
      </c>
      <c r="J37083">
        <v>0</v>
      </c>
      <c r="K37083">
        <v>0</v>
      </c>
    </row>
    <row r="37084" spans="1:11" x14ac:dyDescent="0.25">
      <c r="A37084">
        <v>2020</v>
      </c>
      <c r="B37084">
        <v>984781687</v>
      </c>
      <c r="C37084" s="1" t="s">
        <v>1009</v>
      </c>
      <c r="D37084" s="1" t="s">
        <v>11224</v>
      </c>
      <c r="E37084">
        <v>0</v>
      </c>
      <c r="F37084">
        <v>0</v>
      </c>
      <c r="G37084">
        <v>10379</v>
      </c>
      <c r="H37084">
        <v>0</v>
      </c>
      <c r="I37084">
        <v>10379</v>
      </c>
      <c r="J37084">
        <v>0</v>
      </c>
      <c r="K37084">
        <v>0</v>
      </c>
    </row>
    <row r="37085" spans="1:11" x14ac:dyDescent="0.25">
      <c r="A37085">
        <v>2020</v>
      </c>
      <c r="B37085">
        <v>984794797</v>
      </c>
      <c r="C37085" s="1" t="s">
        <v>2143</v>
      </c>
      <c r="D37085" s="1" t="s">
        <v>11197</v>
      </c>
      <c r="E37085">
        <v>0</v>
      </c>
      <c r="F37085">
        <v>18189</v>
      </c>
      <c r="G37085">
        <v>0</v>
      </c>
      <c r="H37085">
        <v>0</v>
      </c>
      <c r="I37085">
        <v>18189</v>
      </c>
      <c r="J37085">
        <v>0</v>
      </c>
      <c r="K37085">
        <v>17413</v>
      </c>
    </row>
    <row r="37086" spans="1:11" x14ac:dyDescent="0.25">
      <c r="A37086">
        <v>2020</v>
      </c>
      <c r="B37086">
        <v>984799241</v>
      </c>
      <c r="C37086" s="1" t="s">
        <v>3310</v>
      </c>
      <c r="D37086" s="1" t="s">
        <v>11873</v>
      </c>
      <c r="E37086">
        <v>16361</v>
      </c>
      <c r="F37086">
        <v>0</v>
      </c>
      <c r="G37086">
        <v>0</v>
      </c>
      <c r="H37086">
        <v>0</v>
      </c>
      <c r="I37086">
        <v>16361</v>
      </c>
      <c r="J37086">
        <v>0</v>
      </c>
      <c r="K37086">
        <v>0</v>
      </c>
    </row>
    <row r="37087" spans="1:11" x14ac:dyDescent="0.25">
      <c r="A37087">
        <v>2020</v>
      </c>
      <c r="B37087">
        <v>984809492</v>
      </c>
      <c r="C37087" s="1" t="s">
        <v>3311</v>
      </c>
      <c r="D37087" s="1" t="s">
        <v>11241</v>
      </c>
      <c r="E37087">
        <v>87618</v>
      </c>
      <c r="F37087">
        <v>58038</v>
      </c>
      <c r="G37087">
        <v>246531</v>
      </c>
      <c r="H37087">
        <v>0</v>
      </c>
      <c r="I37087">
        <v>392187</v>
      </c>
      <c r="J37087">
        <v>0</v>
      </c>
      <c r="K37087">
        <v>42971</v>
      </c>
    </row>
    <row r="37088" spans="1:11" x14ac:dyDescent="0.25">
      <c r="A37088">
        <v>2020</v>
      </c>
      <c r="B37088">
        <v>984862083</v>
      </c>
      <c r="C37088" s="1" t="s">
        <v>1013</v>
      </c>
      <c r="D37088" s="1" t="s">
        <v>11187</v>
      </c>
      <c r="E37088">
        <v>27392</v>
      </c>
      <c r="F37088">
        <v>0</v>
      </c>
      <c r="G37088">
        <v>23544</v>
      </c>
      <c r="H37088">
        <v>0</v>
      </c>
      <c r="I37088">
        <v>50936</v>
      </c>
      <c r="J37088">
        <v>0</v>
      </c>
      <c r="K37088">
        <v>0</v>
      </c>
    </row>
    <row r="37089" spans="1:11" x14ac:dyDescent="0.25">
      <c r="A37089">
        <v>2020</v>
      </c>
      <c r="B37089">
        <v>984879776</v>
      </c>
      <c r="C37089" s="1" t="s">
        <v>1014</v>
      </c>
      <c r="D37089" s="1" t="s">
        <v>11154</v>
      </c>
      <c r="E37089">
        <v>29801</v>
      </c>
      <c r="F37089">
        <v>18071</v>
      </c>
      <c r="G37089">
        <v>78521</v>
      </c>
      <c r="H37089">
        <v>0</v>
      </c>
      <c r="I37089">
        <v>126393</v>
      </c>
      <c r="J37089">
        <v>0</v>
      </c>
      <c r="K37089">
        <v>0</v>
      </c>
    </row>
    <row r="37090" spans="1:11" x14ac:dyDescent="0.25">
      <c r="A37090">
        <v>2020</v>
      </c>
      <c r="B37090">
        <v>984903154</v>
      </c>
      <c r="C37090" s="1" t="s">
        <v>10834</v>
      </c>
      <c r="D37090" s="1" t="s">
        <v>11169</v>
      </c>
      <c r="E37090">
        <v>64841</v>
      </c>
      <c r="F37090">
        <v>0</v>
      </c>
      <c r="G37090">
        <v>0</v>
      </c>
      <c r="H37090">
        <v>0</v>
      </c>
      <c r="I37090">
        <v>64841</v>
      </c>
      <c r="J37090">
        <v>0</v>
      </c>
      <c r="K37090">
        <v>0</v>
      </c>
    </row>
    <row r="37091" spans="1:11" x14ac:dyDescent="0.25">
      <c r="A37091">
        <v>2020</v>
      </c>
      <c r="B37091">
        <v>984920482</v>
      </c>
      <c r="C37091" s="1" t="s">
        <v>8905</v>
      </c>
      <c r="D37091" s="1" t="s">
        <v>11189</v>
      </c>
      <c r="E37091">
        <v>45914</v>
      </c>
      <c r="F37091">
        <v>0</v>
      </c>
      <c r="G37091">
        <v>47398</v>
      </c>
      <c r="H37091">
        <v>0</v>
      </c>
      <c r="I37091">
        <v>93312</v>
      </c>
      <c r="J37091">
        <v>0</v>
      </c>
      <c r="K37091">
        <v>0</v>
      </c>
    </row>
    <row r="37092" spans="1:11" x14ac:dyDescent="0.25">
      <c r="A37092">
        <v>2020</v>
      </c>
      <c r="B37092">
        <v>984994265</v>
      </c>
      <c r="C37092" s="1" t="s">
        <v>2149</v>
      </c>
      <c r="D37092" s="1" t="s">
        <v>11148</v>
      </c>
      <c r="E37092">
        <v>0</v>
      </c>
      <c r="F37092">
        <v>124350</v>
      </c>
      <c r="G37092">
        <v>38550</v>
      </c>
      <c r="H37092">
        <v>0</v>
      </c>
      <c r="I37092">
        <v>162900</v>
      </c>
      <c r="J37092">
        <v>0</v>
      </c>
      <c r="K37092">
        <v>0</v>
      </c>
    </row>
    <row r="37093" spans="1:11" x14ac:dyDescent="0.25">
      <c r="A37093">
        <v>2020</v>
      </c>
      <c r="B37093">
        <v>985001685</v>
      </c>
      <c r="C37093" s="1" t="s">
        <v>8907</v>
      </c>
      <c r="D37093" s="1" t="s">
        <v>11155</v>
      </c>
      <c r="E37093">
        <v>447852</v>
      </c>
      <c r="F37093">
        <v>143560</v>
      </c>
      <c r="G37093">
        <v>65621</v>
      </c>
      <c r="H37093">
        <v>0</v>
      </c>
      <c r="I37093">
        <v>657033</v>
      </c>
      <c r="J37093">
        <v>0</v>
      </c>
      <c r="K37093">
        <v>0</v>
      </c>
    </row>
    <row r="37094" spans="1:11" x14ac:dyDescent="0.25">
      <c r="A37094">
        <v>2020</v>
      </c>
      <c r="B37094">
        <v>985054495</v>
      </c>
      <c r="C37094" s="1" t="s">
        <v>5562</v>
      </c>
      <c r="D37094" s="1" t="s">
        <v>11211</v>
      </c>
      <c r="E37094">
        <v>0</v>
      </c>
      <c r="F37094">
        <v>0</v>
      </c>
      <c r="G37094">
        <v>25324</v>
      </c>
      <c r="H37094">
        <v>0</v>
      </c>
      <c r="I37094">
        <v>25324</v>
      </c>
      <c r="J37094">
        <v>0</v>
      </c>
      <c r="K37094">
        <v>0</v>
      </c>
    </row>
    <row r="37095" spans="1:11" x14ac:dyDescent="0.25">
      <c r="A37095">
        <v>2020</v>
      </c>
      <c r="B37095">
        <v>985062285</v>
      </c>
      <c r="C37095" s="1" t="s">
        <v>4429</v>
      </c>
      <c r="D37095" s="1" t="s">
        <v>11178</v>
      </c>
      <c r="E37095">
        <v>31383</v>
      </c>
      <c r="F37095">
        <v>115471</v>
      </c>
      <c r="G37095">
        <v>0</v>
      </c>
      <c r="H37095">
        <v>43573</v>
      </c>
      <c r="I37095">
        <v>190427</v>
      </c>
      <c r="J37095">
        <v>0</v>
      </c>
      <c r="K37095">
        <v>0</v>
      </c>
    </row>
    <row r="37096" spans="1:11" x14ac:dyDescent="0.25">
      <c r="A37096">
        <v>2020</v>
      </c>
      <c r="B37096">
        <v>985072221</v>
      </c>
      <c r="C37096" s="1" t="s">
        <v>4430</v>
      </c>
      <c r="D37096" s="1" t="s">
        <v>11193</v>
      </c>
      <c r="E37096">
        <v>0</v>
      </c>
      <c r="F37096">
        <v>0</v>
      </c>
      <c r="G37096">
        <v>124379</v>
      </c>
      <c r="H37096">
        <v>0</v>
      </c>
      <c r="I37096">
        <v>124379</v>
      </c>
      <c r="J37096">
        <v>0</v>
      </c>
      <c r="K37096">
        <v>115836</v>
      </c>
    </row>
    <row r="37097" spans="1:11" x14ac:dyDescent="0.25">
      <c r="A37097">
        <v>2020</v>
      </c>
      <c r="B37097">
        <v>985150184</v>
      </c>
      <c r="C37097" s="1" t="s">
        <v>10069</v>
      </c>
      <c r="D37097" s="1" t="s">
        <v>55</v>
      </c>
      <c r="E37097">
        <v>50057</v>
      </c>
      <c r="F37097">
        <v>19486</v>
      </c>
      <c r="G37097">
        <v>0</v>
      </c>
      <c r="H37097">
        <v>0</v>
      </c>
      <c r="I37097">
        <v>69543</v>
      </c>
      <c r="J37097">
        <v>0</v>
      </c>
      <c r="K37097">
        <v>0</v>
      </c>
    </row>
    <row r="37098" spans="1:11" x14ac:dyDescent="0.25">
      <c r="A37098">
        <v>2020</v>
      </c>
      <c r="B37098">
        <v>985214603</v>
      </c>
      <c r="C37098" s="1" t="s">
        <v>7804</v>
      </c>
      <c r="D37098" s="1" t="s">
        <v>11194</v>
      </c>
      <c r="E37098">
        <v>136480</v>
      </c>
      <c r="F37098">
        <v>0</v>
      </c>
      <c r="G37098">
        <v>0</v>
      </c>
      <c r="H37098">
        <v>0</v>
      </c>
      <c r="I37098">
        <v>136480</v>
      </c>
      <c r="J37098">
        <v>0</v>
      </c>
      <c r="K37098">
        <v>0</v>
      </c>
    </row>
    <row r="37099" spans="1:11" x14ac:dyDescent="0.25">
      <c r="A37099">
        <v>2020</v>
      </c>
      <c r="B37099">
        <v>985256586</v>
      </c>
      <c r="C37099" s="1" t="s">
        <v>2153</v>
      </c>
      <c r="D37099" s="1" t="s">
        <v>12082</v>
      </c>
      <c r="E37099">
        <v>13124</v>
      </c>
      <c r="F37099">
        <v>0</v>
      </c>
      <c r="G37099">
        <v>0</v>
      </c>
      <c r="H37099">
        <v>0</v>
      </c>
      <c r="I37099">
        <v>13124</v>
      </c>
      <c r="J37099">
        <v>0</v>
      </c>
      <c r="K37099">
        <v>0</v>
      </c>
    </row>
    <row r="37100" spans="1:11" x14ac:dyDescent="0.25">
      <c r="A37100">
        <v>2020</v>
      </c>
      <c r="B37100">
        <v>985265712</v>
      </c>
      <c r="C37100" s="1" t="s">
        <v>1027</v>
      </c>
      <c r="D37100" s="1" t="s">
        <v>11185</v>
      </c>
      <c r="E37100">
        <v>0</v>
      </c>
      <c r="F37100">
        <v>69942</v>
      </c>
      <c r="G37100">
        <v>0</v>
      </c>
      <c r="H37100">
        <v>0</v>
      </c>
      <c r="I37100">
        <v>69942</v>
      </c>
      <c r="J37100">
        <v>0</v>
      </c>
      <c r="K37100">
        <v>0</v>
      </c>
    </row>
    <row r="37101" spans="1:11" x14ac:dyDescent="0.25">
      <c r="A37101">
        <v>2020</v>
      </c>
      <c r="B37101">
        <v>985278407</v>
      </c>
      <c r="C37101" s="1" t="s">
        <v>10071</v>
      </c>
      <c r="D37101" s="1" t="s">
        <v>55</v>
      </c>
      <c r="E37101">
        <v>45872</v>
      </c>
      <c r="F37101">
        <v>17476</v>
      </c>
      <c r="G37101">
        <v>0</v>
      </c>
      <c r="H37101">
        <v>0</v>
      </c>
      <c r="I37101">
        <v>63348</v>
      </c>
      <c r="J37101">
        <v>0</v>
      </c>
      <c r="K37101">
        <v>0</v>
      </c>
    </row>
    <row r="37102" spans="1:11" x14ac:dyDescent="0.25">
      <c r="A37102">
        <v>2020</v>
      </c>
      <c r="B37102">
        <v>985292507</v>
      </c>
      <c r="C37102" s="1" t="s">
        <v>3321</v>
      </c>
      <c r="D37102" s="1" t="s">
        <v>55</v>
      </c>
      <c r="E37102">
        <v>155978</v>
      </c>
      <c r="F37102">
        <v>0</v>
      </c>
      <c r="G37102">
        <v>0</v>
      </c>
      <c r="H37102">
        <v>0</v>
      </c>
      <c r="I37102">
        <v>155978</v>
      </c>
      <c r="J37102">
        <v>0</v>
      </c>
      <c r="K37102">
        <v>0</v>
      </c>
    </row>
    <row r="37103" spans="1:11" x14ac:dyDescent="0.25">
      <c r="A37103">
        <v>2020</v>
      </c>
      <c r="B37103">
        <v>985376336</v>
      </c>
      <c r="C37103" s="1" t="s">
        <v>1033</v>
      </c>
      <c r="D37103" s="1" t="s">
        <v>11199</v>
      </c>
      <c r="E37103">
        <v>0</v>
      </c>
      <c r="F37103">
        <v>121932</v>
      </c>
      <c r="G37103">
        <v>0</v>
      </c>
      <c r="H37103">
        <v>0</v>
      </c>
      <c r="I37103">
        <v>121932</v>
      </c>
      <c r="J37103">
        <v>0</v>
      </c>
      <c r="K37103">
        <v>0</v>
      </c>
    </row>
    <row r="37104" spans="1:11" x14ac:dyDescent="0.25">
      <c r="A37104">
        <v>2020</v>
      </c>
      <c r="B37104">
        <v>985405972</v>
      </c>
      <c r="C37104" s="1" t="s">
        <v>10073</v>
      </c>
      <c r="D37104" s="1" t="s">
        <v>1923</v>
      </c>
      <c r="E37104">
        <v>2716</v>
      </c>
      <c r="F37104">
        <v>0</v>
      </c>
      <c r="G37104">
        <v>0</v>
      </c>
      <c r="H37104">
        <v>0</v>
      </c>
      <c r="I37104">
        <v>2716</v>
      </c>
      <c r="J37104">
        <v>0</v>
      </c>
      <c r="K37104">
        <v>0</v>
      </c>
    </row>
    <row r="37105" spans="1:11" x14ac:dyDescent="0.25">
      <c r="A37105">
        <v>2020</v>
      </c>
      <c r="B37105">
        <v>985449937</v>
      </c>
      <c r="C37105" s="1" t="s">
        <v>3327</v>
      </c>
      <c r="D37105" s="1" t="s">
        <v>11193</v>
      </c>
      <c r="E37105">
        <v>60509</v>
      </c>
      <c r="F37105">
        <v>0</v>
      </c>
      <c r="G37105">
        <v>0</v>
      </c>
      <c r="H37105">
        <v>0</v>
      </c>
      <c r="I37105">
        <v>60509</v>
      </c>
      <c r="J37105">
        <v>0</v>
      </c>
      <c r="K37105">
        <v>0</v>
      </c>
    </row>
    <row r="37106" spans="1:11" x14ac:dyDescent="0.25">
      <c r="A37106">
        <v>2020</v>
      </c>
      <c r="B37106">
        <v>985557047</v>
      </c>
      <c r="C37106" s="1" t="s">
        <v>4443</v>
      </c>
      <c r="D37106" s="1" t="s">
        <v>11180</v>
      </c>
      <c r="E37106">
        <v>0</v>
      </c>
      <c r="F37106">
        <v>45618</v>
      </c>
      <c r="G37106">
        <v>0</v>
      </c>
      <c r="H37106">
        <v>0</v>
      </c>
      <c r="I37106">
        <v>45618</v>
      </c>
      <c r="J37106">
        <v>0</v>
      </c>
      <c r="K37106">
        <v>0</v>
      </c>
    </row>
    <row r="37107" spans="1:11" x14ac:dyDescent="0.25">
      <c r="A37107">
        <v>2020</v>
      </c>
      <c r="B37107">
        <v>985624895</v>
      </c>
      <c r="C37107" s="1" t="s">
        <v>2168</v>
      </c>
      <c r="D37107" s="1" t="s">
        <v>11191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5240</v>
      </c>
      <c r="K37107">
        <v>0</v>
      </c>
    </row>
    <row r="37108" spans="1:11" x14ac:dyDescent="0.25">
      <c r="A37108">
        <v>2020</v>
      </c>
      <c r="B37108">
        <v>985656681</v>
      </c>
      <c r="C37108" s="1" t="s">
        <v>6732</v>
      </c>
      <c r="D37108" s="1" t="s">
        <v>11155</v>
      </c>
      <c r="E37108">
        <v>103684</v>
      </c>
      <c r="F37108">
        <v>115602</v>
      </c>
      <c r="G37108">
        <v>0</v>
      </c>
      <c r="H37108">
        <v>0</v>
      </c>
      <c r="I37108">
        <v>219286</v>
      </c>
      <c r="J37108">
        <v>0</v>
      </c>
      <c r="K37108">
        <v>0</v>
      </c>
    </row>
    <row r="37109" spans="1:11" x14ac:dyDescent="0.25">
      <c r="A37109">
        <v>2020</v>
      </c>
      <c r="B37109">
        <v>985704015</v>
      </c>
      <c r="C37109" s="1" t="s">
        <v>5574</v>
      </c>
      <c r="D37109" s="1" t="s">
        <v>11193</v>
      </c>
      <c r="E37109">
        <v>97074</v>
      </c>
      <c r="F37109">
        <v>54618</v>
      </c>
      <c r="G37109">
        <v>42319</v>
      </c>
      <c r="H37109">
        <v>0</v>
      </c>
      <c r="I37109">
        <v>194011</v>
      </c>
      <c r="J37109">
        <v>0</v>
      </c>
      <c r="K37109">
        <v>0</v>
      </c>
    </row>
    <row r="37110" spans="1:11" x14ac:dyDescent="0.25">
      <c r="A37110">
        <v>2020</v>
      </c>
      <c r="B37110">
        <v>985709513</v>
      </c>
      <c r="C37110" s="1" t="s">
        <v>5575</v>
      </c>
      <c r="D37110" s="1" t="s">
        <v>11179</v>
      </c>
      <c r="E37110">
        <v>0</v>
      </c>
      <c r="F37110">
        <v>76722</v>
      </c>
      <c r="G37110">
        <v>0</v>
      </c>
      <c r="H37110">
        <v>0</v>
      </c>
      <c r="I37110">
        <v>76722</v>
      </c>
      <c r="J37110">
        <v>0</v>
      </c>
      <c r="K37110">
        <v>0</v>
      </c>
    </row>
    <row r="37111" spans="1:11" x14ac:dyDescent="0.25">
      <c r="A37111">
        <v>2020</v>
      </c>
      <c r="B37111">
        <v>985770425</v>
      </c>
      <c r="C37111" s="1" t="s">
        <v>5578</v>
      </c>
      <c r="D37111" s="1" t="s">
        <v>11158</v>
      </c>
      <c r="E37111">
        <v>41917</v>
      </c>
      <c r="F37111">
        <v>0</v>
      </c>
      <c r="G37111">
        <v>0</v>
      </c>
      <c r="H37111">
        <v>0</v>
      </c>
      <c r="I37111">
        <v>41917</v>
      </c>
      <c r="J37111">
        <v>0</v>
      </c>
      <c r="K37111">
        <v>0</v>
      </c>
    </row>
    <row r="37112" spans="1:11" x14ac:dyDescent="0.25">
      <c r="A37112">
        <v>2020</v>
      </c>
      <c r="B37112">
        <v>985780145</v>
      </c>
      <c r="C37112" s="1" t="s">
        <v>3339</v>
      </c>
      <c r="D37112" s="1" t="s">
        <v>820</v>
      </c>
      <c r="E37112">
        <v>0</v>
      </c>
      <c r="F37112">
        <v>104742</v>
      </c>
      <c r="G37112">
        <v>0</v>
      </c>
      <c r="H37112">
        <v>0</v>
      </c>
      <c r="I37112">
        <v>104742</v>
      </c>
      <c r="J37112">
        <v>0</v>
      </c>
      <c r="K37112">
        <v>0</v>
      </c>
    </row>
    <row r="37113" spans="1:11" x14ac:dyDescent="0.25">
      <c r="A37113">
        <v>2020</v>
      </c>
      <c r="B37113">
        <v>985880441</v>
      </c>
      <c r="C37113" s="1" t="s">
        <v>7821</v>
      </c>
      <c r="D37113" s="1" t="s">
        <v>11193</v>
      </c>
      <c r="E37113">
        <v>24067</v>
      </c>
      <c r="F37113">
        <v>44231</v>
      </c>
      <c r="G37113">
        <v>26827</v>
      </c>
      <c r="H37113">
        <v>0</v>
      </c>
      <c r="I37113">
        <v>95125</v>
      </c>
      <c r="J37113">
        <v>0</v>
      </c>
      <c r="K37113">
        <v>0</v>
      </c>
    </row>
    <row r="37114" spans="1:11" x14ac:dyDescent="0.25">
      <c r="A37114">
        <v>2020</v>
      </c>
      <c r="B37114">
        <v>985895988</v>
      </c>
      <c r="C37114" s="1" t="s">
        <v>2174</v>
      </c>
      <c r="D37114" s="1" t="s">
        <v>11148</v>
      </c>
      <c r="E37114">
        <v>124591</v>
      </c>
      <c r="F37114">
        <v>0</v>
      </c>
      <c r="G37114">
        <v>227807</v>
      </c>
      <c r="H37114">
        <v>0</v>
      </c>
      <c r="I37114">
        <v>352398</v>
      </c>
      <c r="J37114">
        <v>0</v>
      </c>
      <c r="K37114">
        <v>0</v>
      </c>
    </row>
    <row r="37115" spans="1:11" x14ac:dyDescent="0.25">
      <c r="A37115">
        <v>2020</v>
      </c>
      <c r="B37115">
        <v>985904308</v>
      </c>
      <c r="C37115" s="1" t="s">
        <v>2175</v>
      </c>
      <c r="D37115" s="1" t="s">
        <v>11163</v>
      </c>
      <c r="E37115">
        <v>28003</v>
      </c>
      <c r="F37115">
        <v>0</v>
      </c>
      <c r="G37115">
        <v>0</v>
      </c>
      <c r="H37115">
        <v>0</v>
      </c>
      <c r="I37115">
        <v>28003</v>
      </c>
      <c r="J37115">
        <v>0</v>
      </c>
      <c r="K37115">
        <v>0</v>
      </c>
    </row>
    <row r="37116" spans="1:11" x14ac:dyDescent="0.25">
      <c r="A37116">
        <v>2020</v>
      </c>
      <c r="B37116">
        <v>985907501</v>
      </c>
      <c r="C37116" s="1" t="s">
        <v>12103</v>
      </c>
      <c r="D37116" s="1" t="s">
        <v>11614</v>
      </c>
      <c r="E37116">
        <v>44351</v>
      </c>
      <c r="F37116">
        <v>0</v>
      </c>
      <c r="G37116">
        <v>0</v>
      </c>
      <c r="H37116">
        <v>0</v>
      </c>
      <c r="I37116">
        <v>44351</v>
      </c>
      <c r="J37116">
        <v>0</v>
      </c>
      <c r="K37116">
        <v>0</v>
      </c>
    </row>
    <row r="37117" spans="1:11" x14ac:dyDescent="0.25">
      <c r="A37117">
        <v>2020</v>
      </c>
      <c r="B37117">
        <v>985912939</v>
      </c>
      <c r="C37117" s="1" t="s">
        <v>10074</v>
      </c>
      <c r="D37117" s="1" t="s">
        <v>55</v>
      </c>
      <c r="E37117">
        <v>11379</v>
      </c>
      <c r="F37117">
        <v>0</v>
      </c>
      <c r="G37117">
        <v>0</v>
      </c>
      <c r="H37117">
        <v>0</v>
      </c>
      <c r="I37117">
        <v>11379</v>
      </c>
      <c r="J37117">
        <v>0</v>
      </c>
      <c r="K37117">
        <v>0</v>
      </c>
    </row>
    <row r="37118" spans="1:11" x14ac:dyDescent="0.25">
      <c r="A37118">
        <v>2020</v>
      </c>
      <c r="B37118">
        <v>985955093</v>
      </c>
      <c r="C37118" s="1" t="s">
        <v>3344</v>
      </c>
      <c r="D37118" s="1" t="s">
        <v>176</v>
      </c>
      <c r="E37118">
        <v>44879</v>
      </c>
      <c r="F37118">
        <v>0</v>
      </c>
      <c r="G37118">
        <v>0</v>
      </c>
      <c r="H37118">
        <v>0</v>
      </c>
      <c r="I37118">
        <v>44879</v>
      </c>
      <c r="J37118">
        <v>0</v>
      </c>
      <c r="K37118">
        <v>0</v>
      </c>
    </row>
    <row r="37119" spans="1:11" x14ac:dyDescent="0.25">
      <c r="A37119">
        <v>2020</v>
      </c>
      <c r="B37119">
        <v>985967059</v>
      </c>
      <c r="C37119" s="1" t="s">
        <v>3345</v>
      </c>
      <c r="D37119" s="1" t="s">
        <v>11180</v>
      </c>
      <c r="E37119">
        <v>56546</v>
      </c>
      <c r="F37119">
        <v>57156</v>
      </c>
      <c r="G37119">
        <v>0</v>
      </c>
      <c r="H37119">
        <v>0</v>
      </c>
      <c r="I37119">
        <v>113702</v>
      </c>
      <c r="J37119">
        <v>0</v>
      </c>
      <c r="K37119">
        <v>0</v>
      </c>
    </row>
    <row r="37120" spans="1:11" x14ac:dyDescent="0.25">
      <c r="A37120">
        <v>2020</v>
      </c>
      <c r="B37120">
        <v>985969337</v>
      </c>
      <c r="C37120" s="1" t="s">
        <v>3346</v>
      </c>
      <c r="D37120" s="1" t="s">
        <v>394</v>
      </c>
      <c r="E37120">
        <v>27726</v>
      </c>
      <c r="F37120">
        <v>0</v>
      </c>
      <c r="G37120">
        <v>0</v>
      </c>
      <c r="H37120">
        <v>0</v>
      </c>
      <c r="I37120">
        <v>27726</v>
      </c>
      <c r="J37120">
        <v>0</v>
      </c>
      <c r="K37120">
        <v>0</v>
      </c>
    </row>
    <row r="37121" spans="1:11" x14ac:dyDescent="0.25">
      <c r="A37121">
        <v>2020</v>
      </c>
      <c r="B37121">
        <v>985979138</v>
      </c>
      <c r="C37121" s="1" t="s">
        <v>5587</v>
      </c>
      <c r="D37121" s="1" t="s">
        <v>11211</v>
      </c>
      <c r="E37121">
        <v>83208</v>
      </c>
      <c r="F37121">
        <v>0</v>
      </c>
      <c r="G37121">
        <v>0</v>
      </c>
      <c r="H37121">
        <v>0</v>
      </c>
      <c r="I37121">
        <v>83208</v>
      </c>
      <c r="J37121">
        <v>0</v>
      </c>
      <c r="K37121">
        <v>0</v>
      </c>
    </row>
    <row r="37122" spans="1:11" x14ac:dyDescent="0.25">
      <c r="A37122">
        <v>2020</v>
      </c>
      <c r="B37122">
        <v>985988668</v>
      </c>
      <c r="C37122" s="1" t="s">
        <v>7826</v>
      </c>
      <c r="D37122" s="1" t="s">
        <v>11153</v>
      </c>
      <c r="E37122">
        <v>0</v>
      </c>
      <c r="F37122">
        <v>0</v>
      </c>
      <c r="G37122">
        <v>62783</v>
      </c>
      <c r="H37122">
        <v>0</v>
      </c>
      <c r="I37122">
        <v>62783</v>
      </c>
      <c r="J37122">
        <v>0</v>
      </c>
      <c r="K37122">
        <v>0</v>
      </c>
    </row>
    <row r="37123" spans="1:11" x14ac:dyDescent="0.25">
      <c r="A37123">
        <v>2020</v>
      </c>
      <c r="B37123">
        <v>986094717</v>
      </c>
      <c r="C37123" s="1" t="s">
        <v>1053</v>
      </c>
      <c r="D37123" s="1" t="s">
        <v>11150</v>
      </c>
      <c r="E37123">
        <v>68963</v>
      </c>
      <c r="F37123">
        <v>94118</v>
      </c>
      <c r="G37123">
        <v>0</v>
      </c>
      <c r="H37123">
        <v>0</v>
      </c>
      <c r="I37123">
        <v>163081</v>
      </c>
      <c r="J37123">
        <v>0</v>
      </c>
      <c r="K37123">
        <v>0</v>
      </c>
    </row>
    <row r="37124" spans="1:11" x14ac:dyDescent="0.25">
      <c r="A37124">
        <v>2020</v>
      </c>
      <c r="B37124">
        <v>986207856</v>
      </c>
      <c r="C37124" s="1" t="s">
        <v>10334</v>
      </c>
      <c r="D37124" s="1" t="s">
        <v>11183</v>
      </c>
      <c r="E37124">
        <v>22027</v>
      </c>
      <c r="F37124">
        <v>0</v>
      </c>
      <c r="G37124">
        <v>0</v>
      </c>
      <c r="H37124">
        <v>0</v>
      </c>
      <c r="I37124">
        <v>22027</v>
      </c>
      <c r="J37124">
        <v>0</v>
      </c>
      <c r="K37124">
        <v>0</v>
      </c>
    </row>
    <row r="37125" spans="1:11" x14ac:dyDescent="0.25">
      <c r="A37125">
        <v>2020</v>
      </c>
      <c r="B37125">
        <v>986233695</v>
      </c>
      <c r="C37125" s="1" t="s">
        <v>3348</v>
      </c>
      <c r="D37125" s="1" t="s">
        <v>136</v>
      </c>
      <c r="E37125">
        <v>261665</v>
      </c>
      <c r="F37125">
        <v>0</v>
      </c>
      <c r="G37125">
        <v>0</v>
      </c>
      <c r="H37125">
        <v>0</v>
      </c>
      <c r="I37125">
        <v>261665</v>
      </c>
      <c r="J37125">
        <v>0</v>
      </c>
      <c r="K37125">
        <v>0</v>
      </c>
    </row>
    <row r="37126" spans="1:11" x14ac:dyDescent="0.25">
      <c r="A37126">
        <v>2020</v>
      </c>
      <c r="B37126">
        <v>986251693</v>
      </c>
      <c r="C37126" s="1" t="s">
        <v>5591</v>
      </c>
      <c r="D37126" s="1" t="s">
        <v>11188</v>
      </c>
      <c r="E37126">
        <v>64752</v>
      </c>
      <c r="F37126">
        <v>34824</v>
      </c>
      <c r="G37126">
        <v>63140</v>
      </c>
      <c r="H37126">
        <v>21331</v>
      </c>
      <c r="I37126">
        <v>184047</v>
      </c>
      <c r="J37126">
        <v>0</v>
      </c>
      <c r="K37126">
        <v>0</v>
      </c>
    </row>
    <row r="37127" spans="1:11" x14ac:dyDescent="0.25">
      <c r="A37127">
        <v>2020</v>
      </c>
      <c r="B37127">
        <v>986299440</v>
      </c>
      <c r="C37127" s="1" t="s">
        <v>2183</v>
      </c>
      <c r="D37127" s="1" t="s">
        <v>11207</v>
      </c>
      <c r="E37127">
        <v>34680</v>
      </c>
      <c r="F37127">
        <v>0</v>
      </c>
      <c r="G37127">
        <v>0</v>
      </c>
      <c r="H37127">
        <v>0</v>
      </c>
      <c r="I37127">
        <v>34680</v>
      </c>
      <c r="J37127">
        <v>0</v>
      </c>
      <c r="K37127">
        <v>0</v>
      </c>
    </row>
    <row r="37128" spans="1:11" x14ac:dyDescent="0.25">
      <c r="A37128">
        <v>2020</v>
      </c>
      <c r="B37128">
        <v>986310118</v>
      </c>
      <c r="C37128" s="1" t="s">
        <v>3351</v>
      </c>
      <c r="D37128" s="1" t="s">
        <v>394</v>
      </c>
      <c r="E37128">
        <v>81528</v>
      </c>
      <c r="F37128">
        <v>0</v>
      </c>
      <c r="G37128">
        <v>0</v>
      </c>
      <c r="H37128">
        <v>0</v>
      </c>
      <c r="I37128">
        <v>81528</v>
      </c>
      <c r="J37128">
        <v>0</v>
      </c>
      <c r="K37128">
        <v>0</v>
      </c>
    </row>
    <row r="37129" spans="1:11" x14ac:dyDescent="0.25">
      <c r="A37129">
        <v>2020</v>
      </c>
      <c r="B37129">
        <v>986389334</v>
      </c>
      <c r="C37129" s="1" t="s">
        <v>3354</v>
      </c>
      <c r="D37129" s="1" t="s">
        <v>11193</v>
      </c>
      <c r="E37129">
        <v>62165</v>
      </c>
      <c r="F37129">
        <v>87005</v>
      </c>
      <c r="G37129">
        <v>0</v>
      </c>
      <c r="H37129">
        <v>0</v>
      </c>
      <c r="I37129">
        <v>149170</v>
      </c>
      <c r="J37129">
        <v>0</v>
      </c>
      <c r="K37129">
        <v>0</v>
      </c>
    </row>
    <row r="37130" spans="1:11" x14ac:dyDescent="0.25">
      <c r="A37130">
        <v>2020</v>
      </c>
      <c r="B37130">
        <v>986391991</v>
      </c>
      <c r="C37130" s="1" t="s">
        <v>10076</v>
      </c>
      <c r="D37130" s="1" t="s">
        <v>1923</v>
      </c>
      <c r="E37130">
        <v>62764</v>
      </c>
      <c r="F37130">
        <v>0</v>
      </c>
      <c r="G37130">
        <v>0</v>
      </c>
      <c r="H37130">
        <v>0</v>
      </c>
      <c r="I37130">
        <v>62764</v>
      </c>
      <c r="J37130">
        <v>0</v>
      </c>
      <c r="K37130">
        <v>0</v>
      </c>
    </row>
    <row r="37131" spans="1:11" x14ac:dyDescent="0.25">
      <c r="A37131">
        <v>2020</v>
      </c>
      <c r="B37131">
        <v>986426078</v>
      </c>
      <c r="C37131" s="1" t="s">
        <v>7839</v>
      </c>
      <c r="D37131" s="1" t="s">
        <v>11188</v>
      </c>
      <c r="E37131">
        <v>34521</v>
      </c>
      <c r="F37131">
        <v>0</v>
      </c>
      <c r="G37131">
        <v>0</v>
      </c>
      <c r="H37131">
        <v>0</v>
      </c>
      <c r="I37131">
        <v>34521</v>
      </c>
      <c r="J37131">
        <v>0</v>
      </c>
      <c r="K37131">
        <v>0</v>
      </c>
    </row>
    <row r="37132" spans="1:11" x14ac:dyDescent="0.25">
      <c r="A37132">
        <v>2020</v>
      </c>
      <c r="B37132">
        <v>986505156</v>
      </c>
      <c r="C37132" s="1" t="s">
        <v>10077</v>
      </c>
      <c r="D37132" s="1" t="s">
        <v>176</v>
      </c>
      <c r="E37132">
        <v>31361</v>
      </c>
      <c r="F37132">
        <v>0</v>
      </c>
      <c r="G37132">
        <v>0</v>
      </c>
      <c r="H37132">
        <v>0</v>
      </c>
      <c r="I37132">
        <v>31361</v>
      </c>
      <c r="J37132">
        <v>0</v>
      </c>
      <c r="K37132">
        <v>0</v>
      </c>
    </row>
    <row r="37133" spans="1:11" x14ac:dyDescent="0.25">
      <c r="A37133">
        <v>2020</v>
      </c>
      <c r="B37133">
        <v>986506500</v>
      </c>
      <c r="C37133" s="1" t="s">
        <v>4463</v>
      </c>
      <c r="D37133" s="1" t="s">
        <v>11193</v>
      </c>
      <c r="E37133">
        <v>32835</v>
      </c>
      <c r="F37133">
        <v>0</v>
      </c>
      <c r="G37133">
        <v>0</v>
      </c>
      <c r="H37133">
        <v>0</v>
      </c>
      <c r="I37133">
        <v>32835</v>
      </c>
      <c r="J37133">
        <v>0</v>
      </c>
      <c r="K37133">
        <v>0</v>
      </c>
    </row>
    <row r="37134" spans="1:11" x14ac:dyDescent="0.25">
      <c r="A37134">
        <v>2020</v>
      </c>
      <c r="B37134">
        <v>986523057</v>
      </c>
      <c r="C37134" s="1" t="s">
        <v>4464</v>
      </c>
      <c r="D37134" s="1" t="s">
        <v>11157</v>
      </c>
      <c r="E37134">
        <v>34033</v>
      </c>
      <c r="F37134">
        <v>0</v>
      </c>
      <c r="G37134">
        <v>0</v>
      </c>
      <c r="H37134">
        <v>0</v>
      </c>
      <c r="I37134">
        <v>34033</v>
      </c>
      <c r="J37134">
        <v>0</v>
      </c>
      <c r="K37134">
        <v>0</v>
      </c>
    </row>
    <row r="37135" spans="1:11" x14ac:dyDescent="0.25">
      <c r="A37135">
        <v>2020</v>
      </c>
      <c r="B37135">
        <v>986568794</v>
      </c>
      <c r="C37135" s="1" t="s">
        <v>3360</v>
      </c>
      <c r="D37135" s="1" t="s">
        <v>11165</v>
      </c>
      <c r="E37135">
        <v>166068</v>
      </c>
      <c r="F37135">
        <v>148570</v>
      </c>
      <c r="G37135">
        <v>70817</v>
      </c>
      <c r="H37135">
        <v>0</v>
      </c>
      <c r="I37135">
        <v>385455</v>
      </c>
      <c r="J37135">
        <v>0</v>
      </c>
      <c r="K37135">
        <v>0</v>
      </c>
    </row>
    <row r="37136" spans="1:11" x14ac:dyDescent="0.25">
      <c r="A37136">
        <v>2020</v>
      </c>
      <c r="B37136">
        <v>986578803</v>
      </c>
      <c r="C37136" s="1" t="s">
        <v>12104</v>
      </c>
      <c r="D37136" s="1" t="s">
        <v>348</v>
      </c>
      <c r="E37136">
        <v>27344</v>
      </c>
      <c r="F37136">
        <v>0</v>
      </c>
      <c r="G37136">
        <v>0</v>
      </c>
      <c r="H37136">
        <v>0</v>
      </c>
      <c r="I37136">
        <v>27344</v>
      </c>
      <c r="J37136">
        <v>0</v>
      </c>
      <c r="K37136">
        <v>0</v>
      </c>
    </row>
    <row r="37137" spans="1:11" x14ac:dyDescent="0.25">
      <c r="A37137">
        <v>2020</v>
      </c>
      <c r="B37137">
        <v>986653414</v>
      </c>
      <c r="C37137" s="1" t="s">
        <v>8950</v>
      </c>
      <c r="D37137" s="1" t="s">
        <v>11166</v>
      </c>
      <c r="E37137">
        <v>95531</v>
      </c>
      <c r="F37137">
        <v>9079</v>
      </c>
      <c r="G37137">
        <v>120444</v>
      </c>
      <c r="H37137">
        <v>0</v>
      </c>
      <c r="I37137">
        <v>225054</v>
      </c>
      <c r="J37137">
        <v>0</v>
      </c>
      <c r="K37137">
        <v>0</v>
      </c>
    </row>
    <row r="37138" spans="1:11" x14ac:dyDescent="0.25">
      <c r="A37138">
        <v>2020</v>
      </c>
      <c r="B37138">
        <v>986715843</v>
      </c>
      <c r="C37138" s="1" t="s">
        <v>10078</v>
      </c>
      <c r="D37138" s="1" t="s">
        <v>383</v>
      </c>
      <c r="E37138">
        <v>0</v>
      </c>
      <c r="F37138">
        <v>3252</v>
      </c>
      <c r="G37138">
        <v>0</v>
      </c>
      <c r="H37138">
        <v>0</v>
      </c>
      <c r="I37138">
        <v>3252</v>
      </c>
      <c r="J37138">
        <v>0</v>
      </c>
      <c r="K37138">
        <v>0</v>
      </c>
    </row>
    <row r="37139" spans="1:11" x14ac:dyDescent="0.25">
      <c r="A37139">
        <v>2020</v>
      </c>
      <c r="B37139">
        <v>986724745</v>
      </c>
      <c r="C37139" s="1" t="s">
        <v>9599</v>
      </c>
      <c r="D37139" s="1" t="s">
        <v>11169</v>
      </c>
      <c r="E37139">
        <v>121983</v>
      </c>
      <c r="F37139">
        <v>47372</v>
      </c>
      <c r="G37139">
        <v>0</v>
      </c>
      <c r="H37139">
        <v>0</v>
      </c>
      <c r="I37139">
        <v>169355</v>
      </c>
      <c r="J37139">
        <v>0</v>
      </c>
      <c r="K37139">
        <v>0</v>
      </c>
    </row>
    <row r="37140" spans="1:11" x14ac:dyDescent="0.25">
      <c r="A37140">
        <v>2020</v>
      </c>
      <c r="B37140">
        <v>986757015</v>
      </c>
      <c r="C37140" s="1" t="s">
        <v>10592</v>
      </c>
      <c r="D37140" s="1" t="s">
        <v>11210</v>
      </c>
      <c r="E37140">
        <v>12390</v>
      </c>
      <c r="F37140">
        <v>0</v>
      </c>
      <c r="G37140">
        <v>295572</v>
      </c>
      <c r="H37140">
        <v>0</v>
      </c>
      <c r="I37140">
        <v>307962</v>
      </c>
      <c r="J37140">
        <v>0</v>
      </c>
      <c r="K37140">
        <v>29042</v>
      </c>
    </row>
    <row r="37141" spans="1:11" x14ac:dyDescent="0.25">
      <c r="A37141">
        <v>2020</v>
      </c>
      <c r="B37141">
        <v>986777989</v>
      </c>
      <c r="C37141" s="1" t="s">
        <v>10079</v>
      </c>
      <c r="D37141" s="1" t="s">
        <v>176</v>
      </c>
      <c r="E37141">
        <v>106570</v>
      </c>
      <c r="F37141">
        <v>0</v>
      </c>
      <c r="G37141">
        <v>0</v>
      </c>
      <c r="H37141">
        <v>0</v>
      </c>
      <c r="I37141">
        <v>106570</v>
      </c>
      <c r="J37141">
        <v>0</v>
      </c>
      <c r="K37141">
        <v>0</v>
      </c>
    </row>
    <row r="37142" spans="1:11" x14ac:dyDescent="0.25">
      <c r="A37142">
        <v>2020</v>
      </c>
      <c r="B37142">
        <v>986817220</v>
      </c>
      <c r="C37142" s="1" t="s">
        <v>6756</v>
      </c>
      <c r="D37142" s="1" t="s">
        <v>11169</v>
      </c>
      <c r="E37142">
        <v>100407</v>
      </c>
      <c r="F37142">
        <v>0</v>
      </c>
      <c r="G37142">
        <v>0</v>
      </c>
      <c r="H37142">
        <v>0</v>
      </c>
      <c r="I37142">
        <v>100407</v>
      </c>
      <c r="J37142">
        <v>0</v>
      </c>
      <c r="K37142">
        <v>0</v>
      </c>
    </row>
    <row r="37143" spans="1:11" x14ac:dyDescent="0.25">
      <c r="A37143">
        <v>2020</v>
      </c>
      <c r="B37143">
        <v>986856706</v>
      </c>
      <c r="C37143" s="1" t="s">
        <v>7848</v>
      </c>
      <c r="D37143" s="1" t="s">
        <v>11152</v>
      </c>
      <c r="E37143">
        <v>0</v>
      </c>
      <c r="F37143">
        <v>111587</v>
      </c>
      <c r="G37143">
        <v>113899</v>
      </c>
      <c r="H37143">
        <v>0</v>
      </c>
      <c r="I37143">
        <v>225486</v>
      </c>
      <c r="J37143">
        <v>0</v>
      </c>
      <c r="K37143">
        <v>0</v>
      </c>
    </row>
    <row r="37144" spans="1:11" x14ac:dyDescent="0.25">
      <c r="A37144">
        <v>2020</v>
      </c>
      <c r="B37144">
        <v>986895183</v>
      </c>
      <c r="C37144" s="1" t="s">
        <v>3364</v>
      </c>
      <c r="D37144" s="1" t="s">
        <v>11179</v>
      </c>
      <c r="E37144">
        <v>139650</v>
      </c>
      <c r="F37144">
        <v>11764</v>
      </c>
      <c r="G37144">
        <v>0</v>
      </c>
      <c r="H37144">
        <v>0</v>
      </c>
      <c r="I37144">
        <v>151414</v>
      </c>
      <c r="J37144">
        <v>0</v>
      </c>
      <c r="K37144">
        <v>0</v>
      </c>
    </row>
    <row r="37145" spans="1:11" x14ac:dyDescent="0.25">
      <c r="A37145">
        <v>2020</v>
      </c>
      <c r="B37145">
        <v>986950346</v>
      </c>
      <c r="C37145" s="1" t="s">
        <v>1068</v>
      </c>
      <c r="D37145" s="1" t="s">
        <v>11156</v>
      </c>
      <c r="E37145">
        <v>0</v>
      </c>
      <c r="F37145">
        <v>23617</v>
      </c>
      <c r="G37145">
        <v>97902</v>
      </c>
      <c r="H37145">
        <v>0</v>
      </c>
      <c r="I37145">
        <v>121519</v>
      </c>
      <c r="J37145">
        <v>0</v>
      </c>
      <c r="K37145">
        <v>0</v>
      </c>
    </row>
    <row r="37146" spans="1:11" x14ac:dyDescent="0.25">
      <c r="A37146">
        <v>2020</v>
      </c>
      <c r="B37146">
        <v>986997652</v>
      </c>
      <c r="C37146" s="1" t="s">
        <v>6761</v>
      </c>
      <c r="D37146" s="1" t="s">
        <v>11187</v>
      </c>
      <c r="E37146">
        <v>31474</v>
      </c>
      <c r="F37146">
        <v>176531</v>
      </c>
      <c r="G37146">
        <v>99842</v>
      </c>
      <c r="H37146">
        <v>0</v>
      </c>
      <c r="I37146">
        <v>307847</v>
      </c>
      <c r="J37146">
        <v>0</v>
      </c>
      <c r="K37146">
        <v>0</v>
      </c>
    </row>
    <row r="37147" spans="1:11" x14ac:dyDescent="0.25">
      <c r="A37147">
        <v>2020</v>
      </c>
      <c r="B37147">
        <v>987028556</v>
      </c>
      <c r="C37147" s="1" t="s">
        <v>12105</v>
      </c>
      <c r="D37147" s="1" t="s">
        <v>383</v>
      </c>
      <c r="E37147">
        <v>20622</v>
      </c>
      <c r="F37147">
        <v>0</v>
      </c>
      <c r="G37147">
        <v>0</v>
      </c>
      <c r="H37147">
        <v>0</v>
      </c>
      <c r="I37147">
        <v>20622</v>
      </c>
      <c r="J37147">
        <v>0</v>
      </c>
      <c r="K37147">
        <v>0</v>
      </c>
    </row>
    <row r="37148" spans="1:11" x14ac:dyDescent="0.25">
      <c r="A37148">
        <v>2020</v>
      </c>
      <c r="B37148">
        <v>987053399</v>
      </c>
      <c r="C37148" s="1" t="s">
        <v>2202</v>
      </c>
      <c r="D37148" s="1" t="s">
        <v>11163</v>
      </c>
      <c r="E37148">
        <v>8486</v>
      </c>
      <c r="F37148">
        <v>60354</v>
      </c>
      <c r="G37148">
        <v>64279</v>
      </c>
      <c r="H37148">
        <v>0</v>
      </c>
      <c r="I37148">
        <v>133119</v>
      </c>
      <c r="J37148">
        <v>0</v>
      </c>
      <c r="K37148">
        <v>0</v>
      </c>
    </row>
    <row r="37149" spans="1:11" x14ac:dyDescent="0.25">
      <c r="A37149">
        <v>2020</v>
      </c>
      <c r="B37149">
        <v>987172592</v>
      </c>
      <c r="C37149" s="1" t="s">
        <v>9851</v>
      </c>
      <c r="D37149" s="1" t="s">
        <v>11235</v>
      </c>
      <c r="E37149">
        <v>78130</v>
      </c>
      <c r="F37149">
        <v>0</v>
      </c>
      <c r="G37149">
        <v>132356</v>
      </c>
      <c r="H37149">
        <v>0</v>
      </c>
      <c r="I37149">
        <v>210486</v>
      </c>
      <c r="J37149">
        <v>0</v>
      </c>
      <c r="K37149">
        <v>0</v>
      </c>
    </row>
    <row r="37150" spans="1:11" x14ac:dyDescent="0.25">
      <c r="A37150">
        <v>2020</v>
      </c>
      <c r="B37150">
        <v>987173505</v>
      </c>
      <c r="C37150" s="1" t="s">
        <v>7855</v>
      </c>
      <c r="D37150" s="1" t="s">
        <v>11148</v>
      </c>
      <c r="E37150">
        <v>12901</v>
      </c>
      <c r="F37150">
        <v>0</v>
      </c>
      <c r="G37150">
        <v>109134</v>
      </c>
      <c r="H37150">
        <v>0</v>
      </c>
      <c r="I37150">
        <v>122035</v>
      </c>
      <c r="J37150">
        <v>0</v>
      </c>
      <c r="K37150">
        <v>18325</v>
      </c>
    </row>
    <row r="37151" spans="1:11" x14ac:dyDescent="0.25">
      <c r="A37151">
        <v>2020</v>
      </c>
      <c r="B37151">
        <v>987206217</v>
      </c>
      <c r="C37151" s="1" t="s">
        <v>3373</v>
      </c>
      <c r="D37151" s="1" t="s">
        <v>348</v>
      </c>
      <c r="E37151">
        <v>41055</v>
      </c>
      <c r="F37151">
        <v>0</v>
      </c>
      <c r="G37151">
        <v>0</v>
      </c>
      <c r="H37151">
        <v>0</v>
      </c>
      <c r="I37151">
        <v>41055</v>
      </c>
      <c r="J37151">
        <v>0</v>
      </c>
      <c r="K37151">
        <v>0</v>
      </c>
    </row>
    <row r="37152" spans="1:11" x14ac:dyDescent="0.25">
      <c r="A37152">
        <v>2020</v>
      </c>
      <c r="B37152">
        <v>987229098</v>
      </c>
      <c r="C37152" s="1" t="s">
        <v>3374</v>
      </c>
      <c r="D37152" s="1" t="s">
        <v>11399</v>
      </c>
      <c r="E37152">
        <v>10966</v>
      </c>
      <c r="F37152">
        <v>0</v>
      </c>
      <c r="G37152">
        <v>0</v>
      </c>
      <c r="H37152">
        <v>0</v>
      </c>
      <c r="I37152">
        <v>10966</v>
      </c>
      <c r="J37152">
        <v>0</v>
      </c>
      <c r="K37152">
        <v>0</v>
      </c>
    </row>
    <row r="37153" spans="1:11" x14ac:dyDescent="0.25">
      <c r="A37153">
        <v>2020</v>
      </c>
      <c r="B37153">
        <v>987253037</v>
      </c>
      <c r="C37153" s="1" t="s">
        <v>3375</v>
      </c>
      <c r="D37153" s="1" t="s">
        <v>537</v>
      </c>
      <c r="E37153">
        <v>30663</v>
      </c>
      <c r="F37153">
        <v>368</v>
      </c>
      <c r="G37153">
        <v>0</v>
      </c>
      <c r="H37153">
        <v>0</v>
      </c>
      <c r="I37153">
        <v>31031</v>
      </c>
      <c r="J37153">
        <v>0</v>
      </c>
      <c r="K37153">
        <v>0</v>
      </c>
    </row>
    <row r="37154" spans="1:11" x14ac:dyDescent="0.25">
      <c r="A37154">
        <v>2020</v>
      </c>
      <c r="B37154">
        <v>987260548</v>
      </c>
      <c r="C37154" s="1" t="s">
        <v>6769</v>
      </c>
      <c r="D37154" s="1" t="s">
        <v>11162</v>
      </c>
      <c r="E37154">
        <v>105245</v>
      </c>
      <c r="F37154">
        <v>144313</v>
      </c>
      <c r="G37154">
        <v>0</v>
      </c>
      <c r="H37154">
        <v>0</v>
      </c>
      <c r="I37154">
        <v>249558</v>
      </c>
      <c r="J37154">
        <v>0</v>
      </c>
      <c r="K37154">
        <v>0</v>
      </c>
    </row>
    <row r="37155" spans="1:11" x14ac:dyDescent="0.25">
      <c r="A37155">
        <v>2020</v>
      </c>
      <c r="B37155">
        <v>987278781</v>
      </c>
      <c r="C37155" s="1" t="s">
        <v>4482</v>
      </c>
      <c r="D37155" s="1" t="s">
        <v>11163</v>
      </c>
      <c r="E37155">
        <v>65746</v>
      </c>
      <c r="F37155">
        <v>0</v>
      </c>
      <c r="G37155">
        <v>0</v>
      </c>
      <c r="H37155">
        <v>0</v>
      </c>
      <c r="I37155">
        <v>65746</v>
      </c>
      <c r="J37155">
        <v>0</v>
      </c>
      <c r="K37155">
        <v>0</v>
      </c>
    </row>
    <row r="37156" spans="1:11" x14ac:dyDescent="0.25">
      <c r="A37156">
        <v>2020</v>
      </c>
      <c r="B37156">
        <v>987293705</v>
      </c>
      <c r="C37156" s="1" t="s">
        <v>6770</v>
      </c>
      <c r="D37156" s="1" t="s">
        <v>11197</v>
      </c>
      <c r="E37156">
        <v>16404</v>
      </c>
      <c r="F37156">
        <v>58491</v>
      </c>
      <c r="G37156">
        <v>32336</v>
      </c>
      <c r="H37156">
        <v>0</v>
      </c>
      <c r="I37156">
        <v>107231</v>
      </c>
      <c r="J37156">
        <v>0</v>
      </c>
      <c r="K37156">
        <v>0</v>
      </c>
    </row>
    <row r="37157" spans="1:11" x14ac:dyDescent="0.25">
      <c r="A37157">
        <v>2020</v>
      </c>
      <c r="B37157">
        <v>987518715</v>
      </c>
      <c r="C37157" s="1" t="s">
        <v>3380</v>
      </c>
      <c r="D37157" s="1" t="s">
        <v>266</v>
      </c>
      <c r="E37157">
        <v>52659</v>
      </c>
      <c r="F37157">
        <v>0</v>
      </c>
      <c r="G37157">
        <v>0</v>
      </c>
      <c r="H37157">
        <v>0</v>
      </c>
      <c r="I37157">
        <v>52659</v>
      </c>
      <c r="J37157">
        <v>0</v>
      </c>
      <c r="K37157">
        <v>0</v>
      </c>
    </row>
    <row r="37158" spans="1:11" x14ac:dyDescent="0.25">
      <c r="A37158">
        <v>2020</v>
      </c>
      <c r="B37158">
        <v>987627433</v>
      </c>
      <c r="C37158" s="1" t="s">
        <v>5617</v>
      </c>
      <c r="D37158" s="1" t="s">
        <v>11156</v>
      </c>
      <c r="E37158">
        <v>103171</v>
      </c>
      <c r="F37158">
        <v>0</v>
      </c>
      <c r="G37158">
        <v>0</v>
      </c>
      <c r="H37158">
        <v>0</v>
      </c>
      <c r="I37158">
        <v>103171</v>
      </c>
      <c r="J37158">
        <v>0</v>
      </c>
      <c r="K37158">
        <v>0</v>
      </c>
    </row>
    <row r="37159" spans="1:11" x14ac:dyDescent="0.25">
      <c r="A37159">
        <v>2020</v>
      </c>
      <c r="B37159">
        <v>987634723</v>
      </c>
      <c r="C37159" s="1" t="s">
        <v>11</v>
      </c>
      <c r="D37159" s="1" t="s">
        <v>11164</v>
      </c>
      <c r="E37159">
        <v>0</v>
      </c>
      <c r="F37159">
        <v>0</v>
      </c>
      <c r="G37159">
        <v>0</v>
      </c>
      <c r="H37159">
        <v>0</v>
      </c>
      <c r="I37159">
        <v>0</v>
      </c>
      <c r="J37159">
        <v>0</v>
      </c>
      <c r="K37159">
        <v>0</v>
      </c>
    </row>
    <row r="37160" spans="1:11" x14ac:dyDescent="0.25">
      <c r="A37160">
        <v>2020</v>
      </c>
      <c r="B37160">
        <v>987637102</v>
      </c>
      <c r="C37160" s="1" t="s">
        <v>7859</v>
      </c>
      <c r="D37160" s="1" t="s">
        <v>11156</v>
      </c>
      <c r="E37160">
        <v>404282</v>
      </c>
      <c r="F37160">
        <v>0</v>
      </c>
      <c r="G37160">
        <v>452289</v>
      </c>
      <c r="H37160">
        <v>0</v>
      </c>
      <c r="I37160">
        <v>856571</v>
      </c>
      <c r="J37160">
        <v>0</v>
      </c>
      <c r="K37160">
        <v>0</v>
      </c>
    </row>
    <row r="37161" spans="1:11" x14ac:dyDescent="0.25">
      <c r="A37161">
        <v>2020</v>
      </c>
      <c r="B37161">
        <v>987648422</v>
      </c>
      <c r="C37161" s="1" t="s">
        <v>10081</v>
      </c>
      <c r="D37161" s="1" t="s">
        <v>11169</v>
      </c>
      <c r="E37161">
        <v>18524</v>
      </c>
      <c r="F37161">
        <v>0</v>
      </c>
      <c r="G37161">
        <v>0</v>
      </c>
      <c r="H37161">
        <v>0</v>
      </c>
      <c r="I37161">
        <v>18524</v>
      </c>
      <c r="J37161">
        <v>0</v>
      </c>
      <c r="K37161">
        <v>0</v>
      </c>
    </row>
    <row r="37162" spans="1:11" x14ac:dyDescent="0.25">
      <c r="A37162">
        <v>2020</v>
      </c>
      <c r="B37162">
        <v>987651091</v>
      </c>
      <c r="C37162" s="1" t="s">
        <v>12106</v>
      </c>
      <c r="D37162" s="1" t="s">
        <v>2340</v>
      </c>
      <c r="E37162">
        <v>11399</v>
      </c>
      <c r="F37162">
        <v>0</v>
      </c>
      <c r="G37162">
        <v>0</v>
      </c>
      <c r="H37162">
        <v>0</v>
      </c>
      <c r="I37162">
        <v>11399</v>
      </c>
      <c r="J37162">
        <v>0</v>
      </c>
      <c r="K37162">
        <v>0</v>
      </c>
    </row>
    <row r="37163" spans="1:11" x14ac:dyDescent="0.25">
      <c r="A37163">
        <v>2020</v>
      </c>
      <c r="B37163">
        <v>987672757</v>
      </c>
      <c r="C37163" s="1" t="s">
        <v>1085</v>
      </c>
      <c r="D37163" s="1" t="s">
        <v>11212</v>
      </c>
      <c r="E37163">
        <v>22995</v>
      </c>
      <c r="F37163">
        <v>6226</v>
      </c>
      <c r="G37163">
        <v>0</v>
      </c>
      <c r="H37163">
        <v>0</v>
      </c>
      <c r="I37163">
        <v>29221</v>
      </c>
      <c r="J37163">
        <v>0</v>
      </c>
      <c r="K37163">
        <v>0</v>
      </c>
    </row>
    <row r="37164" spans="1:11" x14ac:dyDescent="0.25">
      <c r="A37164">
        <v>2020</v>
      </c>
      <c r="B37164">
        <v>987699744</v>
      </c>
      <c r="C37164" s="1" t="s">
        <v>10852</v>
      </c>
      <c r="D37164" s="1" t="s">
        <v>11179</v>
      </c>
      <c r="E37164">
        <v>0</v>
      </c>
      <c r="F37164">
        <v>0</v>
      </c>
      <c r="G37164">
        <v>0</v>
      </c>
      <c r="H37164">
        <v>0</v>
      </c>
      <c r="I37164">
        <v>0</v>
      </c>
      <c r="J37164">
        <v>392</v>
      </c>
      <c r="K37164">
        <v>0</v>
      </c>
    </row>
    <row r="37165" spans="1:11" x14ac:dyDescent="0.25">
      <c r="A37165">
        <v>2020</v>
      </c>
      <c r="B37165">
        <v>987700602</v>
      </c>
      <c r="C37165" s="1" t="s">
        <v>1086</v>
      </c>
      <c r="D37165" s="1" t="s">
        <v>11229</v>
      </c>
      <c r="E37165">
        <v>272083</v>
      </c>
      <c r="F37165">
        <v>0</v>
      </c>
      <c r="G37165">
        <v>0</v>
      </c>
      <c r="H37165">
        <v>0</v>
      </c>
      <c r="I37165">
        <v>272083</v>
      </c>
      <c r="J37165">
        <v>0</v>
      </c>
      <c r="K37165">
        <v>0</v>
      </c>
    </row>
    <row r="37166" spans="1:11" x14ac:dyDescent="0.25">
      <c r="A37166">
        <v>2020</v>
      </c>
      <c r="B37166">
        <v>987701080</v>
      </c>
      <c r="C37166" s="1" t="s">
        <v>2210</v>
      </c>
      <c r="D37166" s="1" t="s">
        <v>11179</v>
      </c>
      <c r="E37166">
        <v>62968</v>
      </c>
      <c r="F37166">
        <v>175185</v>
      </c>
      <c r="G37166">
        <v>0</v>
      </c>
      <c r="H37166">
        <v>0</v>
      </c>
      <c r="I37166">
        <v>238153</v>
      </c>
      <c r="J37166">
        <v>0</v>
      </c>
      <c r="K37166">
        <v>0</v>
      </c>
    </row>
    <row r="37167" spans="1:11" x14ac:dyDescent="0.25">
      <c r="A37167">
        <v>2020</v>
      </c>
      <c r="B37167">
        <v>987705396</v>
      </c>
      <c r="C37167" s="1" t="s">
        <v>10082</v>
      </c>
      <c r="D37167" s="1" t="s">
        <v>55</v>
      </c>
      <c r="E37167">
        <v>41920</v>
      </c>
      <c r="F37167">
        <v>0</v>
      </c>
      <c r="G37167">
        <v>0</v>
      </c>
      <c r="H37167">
        <v>0</v>
      </c>
      <c r="I37167">
        <v>41920</v>
      </c>
      <c r="J37167">
        <v>0</v>
      </c>
      <c r="K37167">
        <v>0</v>
      </c>
    </row>
    <row r="37168" spans="1:11" x14ac:dyDescent="0.25">
      <c r="A37168">
        <v>2020</v>
      </c>
      <c r="B37168">
        <v>987708867</v>
      </c>
      <c r="C37168" s="1" t="s">
        <v>8969</v>
      </c>
      <c r="D37168" s="1" t="s">
        <v>11178</v>
      </c>
      <c r="E37168">
        <v>43272</v>
      </c>
      <c r="F37168">
        <v>58573</v>
      </c>
      <c r="G37168">
        <v>0</v>
      </c>
      <c r="H37168">
        <v>0</v>
      </c>
      <c r="I37168">
        <v>101845</v>
      </c>
      <c r="J37168">
        <v>0</v>
      </c>
      <c r="K37168">
        <v>0</v>
      </c>
    </row>
    <row r="37169" spans="1:11" x14ac:dyDescent="0.25">
      <c r="A37169">
        <v>2020</v>
      </c>
      <c r="B37169">
        <v>987722789</v>
      </c>
      <c r="C37169" s="1" t="s">
        <v>10083</v>
      </c>
      <c r="D37169" s="1" t="s">
        <v>1923</v>
      </c>
      <c r="E37169">
        <v>19073</v>
      </c>
      <c r="F37169">
        <v>0</v>
      </c>
      <c r="G37169">
        <v>0</v>
      </c>
      <c r="H37169">
        <v>0</v>
      </c>
      <c r="I37169">
        <v>19073</v>
      </c>
      <c r="J37169">
        <v>0</v>
      </c>
      <c r="K37169">
        <v>0</v>
      </c>
    </row>
    <row r="37170" spans="1:11" x14ac:dyDescent="0.25">
      <c r="A37170">
        <v>2020</v>
      </c>
      <c r="B37170">
        <v>987722886</v>
      </c>
      <c r="C37170" s="1" t="s">
        <v>2215</v>
      </c>
      <c r="D37170" s="1" t="s">
        <v>11189</v>
      </c>
      <c r="E37170">
        <v>0</v>
      </c>
      <c r="F37170">
        <v>52079</v>
      </c>
      <c r="G37170">
        <v>0</v>
      </c>
      <c r="H37170">
        <v>44000</v>
      </c>
      <c r="I37170">
        <v>96079</v>
      </c>
      <c r="J37170">
        <v>0</v>
      </c>
      <c r="K37170">
        <v>0</v>
      </c>
    </row>
    <row r="37171" spans="1:11" x14ac:dyDescent="0.25">
      <c r="A37171">
        <v>2020</v>
      </c>
      <c r="B37171">
        <v>987737212</v>
      </c>
      <c r="C37171" s="1" t="s">
        <v>4489</v>
      </c>
      <c r="D37171" s="1" t="s">
        <v>11228</v>
      </c>
      <c r="E37171">
        <v>0</v>
      </c>
      <c r="F37171">
        <v>0</v>
      </c>
      <c r="G37171">
        <v>6905</v>
      </c>
      <c r="H37171">
        <v>0</v>
      </c>
      <c r="I37171">
        <v>6905</v>
      </c>
      <c r="J37171">
        <v>0</v>
      </c>
      <c r="K37171">
        <v>0</v>
      </c>
    </row>
    <row r="37172" spans="1:11" x14ac:dyDescent="0.25">
      <c r="A37172">
        <v>2020</v>
      </c>
      <c r="B37172">
        <v>987755520</v>
      </c>
      <c r="C37172" s="1" t="s">
        <v>8971</v>
      </c>
      <c r="D37172" s="1" t="s">
        <v>11239</v>
      </c>
      <c r="E37172">
        <v>29388</v>
      </c>
      <c r="F37172">
        <v>57487</v>
      </c>
      <c r="G37172">
        <v>0</v>
      </c>
      <c r="H37172">
        <v>0</v>
      </c>
      <c r="I37172">
        <v>86875</v>
      </c>
      <c r="J37172">
        <v>0</v>
      </c>
      <c r="K37172">
        <v>0</v>
      </c>
    </row>
    <row r="37173" spans="1:11" x14ac:dyDescent="0.25">
      <c r="A37173">
        <v>2020</v>
      </c>
      <c r="B37173">
        <v>987756578</v>
      </c>
      <c r="C37173" s="1" t="s">
        <v>10595</v>
      </c>
      <c r="D37173" s="1" t="s">
        <v>11169</v>
      </c>
      <c r="E37173">
        <v>37119</v>
      </c>
      <c r="F37173">
        <v>0</v>
      </c>
      <c r="G37173">
        <v>0</v>
      </c>
      <c r="H37173">
        <v>0</v>
      </c>
      <c r="I37173">
        <v>37119</v>
      </c>
      <c r="J37173">
        <v>0</v>
      </c>
      <c r="K37173">
        <v>0</v>
      </c>
    </row>
    <row r="37174" spans="1:11" x14ac:dyDescent="0.25">
      <c r="A37174">
        <v>2020</v>
      </c>
      <c r="B37174">
        <v>987761334</v>
      </c>
      <c r="C37174" s="1" t="s">
        <v>1090</v>
      </c>
      <c r="D37174" s="1" t="s">
        <v>11163</v>
      </c>
      <c r="E37174">
        <v>0</v>
      </c>
      <c r="F37174">
        <v>0</v>
      </c>
      <c r="G37174">
        <v>36716</v>
      </c>
      <c r="H37174">
        <v>0</v>
      </c>
      <c r="I37174">
        <v>36716</v>
      </c>
      <c r="J37174">
        <v>0</v>
      </c>
      <c r="K37174">
        <v>0</v>
      </c>
    </row>
    <row r="37175" spans="1:11" x14ac:dyDescent="0.25">
      <c r="A37175">
        <v>2020</v>
      </c>
      <c r="B37175">
        <v>987762195</v>
      </c>
      <c r="C37175" s="1" t="s">
        <v>5620</v>
      </c>
      <c r="D37175" s="1" t="s">
        <v>11158</v>
      </c>
      <c r="E37175">
        <v>161588</v>
      </c>
      <c r="F37175">
        <v>77930</v>
      </c>
      <c r="G37175">
        <v>114002</v>
      </c>
      <c r="H37175">
        <v>0</v>
      </c>
      <c r="I37175">
        <v>353520</v>
      </c>
      <c r="J37175">
        <v>0</v>
      </c>
      <c r="K37175">
        <v>22584</v>
      </c>
    </row>
    <row r="37176" spans="1:11" x14ac:dyDescent="0.25">
      <c r="A37176">
        <v>2020</v>
      </c>
      <c r="B37176">
        <v>987775246</v>
      </c>
      <c r="C37176" s="1" t="s">
        <v>9605</v>
      </c>
      <c r="D37176" s="1" t="s">
        <v>11158</v>
      </c>
      <c r="E37176">
        <v>9566</v>
      </c>
      <c r="F37176">
        <v>156552</v>
      </c>
      <c r="G37176">
        <v>0</v>
      </c>
      <c r="H37176">
        <v>0</v>
      </c>
      <c r="I37176">
        <v>166118</v>
      </c>
      <c r="J37176">
        <v>0</v>
      </c>
      <c r="K37176">
        <v>0</v>
      </c>
    </row>
    <row r="37177" spans="1:11" x14ac:dyDescent="0.25">
      <c r="A37177">
        <v>2020</v>
      </c>
      <c r="B37177">
        <v>987781017</v>
      </c>
      <c r="C37177" s="1" t="s">
        <v>8972</v>
      </c>
      <c r="D37177" s="1" t="s">
        <v>11163</v>
      </c>
      <c r="E37177">
        <v>425339</v>
      </c>
      <c r="F37177">
        <v>0</v>
      </c>
      <c r="G37177">
        <v>206718</v>
      </c>
      <c r="H37177">
        <v>0</v>
      </c>
      <c r="I37177">
        <v>632057</v>
      </c>
      <c r="J37177">
        <v>0</v>
      </c>
      <c r="K37177">
        <v>0</v>
      </c>
    </row>
    <row r="37178" spans="1:11" x14ac:dyDescent="0.25">
      <c r="A37178">
        <v>2020</v>
      </c>
      <c r="B37178">
        <v>987783354</v>
      </c>
      <c r="C37178" s="1" t="s">
        <v>3387</v>
      </c>
      <c r="D37178" s="1" t="s">
        <v>11180</v>
      </c>
      <c r="E37178">
        <v>54452</v>
      </c>
      <c r="F37178">
        <v>0</v>
      </c>
      <c r="G37178">
        <v>0</v>
      </c>
      <c r="H37178">
        <v>0</v>
      </c>
      <c r="I37178">
        <v>54452</v>
      </c>
      <c r="J37178">
        <v>0</v>
      </c>
      <c r="K37178">
        <v>0</v>
      </c>
    </row>
    <row r="37179" spans="1:11" x14ac:dyDescent="0.25">
      <c r="A37179">
        <v>2020</v>
      </c>
      <c r="B37179">
        <v>987847433</v>
      </c>
      <c r="C37179" s="1" t="s">
        <v>5622</v>
      </c>
      <c r="D37179" s="1" t="s">
        <v>11156</v>
      </c>
      <c r="E37179">
        <v>0</v>
      </c>
      <c r="F37179">
        <v>16284</v>
      </c>
      <c r="G37179">
        <v>26807</v>
      </c>
      <c r="H37179">
        <v>0</v>
      </c>
      <c r="I37179">
        <v>43091</v>
      </c>
      <c r="J37179">
        <v>0</v>
      </c>
      <c r="K37179">
        <v>0</v>
      </c>
    </row>
    <row r="37180" spans="1:11" x14ac:dyDescent="0.25">
      <c r="A37180">
        <v>2020</v>
      </c>
      <c r="B37180">
        <v>987868198</v>
      </c>
      <c r="C37180" s="1" t="s">
        <v>1093</v>
      </c>
      <c r="D37180" s="1" t="s">
        <v>11188</v>
      </c>
      <c r="E37180">
        <v>109307</v>
      </c>
      <c r="F37180">
        <v>69246</v>
      </c>
      <c r="G37180">
        <v>0</v>
      </c>
      <c r="H37180">
        <v>20982</v>
      </c>
      <c r="I37180">
        <v>199535</v>
      </c>
      <c r="J37180">
        <v>0</v>
      </c>
      <c r="K37180">
        <v>0</v>
      </c>
    </row>
    <row r="37181" spans="1:11" x14ac:dyDescent="0.25">
      <c r="A37181">
        <v>2020</v>
      </c>
      <c r="B37181">
        <v>987929286</v>
      </c>
      <c r="C37181" s="1" t="s">
        <v>11473</v>
      </c>
      <c r="D37181" s="1" t="s">
        <v>11297</v>
      </c>
      <c r="E37181">
        <v>6250</v>
      </c>
      <c r="F37181">
        <v>0</v>
      </c>
      <c r="G37181">
        <v>19828</v>
      </c>
      <c r="H37181">
        <v>0</v>
      </c>
      <c r="I37181">
        <v>26078</v>
      </c>
      <c r="J37181">
        <v>0</v>
      </c>
      <c r="K37181">
        <v>0</v>
      </c>
    </row>
    <row r="37182" spans="1:11" x14ac:dyDescent="0.25">
      <c r="A37182">
        <v>2020</v>
      </c>
      <c r="B37182">
        <v>987980990</v>
      </c>
      <c r="C37182" s="1" t="s">
        <v>12107</v>
      </c>
      <c r="D37182" s="1" t="s">
        <v>11177</v>
      </c>
      <c r="E37182">
        <v>87241</v>
      </c>
      <c r="F37182">
        <v>0</v>
      </c>
      <c r="G37182">
        <v>66646</v>
      </c>
      <c r="H37182">
        <v>0</v>
      </c>
      <c r="I37182">
        <v>153887</v>
      </c>
      <c r="J37182">
        <v>0</v>
      </c>
      <c r="K37182">
        <v>0</v>
      </c>
    </row>
    <row r="37183" spans="1:11" x14ac:dyDescent="0.25">
      <c r="A37183">
        <v>2020</v>
      </c>
      <c r="B37183">
        <v>988042072</v>
      </c>
      <c r="C37183" s="1" t="s">
        <v>9855</v>
      </c>
      <c r="D37183" s="1" t="s">
        <v>11186</v>
      </c>
      <c r="E37183">
        <v>221847</v>
      </c>
      <c r="F37183">
        <v>133439</v>
      </c>
      <c r="G37183">
        <v>476722</v>
      </c>
      <c r="H37183">
        <v>93225</v>
      </c>
      <c r="I37183">
        <v>925233</v>
      </c>
      <c r="J37183">
        <v>133917</v>
      </c>
      <c r="K37183">
        <v>0</v>
      </c>
    </row>
    <row r="37184" spans="1:11" x14ac:dyDescent="0.25">
      <c r="A37184">
        <v>2020</v>
      </c>
      <c r="B37184">
        <v>988156515</v>
      </c>
      <c r="C37184" s="1" t="s">
        <v>10086</v>
      </c>
      <c r="D37184" s="1" t="s">
        <v>348</v>
      </c>
      <c r="E37184">
        <v>148061</v>
      </c>
      <c r="F37184">
        <v>0</v>
      </c>
      <c r="G37184">
        <v>0</v>
      </c>
      <c r="H37184">
        <v>0</v>
      </c>
      <c r="I37184">
        <v>148061</v>
      </c>
      <c r="J37184">
        <v>0</v>
      </c>
      <c r="K37184">
        <v>0</v>
      </c>
    </row>
    <row r="37185" spans="1:11" x14ac:dyDescent="0.25">
      <c r="A37185">
        <v>2020</v>
      </c>
      <c r="B37185">
        <v>988254495</v>
      </c>
      <c r="C37185" s="1" t="s">
        <v>12108</v>
      </c>
      <c r="D37185" s="1" t="s">
        <v>11182</v>
      </c>
      <c r="E37185">
        <v>0</v>
      </c>
      <c r="F37185">
        <v>11218</v>
      </c>
      <c r="G37185">
        <v>35556</v>
      </c>
      <c r="H37185">
        <v>0</v>
      </c>
      <c r="I37185">
        <v>46774</v>
      </c>
      <c r="J37185">
        <v>0</v>
      </c>
      <c r="K37185">
        <v>21624</v>
      </c>
    </row>
    <row r="37186" spans="1:11" x14ac:dyDescent="0.25">
      <c r="A37186">
        <v>2020</v>
      </c>
      <c r="B37186">
        <v>988271780</v>
      </c>
      <c r="C37186" s="1" t="s">
        <v>1102</v>
      </c>
      <c r="D37186" s="1" t="s">
        <v>11178</v>
      </c>
      <c r="E37186">
        <v>43927</v>
      </c>
      <c r="F37186">
        <v>43334</v>
      </c>
      <c r="G37186">
        <v>0</v>
      </c>
      <c r="H37186">
        <v>22242</v>
      </c>
      <c r="I37186">
        <v>109503</v>
      </c>
      <c r="J37186">
        <v>0</v>
      </c>
      <c r="K37186">
        <v>1875</v>
      </c>
    </row>
    <row r="37187" spans="1:11" x14ac:dyDescent="0.25">
      <c r="A37187">
        <v>2020</v>
      </c>
      <c r="B37187">
        <v>988321729</v>
      </c>
      <c r="C37187" s="1" t="s">
        <v>1103</v>
      </c>
      <c r="D37187" s="1" t="s">
        <v>11197</v>
      </c>
      <c r="E37187">
        <v>116262</v>
      </c>
      <c r="F37187">
        <v>0</v>
      </c>
      <c r="G37187">
        <v>0</v>
      </c>
      <c r="H37187">
        <v>0</v>
      </c>
      <c r="I37187">
        <v>116262</v>
      </c>
      <c r="J37187">
        <v>0</v>
      </c>
      <c r="K37187">
        <v>0</v>
      </c>
    </row>
    <row r="37188" spans="1:11" x14ac:dyDescent="0.25">
      <c r="A37188">
        <v>2020</v>
      </c>
      <c r="B37188">
        <v>988395374</v>
      </c>
      <c r="C37188" s="1" t="s">
        <v>12109</v>
      </c>
      <c r="D37188" s="1" t="s">
        <v>11187</v>
      </c>
      <c r="E37188">
        <v>0</v>
      </c>
      <c r="F37188">
        <v>10827</v>
      </c>
      <c r="G37188">
        <v>0</v>
      </c>
      <c r="H37188">
        <v>0</v>
      </c>
      <c r="I37188">
        <v>10827</v>
      </c>
      <c r="J37188">
        <v>0</v>
      </c>
      <c r="K37188">
        <v>0</v>
      </c>
    </row>
    <row r="37189" spans="1:11" x14ac:dyDescent="0.25">
      <c r="A37189">
        <v>2020</v>
      </c>
      <c r="B37189">
        <v>988408581</v>
      </c>
      <c r="C37189" s="1" t="s">
        <v>3397</v>
      </c>
      <c r="D37189" s="1" t="s">
        <v>176</v>
      </c>
      <c r="E37189">
        <v>15050</v>
      </c>
      <c r="F37189">
        <v>0</v>
      </c>
      <c r="G37189">
        <v>0</v>
      </c>
      <c r="H37189">
        <v>0</v>
      </c>
      <c r="I37189">
        <v>15050</v>
      </c>
      <c r="J37189">
        <v>0</v>
      </c>
      <c r="K37189">
        <v>0</v>
      </c>
    </row>
    <row r="37190" spans="1:11" x14ac:dyDescent="0.25">
      <c r="A37190">
        <v>2020</v>
      </c>
      <c r="B37190">
        <v>988505161</v>
      </c>
      <c r="C37190" s="1" t="s">
        <v>2230</v>
      </c>
      <c r="D37190" s="1" t="s">
        <v>11315</v>
      </c>
      <c r="E37190">
        <v>289255</v>
      </c>
      <c r="F37190">
        <v>0</v>
      </c>
      <c r="G37190">
        <v>0</v>
      </c>
      <c r="H37190">
        <v>0</v>
      </c>
      <c r="I37190">
        <v>289255</v>
      </c>
      <c r="J37190">
        <v>0</v>
      </c>
      <c r="K37190">
        <v>0</v>
      </c>
    </row>
    <row r="37191" spans="1:11" x14ac:dyDescent="0.25">
      <c r="A37191">
        <v>2020</v>
      </c>
      <c r="B37191">
        <v>988511099</v>
      </c>
      <c r="C37191" s="1" t="s">
        <v>2231</v>
      </c>
      <c r="D37191" s="1" t="s">
        <v>11614</v>
      </c>
      <c r="E37191">
        <v>30556</v>
      </c>
      <c r="F37191">
        <v>0</v>
      </c>
      <c r="G37191">
        <v>0</v>
      </c>
      <c r="H37191">
        <v>0</v>
      </c>
      <c r="I37191">
        <v>30556</v>
      </c>
      <c r="J37191">
        <v>0</v>
      </c>
      <c r="K37191">
        <v>0</v>
      </c>
    </row>
    <row r="37192" spans="1:11" x14ac:dyDescent="0.25">
      <c r="A37192">
        <v>2020</v>
      </c>
      <c r="B37192">
        <v>988808601</v>
      </c>
      <c r="C37192" s="1" t="s">
        <v>10088</v>
      </c>
      <c r="D37192" s="1" t="s">
        <v>55</v>
      </c>
      <c r="E37192">
        <v>52121</v>
      </c>
      <c r="F37192">
        <v>0</v>
      </c>
      <c r="G37192">
        <v>0</v>
      </c>
      <c r="H37192">
        <v>0</v>
      </c>
      <c r="I37192">
        <v>52121</v>
      </c>
      <c r="J37192">
        <v>0</v>
      </c>
      <c r="K37192">
        <v>0</v>
      </c>
    </row>
    <row r="37193" spans="1:11" x14ac:dyDescent="0.25">
      <c r="A37193">
        <v>2020</v>
      </c>
      <c r="B37193">
        <v>988843792</v>
      </c>
      <c r="C37193" s="1" t="s">
        <v>7883</v>
      </c>
      <c r="D37193" s="1" t="s">
        <v>11179</v>
      </c>
      <c r="E37193">
        <v>69685</v>
      </c>
      <c r="F37193">
        <v>0</v>
      </c>
      <c r="G37193">
        <v>0</v>
      </c>
      <c r="H37193">
        <v>0</v>
      </c>
      <c r="I37193">
        <v>69685</v>
      </c>
      <c r="J37193">
        <v>0</v>
      </c>
      <c r="K37193">
        <v>0</v>
      </c>
    </row>
    <row r="37194" spans="1:11" x14ac:dyDescent="0.25">
      <c r="A37194">
        <v>2020</v>
      </c>
      <c r="B37194">
        <v>988885290</v>
      </c>
      <c r="C37194" s="1" t="s">
        <v>10089</v>
      </c>
      <c r="D37194" s="1" t="s">
        <v>348</v>
      </c>
      <c r="E37194">
        <v>13660</v>
      </c>
      <c r="F37194">
        <v>0</v>
      </c>
      <c r="G37194">
        <v>0</v>
      </c>
      <c r="H37194">
        <v>0</v>
      </c>
      <c r="I37194">
        <v>13660</v>
      </c>
      <c r="J37194">
        <v>0</v>
      </c>
      <c r="K37194">
        <v>0</v>
      </c>
    </row>
    <row r="37195" spans="1:11" x14ac:dyDescent="0.25">
      <c r="A37195">
        <v>2020</v>
      </c>
      <c r="B37195">
        <v>988983837</v>
      </c>
      <c r="C37195" s="1" t="s">
        <v>1110</v>
      </c>
      <c r="D37195" s="1" t="s">
        <v>11163</v>
      </c>
      <c r="E37195">
        <v>170913</v>
      </c>
      <c r="F37195">
        <v>34212</v>
      </c>
      <c r="G37195">
        <v>176756</v>
      </c>
      <c r="H37195">
        <v>0</v>
      </c>
      <c r="I37195">
        <v>381881</v>
      </c>
      <c r="J37195">
        <v>4112</v>
      </c>
      <c r="K37195">
        <v>4560</v>
      </c>
    </row>
    <row r="37196" spans="1:11" x14ac:dyDescent="0.25">
      <c r="A37196">
        <v>2020</v>
      </c>
      <c r="B37196">
        <v>989041878</v>
      </c>
      <c r="C37196" s="1" t="s">
        <v>10090</v>
      </c>
      <c r="D37196" s="1" t="s">
        <v>394</v>
      </c>
      <c r="E37196">
        <v>66255</v>
      </c>
      <c r="F37196">
        <v>0</v>
      </c>
      <c r="G37196">
        <v>0</v>
      </c>
      <c r="H37196">
        <v>0</v>
      </c>
      <c r="I37196">
        <v>66255</v>
      </c>
      <c r="J37196">
        <v>0</v>
      </c>
      <c r="K37196">
        <v>0</v>
      </c>
    </row>
    <row r="37197" spans="1:11" x14ac:dyDescent="0.25">
      <c r="A37197">
        <v>2020</v>
      </c>
      <c r="B37197">
        <v>989087231</v>
      </c>
      <c r="C37197" s="1" t="s">
        <v>11</v>
      </c>
      <c r="D37197" s="1" t="s">
        <v>11189</v>
      </c>
      <c r="E37197">
        <v>66808</v>
      </c>
      <c r="F37197">
        <v>0</v>
      </c>
      <c r="G37197">
        <v>56249</v>
      </c>
      <c r="H37197">
        <v>74040</v>
      </c>
      <c r="I37197">
        <v>197097</v>
      </c>
      <c r="J37197">
        <v>0</v>
      </c>
      <c r="K37197">
        <v>0</v>
      </c>
    </row>
    <row r="37198" spans="1:11" x14ac:dyDescent="0.25">
      <c r="A37198">
        <v>2020</v>
      </c>
      <c r="B37198">
        <v>989099906</v>
      </c>
      <c r="C37198" s="1" t="s">
        <v>8992</v>
      </c>
      <c r="D37198" s="1" t="s">
        <v>11148</v>
      </c>
      <c r="E37198">
        <v>482941</v>
      </c>
      <c r="F37198">
        <v>0</v>
      </c>
      <c r="G37198">
        <v>113348</v>
      </c>
      <c r="H37198">
        <v>0</v>
      </c>
      <c r="I37198">
        <v>596289</v>
      </c>
      <c r="J37198">
        <v>0</v>
      </c>
      <c r="K37198">
        <v>68946</v>
      </c>
    </row>
    <row r="37199" spans="1:11" x14ac:dyDescent="0.25">
      <c r="A37199">
        <v>2020</v>
      </c>
      <c r="B37199">
        <v>989104659</v>
      </c>
      <c r="C37199" s="1" t="s">
        <v>6795</v>
      </c>
      <c r="D37199" s="1" t="s">
        <v>11158</v>
      </c>
      <c r="E37199">
        <v>91852</v>
      </c>
      <c r="F37199">
        <v>164037</v>
      </c>
      <c r="G37199">
        <v>0</v>
      </c>
      <c r="H37199">
        <v>0</v>
      </c>
      <c r="I37199">
        <v>255889</v>
      </c>
      <c r="J37199">
        <v>0</v>
      </c>
      <c r="K37199">
        <v>0</v>
      </c>
    </row>
    <row r="37200" spans="1:11" x14ac:dyDescent="0.25">
      <c r="A37200">
        <v>2020</v>
      </c>
      <c r="B37200">
        <v>989114611</v>
      </c>
      <c r="C37200" s="1" t="s">
        <v>7890</v>
      </c>
      <c r="D37200" s="1" t="s">
        <v>11154</v>
      </c>
      <c r="E37200">
        <v>74792</v>
      </c>
      <c r="F37200">
        <v>0</v>
      </c>
      <c r="G37200">
        <v>31347</v>
      </c>
      <c r="H37200">
        <v>0</v>
      </c>
      <c r="I37200">
        <v>106139</v>
      </c>
      <c r="J37200">
        <v>0</v>
      </c>
      <c r="K37200">
        <v>0</v>
      </c>
    </row>
    <row r="37201" spans="1:11" x14ac:dyDescent="0.25">
      <c r="A37201">
        <v>2020</v>
      </c>
      <c r="B37201">
        <v>989130919</v>
      </c>
      <c r="C37201" s="1" t="s">
        <v>2244</v>
      </c>
      <c r="D37201" s="1" t="s">
        <v>11217</v>
      </c>
      <c r="E37201">
        <v>0</v>
      </c>
      <c r="F37201">
        <v>0</v>
      </c>
      <c r="G37201">
        <v>0</v>
      </c>
      <c r="H37201">
        <v>0</v>
      </c>
      <c r="I37201">
        <v>0</v>
      </c>
      <c r="J37201">
        <v>0</v>
      </c>
      <c r="K37201">
        <v>0</v>
      </c>
    </row>
    <row r="37202" spans="1:11" x14ac:dyDescent="0.25">
      <c r="A37202">
        <v>2020</v>
      </c>
      <c r="B37202">
        <v>989153056</v>
      </c>
      <c r="C37202" s="1" t="s">
        <v>1115</v>
      </c>
      <c r="D37202" s="1" t="s">
        <v>11169</v>
      </c>
      <c r="E37202">
        <v>54840</v>
      </c>
      <c r="F37202">
        <v>0</v>
      </c>
      <c r="G37202">
        <v>0</v>
      </c>
      <c r="H37202">
        <v>0</v>
      </c>
      <c r="I37202">
        <v>54840</v>
      </c>
      <c r="J37202">
        <v>0</v>
      </c>
      <c r="K37202">
        <v>0</v>
      </c>
    </row>
    <row r="37203" spans="1:11" x14ac:dyDescent="0.25">
      <c r="A37203">
        <v>2020</v>
      </c>
      <c r="B37203">
        <v>989166646</v>
      </c>
      <c r="C37203" s="1" t="s">
        <v>3400</v>
      </c>
      <c r="D37203" s="1" t="s">
        <v>44</v>
      </c>
      <c r="E37203">
        <v>138553</v>
      </c>
      <c r="F37203">
        <v>0</v>
      </c>
      <c r="G37203">
        <v>0</v>
      </c>
      <c r="H37203">
        <v>0</v>
      </c>
      <c r="I37203">
        <v>138553</v>
      </c>
      <c r="J37203">
        <v>0</v>
      </c>
      <c r="K37203">
        <v>0</v>
      </c>
    </row>
    <row r="37204" spans="1:11" x14ac:dyDescent="0.25">
      <c r="A37204">
        <v>2020</v>
      </c>
      <c r="B37204">
        <v>989276026</v>
      </c>
      <c r="C37204" s="1" t="s">
        <v>10091</v>
      </c>
      <c r="D37204" s="1" t="s">
        <v>176</v>
      </c>
      <c r="E37204">
        <v>65692</v>
      </c>
      <c r="F37204">
        <v>0</v>
      </c>
      <c r="G37204">
        <v>0</v>
      </c>
      <c r="H37204">
        <v>0</v>
      </c>
      <c r="I37204">
        <v>65692</v>
      </c>
      <c r="J37204">
        <v>0</v>
      </c>
      <c r="K37204">
        <v>0</v>
      </c>
    </row>
    <row r="37205" spans="1:11" x14ac:dyDescent="0.25">
      <c r="A37205">
        <v>2020</v>
      </c>
      <c r="B37205">
        <v>989298968</v>
      </c>
      <c r="C37205" s="1" t="s">
        <v>3404</v>
      </c>
      <c r="D37205" s="1" t="s">
        <v>11165</v>
      </c>
      <c r="E37205">
        <v>32486</v>
      </c>
      <c r="F37205">
        <v>69447</v>
      </c>
      <c r="G37205">
        <v>13894</v>
      </c>
      <c r="H37205">
        <v>129836</v>
      </c>
      <c r="I37205">
        <v>245663</v>
      </c>
      <c r="J37205">
        <v>0</v>
      </c>
      <c r="K37205">
        <v>0</v>
      </c>
    </row>
    <row r="37206" spans="1:11" x14ac:dyDescent="0.25">
      <c r="A37206">
        <v>2020</v>
      </c>
      <c r="B37206">
        <v>989322966</v>
      </c>
      <c r="C37206" s="1" t="s">
        <v>6802</v>
      </c>
      <c r="D37206" s="1" t="s">
        <v>11165</v>
      </c>
      <c r="E37206">
        <v>36892</v>
      </c>
      <c r="F37206">
        <v>96040</v>
      </c>
      <c r="G37206">
        <v>40994</v>
      </c>
      <c r="H37206">
        <v>45910</v>
      </c>
      <c r="I37206">
        <v>219836</v>
      </c>
      <c r="J37206">
        <v>0</v>
      </c>
      <c r="K37206">
        <v>0</v>
      </c>
    </row>
    <row r="37207" spans="1:11" x14ac:dyDescent="0.25">
      <c r="A37207">
        <v>2020</v>
      </c>
      <c r="B37207">
        <v>989368087</v>
      </c>
      <c r="C37207" s="1" t="s">
        <v>10092</v>
      </c>
      <c r="D37207" s="1" t="s">
        <v>233</v>
      </c>
      <c r="E37207">
        <v>50299</v>
      </c>
      <c r="F37207">
        <v>0</v>
      </c>
      <c r="G37207">
        <v>0</v>
      </c>
      <c r="H37207">
        <v>0</v>
      </c>
      <c r="I37207">
        <v>50299</v>
      </c>
      <c r="J37207">
        <v>0</v>
      </c>
      <c r="K37207">
        <v>0</v>
      </c>
    </row>
    <row r="37208" spans="1:11" x14ac:dyDescent="0.25">
      <c r="A37208">
        <v>2020</v>
      </c>
      <c r="B37208">
        <v>989520806</v>
      </c>
      <c r="C37208" s="1" t="s">
        <v>5648</v>
      </c>
      <c r="D37208" s="1" t="s">
        <v>11211</v>
      </c>
      <c r="E37208">
        <v>25414</v>
      </c>
      <c r="F37208">
        <v>0</v>
      </c>
      <c r="G37208">
        <v>0</v>
      </c>
      <c r="H37208">
        <v>0</v>
      </c>
      <c r="I37208">
        <v>25414</v>
      </c>
      <c r="J37208">
        <v>0</v>
      </c>
      <c r="K37208">
        <v>0</v>
      </c>
    </row>
    <row r="37209" spans="1:11" x14ac:dyDescent="0.25">
      <c r="A37209">
        <v>2020</v>
      </c>
      <c r="B37209">
        <v>989733311</v>
      </c>
      <c r="C37209" s="1" t="s">
        <v>5653</v>
      </c>
      <c r="D37209" s="1" t="s">
        <v>11154</v>
      </c>
      <c r="E37209">
        <v>28032</v>
      </c>
      <c r="F37209">
        <v>59084</v>
      </c>
      <c r="G37209">
        <v>26743</v>
      </c>
      <c r="H37209">
        <v>0</v>
      </c>
      <c r="I37209">
        <v>113859</v>
      </c>
      <c r="J37209">
        <v>0</v>
      </c>
      <c r="K37209">
        <v>0</v>
      </c>
    </row>
    <row r="37210" spans="1:11" x14ac:dyDescent="0.25">
      <c r="A37210">
        <v>2020</v>
      </c>
      <c r="B37210">
        <v>989747231</v>
      </c>
      <c r="C37210" s="1" t="s">
        <v>10094</v>
      </c>
      <c r="D37210" s="1" t="s">
        <v>176</v>
      </c>
      <c r="E37210">
        <v>566811</v>
      </c>
      <c r="F37210">
        <v>0</v>
      </c>
      <c r="G37210">
        <v>0</v>
      </c>
      <c r="H37210">
        <v>0</v>
      </c>
      <c r="I37210">
        <v>566811</v>
      </c>
      <c r="J37210">
        <v>0</v>
      </c>
      <c r="K37210">
        <v>0</v>
      </c>
    </row>
    <row r="37211" spans="1:11" x14ac:dyDescent="0.25">
      <c r="A37211">
        <v>2020</v>
      </c>
      <c r="B37211">
        <v>989880020</v>
      </c>
      <c r="C37211" s="1" t="s">
        <v>9000</v>
      </c>
      <c r="D37211" s="1" t="s">
        <v>11162</v>
      </c>
      <c r="E37211">
        <v>461281</v>
      </c>
      <c r="F37211">
        <v>22725</v>
      </c>
      <c r="G37211">
        <v>0</v>
      </c>
      <c r="H37211">
        <v>0</v>
      </c>
      <c r="I37211">
        <v>484006</v>
      </c>
      <c r="J37211">
        <v>0</v>
      </c>
      <c r="K37211">
        <v>0</v>
      </c>
    </row>
    <row r="37212" spans="1:11" x14ac:dyDescent="0.25">
      <c r="A37212">
        <v>2020</v>
      </c>
      <c r="B37212">
        <v>989926144</v>
      </c>
      <c r="C37212" s="1" t="s">
        <v>9002</v>
      </c>
      <c r="D37212" s="1" t="s">
        <v>11148</v>
      </c>
      <c r="E37212">
        <v>91474</v>
      </c>
      <c r="F37212">
        <v>0</v>
      </c>
      <c r="G37212">
        <v>0</v>
      </c>
      <c r="H37212">
        <v>0</v>
      </c>
      <c r="I37212">
        <v>91474</v>
      </c>
      <c r="J37212">
        <v>0</v>
      </c>
      <c r="K37212">
        <v>0</v>
      </c>
    </row>
    <row r="37213" spans="1:11" x14ac:dyDescent="0.25">
      <c r="A37213">
        <v>2020</v>
      </c>
      <c r="B37213">
        <v>989992333</v>
      </c>
      <c r="C37213" s="1" t="s">
        <v>10096</v>
      </c>
      <c r="D37213" s="1" t="s">
        <v>233</v>
      </c>
      <c r="E37213">
        <v>51749</v>
      </c>
      <c r="F37213">
        <v>0</v>
      </c>
      <c r="G37213">
        <v>0</v>
      </c>
      <c r="H37213">
        <v>0</v>
      </c>
      <c r="I37213">
        <v>51749</v>
      </c>
      <c r="J37213">
        <v>0</v>
      </c>
      <c r="K37213">
        <v>0</v>
      </c>
    </row>
    <row r="37214" spans="1:11" x14ac:dyDescent="0.25">
      <c r="A37214">
        <v>2020</v>
      </c>
      <c r="B37214">
        <v>990018782</v>
      </c>
      <c r="C37214" s="1" t="s">
        <v>6809</v>
      </c>
      <c r="D37214" s="1" t="s">
        <v>11178</v>
      </c>
      <c r="E37214">
        <v>0</v>
      </c>
      <c r="F37214">
        <v>116573</v>
      </c>
      <c r="G37214">
        <v>0</v>
      </c>
      <c r="H37214">
        <v>0</v>
      </c>
      <c r="I37214">
        <v>116573</v>
      </c>
      <c r="J37214">
        <v>0</v>
      </c>
      <c r="K37214">
        <v>0</v>
      </c>
    </row>
    <row r="37215" spans="1:11" x14ac:dyDescent="0.25">
      <c r="A37215">
        <v>2020</v>
      </c>
      <c r="B37215">
        <v>990123586</v>
      </c>
      <c r="C37215" s="1" t="s">
        <v>9004</v>
      </c>
      <c r="D37215" s="1" t="s">
        <v>11188</v>
      </c>
      <c r="E37215">
        <v>20650</v>
      </c>
      <c r="F37215">
        <v>0</v>
      </c>
      <c r="G37215">
        <v>29212</v>
      </c>
      <c r="H37215">
        <v>0</v>
      </c>
      <c r="I37215">
        <v>49862</v>
      </c>
      <c r="J37215">
        <v>0</v>
      </c>
      <c r="K37215">
        <v>0</v>
      </c>
    </row>
    <row r="37216" spans="1:11" x14ac:dyDescent="0.25">
      <c r="A37216">
        <v>2020</v>
      </c>
      <c r="B37216">
        <v>990164916</v>
      </c>
      <c r="C37216" s="1" t="s">
        <v>5661</v>
      </c>
      <c r="D37216" s="1" t="s">
        <v>11212</v>
      </c>
      <c r="E37216">
        <v>50181</v>
      </c>
      <c r="F37216">
        <v>0</v>
      </c>
      <c r="G37216">
        <v>127432</v>
      </c>
      <c r="H37216">
        <v>0</v>
      </c>
      <c r="I37216">
        <v>177613</v>
      </c>
      <c r="J37216">
        <v>0</v>
      </c>
      <c r="K37216">
        <v>0</v>
      </c>
    </row>
    <row r="37217" spans="1:11" x14ac:dyDescent="0.25">
      <c r="A37217">
        <v>2020</v>
      </c>
      <c r="B37217">
        <v>990370559</v>
      </c>
      <c r="C37217" s="1" t="s">
        <v>10359</v>
      </c>
      <c r="D37217" s="1" t="s">
        <v>11158</v>
      </c>
      <c r="E37217">
        <v>124205</v>
      </c>
      <c r="F37217">
        <v>67707</v>
      </c>
      <c r="G37217">
        <v>115963</v>
      </c>
      <c r="H37217">
        <v>0</v>
      </c>
      <c r="I37217">
        <v>307875</v>
      </c>
      <c r="J37217">
        <v>0</v>
      </c>
      <c r="K37217">
        <v>0</v>
      </c>
    </row>
    <row r="37218" spans="1:11" x14ac:dyDescent="0.25">
      <c r="A37218">
        <v>2020</v>
      </c>
      <c r="B37218">
        <v>990453020</v>
      </c>
      <c r="C37218" s="1" t="s">
        <v>10097</v>
      </c>
      <c r="D37218" s="1" t="s">
        <v>55</v>
      </c>
      <c r="E37218">
        <v>71866</v>
      </c>
      <c r="F37218">
        <v>0</v>
      </c>
      <c r="G37218">
        <v>92825</v>
      </c>
      <c r="H37218">
        <v>0</v>
      </c>
      <c r="I37218">
        <v>164691</v>
      </c>
      <c r="J37218">
        <v>0</v>
      </c>
      <c r="K37218">
        <v>0</v>
      </c>
    </row>
    <row r="37219" spans="1:11" x14ac:dyDescent="0.25">
      <c r="A37219">
        <v>2020</v>
      </c>
      <c r="B37219">
        <v>990638209</v>
      </c>
      <c r="C37219" s="1" t="s">
        <v>12110</v>
      </c>
      <c r="D37219" s="1" t="s">
        <v>11315</v>
      </c>
      <c r="E37219">
        <v>0</v>
      </c>
      <c r="F37219">
        <v>20150</v>
      </c>
      <c r="G37219">
        <v>0</v>
      </c>
      <c r="H37219">
        <v>0</v>
      </c>
      <c r="I37219">
        <v>20150</v>
      </c>
      <c r="J37219">
        <v>0</v>
      </c>
      <c r="K37219">
        <v>0</v>
      </c>
    </row>
    <row r="37220" spans="1:11" x14ac:dyDescent="0.25">
      <c r="A37220">
        <v>2020</v>
      </c>
      <c r="B37220">
        <v>990641021</v>
      </c>
      <c r="C37220" s="1" t="s">
        <v>7917</v>
      </c>
      <c r="D37220" s="1" t="s">
        <v>11199</v>
      </c>
      <c r="E37220">
        <v>0</v>
      </c>
      <c r="F37220">
        <v>58788</v>
      </c>
      <c r="G37220">
        <v>188704</v>
      </c>
      <c r="H37220">
        <v>0</v>
      </c>
      <c r="I37220">
        <v>247492</v>
      </c>
      <c r="J37220">
        <v>0</v>
      </c>
      <c r="K37220">
        <v>24469</v>
      </c>
    </row>
    <row r="37221" spans="1:11" x14ac:dyDescent="0.25">
      <c r="A37221">
        <v>2020</v>
      </c>
      <c r="B37221">
        <v>990701431</v>
      </c>
      <c r="C37221" s="1" t="s">
        <v>10098</v>
      </c>
      <c r="D37221" s="1" t="s">
        <v>231</v>
      </c>
      <c r="E37221">
        <v>69296</v>
      </c>
      <c r="F37221">
        <v>0</v>
      </c>
      <c r="G37221">
        <v>0</v>
      </c>
      <c r="H37221">
        <v>0</v>
      </c>
      <c r="I37221">
        <v>69296</v>
      </c>
      <c r="J37221">
        <v>0</v>
      </c>
      <c r="K37221">
        <v>0</v>
      </c>
    </row>
    <row r="37222" spans="1:11" x14ac:dyDescent="0.25">
      <c r="A37222">
        <v>2020</v>
      </c>
      <c r="B37222">
        <v>990734933</v>
      </c>
      <c r="C37222" s="1" t="s">
        <v>6820</v>
      </c>
      <c r="D37222" s="1" t="s">
        <v>11158</v>
      </c>
      <c r="E37222">
        <v>69500</v>
      </c>
      <c r="F37222">
        <v>8353</v>
      </c>
      <c r="G37222">
        <v>30766</v>
      </c>
      <c r="H37222">
        <v>0</v>
      </c>
      <c r="I37222">
        <v>108619</v>
      </c>
      <c r="J37222">
        <v>0</v>
      </c>
      <c r="K37222">
        <v>0</v>
      </c>
    </row>
    <row r="37223" spans="1:11" x14ac:dyDescent="0.25">
      <c r="A37223">
        <v>2020</v>
      </c>
      <c r="B37223">
        <v>990753849</v>
      </c>
      <c r="C37223" s="1" t="s">
        <v>9016</v>
      </c>
      <c r="D37223" s="1" t="s">
        <v>11328</v>
      </c>
      <c r="E37223">
        <v>0</v>
      </c>
      <c r="F37223">
        <v>0</v>
      </c>
      <c r="G37223">
        <v>59023</v>
      </c>
      <c r="H37223">
        <v>0</v>
      </c>
      <c r="I37223">
        <v>59023</v>
      </c>
      <c r="J37223">
        <v>0</v>
      </c>
      <c r="K37223">
        <v>0</v>
      </c>
    </row>
    <row r="37224" spans="1:11" x14ac:dyDescent="0.25">
      <c r="A37224">
        <v>2020</v>
      </c>
      <c r="B37224">
        <v>990781206</v>
      </c>
      <c r="C37224" s="1" t="s">
        <v>4542</v>
      </c>
      <c r="D37224" s="1" t="s">
        <v>11158</v>
      </c>
      <c r="E37224">
        <v>0</v>
      </c>
      <c r="F37224">
        <v>79033</v>
      </c>
      <c r="G37224">
        <v>0</v>
      </c>
      <c r="H37224">
        <v>0</v>
      </c>
      <c r="I37224">
        <v>79033</v>
      </c>
      <c r="J37224">
        <v>0</v>
      </c>
      <c r="K37224">
        <v>0</v>
      </c>
    </row>
    <row r="37225" spans="1:11" x14ac:dyDescent="0.25">
      <c r="A37225">
        <v>2020</v>
      </c>
      <c r="B37225">
        <v>990783365</v>
      </c>
      <c r="C37225" s="1" t="s">
        <v>2272</v>
      </c>
      <c r="D37225" s="1" t="s">
        <v>11188</v>
      </c>
      <c r="E37225">
        <v>82212</v>
      </c>
      <c r="F37225">
        <v>59726</v>
      </c>
      <c r="G37225">
        <v>109417</v>
      </c>
      <c r="H37225">
        <v>0</v>
      </c>
      <c r="I37225">
        <v>251355</v>
      </c>
      <c r="J37225">
        <v>0</v>
      </c>
      <c r="K37225">
        <v>0</v>
      </c>
    </row>
    <row r="37226" spans="1:11" x14ac:dyDescent="0.25">
      <c r="A37226">
        <v>2020</v>
      </c>
      <c r="B37226">
        <v>990840792</v>
      </c>
      <c r="C37226" s="1" t="s">
        <v>5668</v>
      </c>
      <c r="D37226" s="1" t="s">
        <v>11148</v>
      </c>
      <c r="E37226">
        <v>118534</v>
      </c>
      <c r="F37226">
        <v>112599</v>
      </c>
      <c r="G37226">
        <v>88232</v>
      </c>
      <c r="H37226">
        <v>0</v>
      </c>
      <c r="I37226">
        <v>319365</v>
      </c>
      <c r="J37226">
        <v>0</v>
      </c>
      <c r="K37226">
        <v>0</v>
      </c>
    </row>
    <row r="37227" spans="1:11" x14ac:dyDescent="0.25">
      <c r="A37227">
        <v>2020</v>
      </c>
      <c r="B37227">
        <v>990854750</v>
      </c>
      <c r="C37227" s="1" t="s">
        <v>11624</v>
      </c>
      <c r="D37227" s="1" t="s">
        <v>11873</v>
      </c>
      <c r="E37227">
        <v>32458</v>
      </c>
      <c r="F37227">
        <v>0</v>
      </c>
      <c r="G37227">
        <v>0</v>
      </c>
      <c r="H37227">
        <v>0</v>
      </c>
      <c r="I37227">
        <v>32458</v>
      </c>
      <c r="J37227">
        <v>0</v>
      </c>
      <c r="K37227">
        <v>0</v>
      </c>
    </row>
    <row r="37228" spans="1:11" x14ac:dyDescent="0.25">
      <c r="A37228">
        <v>2020</v>
      </c>
      <c r="B37228">
        <v>990900418</v>
      </c>
      <c r="C37228" s="1" t="s">
        <v>10100</v>
      </c>
      <c r="D37228" s="1" t="s">
        <v>394</v>
      </c>
      <c r="E37228">
        <v>56531</v>
      </c>
      <c r="F37228">
        <v>0</v>
      </c>
      <c r="G37228">
        <v>0</v>
      </c>
      <c r="H37228">
        <v>0</v>
      </c>
      <c r="I37228">
        <v>56531</v>
      </c>
      <c r="J37228">
        <v>0</v>
      </c>
      <c r="K37228">
        <v>0</v>
      </c>
    </row>
    <row r="37229" spans="1:11" x14ac:dyDescent="0.25">
      <c r="A37229">
        <v>2020</v>
      </c>
      <c r="B37229">
        <v>990909792</v>
      </c>
      <c r="C37229" s="1" t="s">
        <v>9018</v>
      </c>
      <c r="D37229" s="1" t="s">
        <v>11188</v>
      </c>
      <c r="E37229">
        <v>0</v>
      </c>
      <c r="F37229">
        <v>17175</v>
      </c>
      <c r="G37229">
        <v>0</v>
      </c>
      <c r="H37229">
        <v>23643</v>
      </c>
      <c r="I37229">
        <v>40818</v>
      </c>
      <c r="J37229">
        <v>0</v>
      </c>
      <c r="K37229">
        <v>0</v>
      </c>
    </row>
    <row r="37230" spans="1:11" x14ac:dyDescent="0.25">
      <c r="A37230">
        <v>2020</v>
      </c>
      <c r="B37230">
        <v>990933642</v>
      </c>
      <c r="C37230" s="1" t="s">
        <v>1145</v>
      </c>
      <c r="D37230" s="1" t="s">
        <v>11284</v>
      </c>
      <c r="E37230">
        <v>40916</v>
      </c>
      <c r="F37230">
        <v>0</v>
      </c>
      <c r="G37230">
        <v>0</v>
      </c>
      <c r="H37230">
        <v>0</v>
      </c>
      <c r="I37230">
        <v>40916</v>
      </c>
      <c r="J37230">
        <v>0</v>
      </c>
      <c r="K37230">
        <v>0</v>
      </c>
    </row>
    <row r="37231" spans="1:11" x14ac:dyDescent="0.25">
      <c r="A37231">
        <v>2020</v>
      </c>
      <c r="B37231">
        <v>990984255</v>
      </c>
      <c r="C37231" s="1" t="s">
        <v>2275</v>
      </c>
      <c r="D37231" s="1" t="s">
        <v>11875</v>
      </c>
      <c r="E37231">
        <v>38606</v>
      </c>
      <c r="F37231">
        <v>0</v>
      </c>
      <c r="G37231">
        <v>0</v>
      </c>
      <c r="H37231">
        <v>0</v>
      </c>
      <c r="I37231">
        <v>38606</v>
      </c>
      <c r="J37231">
        <v>0</v>
      </c>
      <c r="K37231">
        <v>0</v>
      </c>
    </row>
    <row r="37232" spans="1:11" x14ac:dyDescent="0.25">
      <c r="A37232">
        <v>2020</v>
      </c>
      <c r="B37232">
        <v>990994110</v>
      </c>
      <c r="C37232" s="1" t="s">
        <v>5670</v>
      </c>
      <c r="D37232" s="1" t="s">
        <v>11157</v>
      </c>
      <c r="E37232">
        <v>525002</v>
      </c>
      <c r="F37232">
        <v>0</v>
      </c>
      <c r="G37232">
        <v>135757</v>
      </c>
      <c r="H37232">
        <v>0</v>
      </c>
      <c r="I37232">
        <v>660759</v>
      </c>
      <c r="J37232">
        <v>18385</v>
      </c>
      <c r="K37232">
        <v>0</v>
      </c>
    </row>
    <row r="37233" spans="1:11" x14ac:dyDescent="0.25">
      <c r="A37233">
        <v>2020</v>
      </c>
      <c r="B37233">
        <v>990999961</v>
      </c>
      <c r="C37233" s="1" t="s">
        <v>9611</v>
      </c>
      <c r="D37233" s="1" t="s">
        <v>11232</v>
      </c>
      <c r="E37233">
        <v>24946</v>
      </c>
      <c r="F37233">
        <v>0</v>
      </c>
      <c r="G37233">
        <v>0</v>
      </c>
      <c r="H37233">
        <v>0</v>
      </c>
      <c r="I37233">
        <v>24946</v>
      </c>
      <c r="J37233">
        <v>0</v>
      </c>
      <c r="K37233">
        <v>0</v>
      </c>
    </row>
    <row r="37234" spans="1:11" x14ac:dyDescent="0.25">
      <c r="A37234">
        <v>2020</v>
      </c>
      <c r="B37234">
        <v>991069321</v>
      </c>
      <c r="C37234" s="1" t="s">
        <v>6826</v>
      </c>
      <c r="D37234" s="1" t="s">
        <v>11188</v>
      </c>
      <c r="E37234">
        <v>0</v>
      </c>
      <c r="F37234">
        <v>0</v>
      </c>
      <c r="G37234">
        <v>40934</v>
      </c>
      <c r="H37234">
        <v>0</v>
      </c>
      <c r="I37234">
        <v>40934</v>
      </c>
      <c r="J37234">
        <v>0</v>
      </c>
      <c r="K37234">
        <v>0</v>
      </c>
    </row>
    <row r="37235" spans="1:11" x14ac:dyDescent="0.25">
      <c r="A37235">
        <v>2020</v>
      </c>
      <c r="B37235">
        <v>991070834</v>
      </c>
      <c r="C37235" s="1" t="s">
        <v>6827</v>
      </c>
      <c r="D37235" s="1" t="s">
        <v>11328</v>
      </c>
      <c r="E37235">
        <v>0</v>
      </c>
      <c r="F37235">
        <v>58055</v>
      </c>
      <c r="G37235">
        <v>46089</v>
      </c>
      <c r="H37235">
        <v>0</v>
      </c>
      <c r="I37235">
        <v>104144</v>
      </c>
      <c r="J37235">
        <v>0</v>
      </c>
      <c r="K37235">
        <v>0</v>
      </c>
    </row>
    <row r="37236" spans="1:11" x14ac:dyDescent="0.25">
      <c r="A37236">
        <v>2020</v>
      </c>
      <c r="B37236">
        <v>991124721</v>
      </c>
      <c r="C37236" s="1" t="s">
        <v>5672</v>
      </c>
      <c r="D37236" s="1" t="s">
        <v>11188</v>
      </c>
      <c r="E37236">
        <v>0</v>
      </c>
      <c r="F37236">
        <v>0</v>
      </c>
      <c r="G37236">
        <v>120768</v>
      </c>
      <c r="H37236">
        <v>28109</v>
      </c>
      <c r="I37236">
        <v>148877</v>
      </c>
      <c r="J37236">
        <v>0</v>
      </c>
      <c r="K37236">
        <v>0</v>
      </c>
    </row>
    <row r="37237" spans="1:11" x14ac:dyDescent="0.25">
      <c r="A37237">
        <v>2020</v>
      </c>
      <c r="B37237">
        <v>991132902</v>
      </c>
      <c r="C37237" s="1" t="s">
        <v>7925</v>
      </c>
      <c r="D37237" s="1" t="s">
        <v>11165</v>
      </c>
      <c r="E37237">
        <v>34871</v>
      </c>
      <c r="F37237">
        <v>52657</v>
      </c>
      <c r="G37237">
        <v>0</v>
      </c>
      <c r="H37237">
        <v>0</v>
      </c>
      <c r="I37237">
        <v>87528</v>
      </c>
      <c r="J37237">
        <v>0</v>
      </c>
      <c r="K37237">
        <v>0</v>
      </c>
    </row>
    <row r="37238" spans="1:11" x14ac:dyDescent="0.25">
      <c r="A37238">
        <v>2020</v>
      </c>
      <c r="B37238">
        <v>991210059</v>
      </c>
      <c r="C37238" s="1" t="s">
        <v>9021</v>
      </c>
      <c r="D37238" s="1" t="s">
        <v>11210</v>
      </c>
      <c r="E37238">
        <v>6859</v>
      </c>
      <c r="F37238">
        <v>47811</v>
      </c>
      <c r="G37238">
        <v>23409</v>
      </c>
      <c r="H37238">
        <v>0</v>
      </c>
      <c r="I37238">
        <v>78079</v>
      </c>
      <c r="J37238">
        <v>0</v>
      </c>
      <c r="K37238">
        <v>15651</v>
      </c>
    </row>
    <row r="37239" spans="1:11" x14ac:dyDescent="0.25">
      <c r="A37239">
        <v>2020</v>
      </c>
      <c r="B37239">
        <v>991254021</v>
      </c>
      <c r="C37239" s="1" t="s">
        <v>7927</v>
      </c>
      <c r="D37239" s="1" t="s">
        <v>11215</v>
      </c>
      <c r="E37239">
        <v>13535</v>
      </c>
      <c r="F37239">
        <v>28554</v>
      </c>
      <c r="G37239">
        <v>0</v>
      </c>
      <c r="H37239">
        <v>0</v>
      </c>
      <c r="I37239">
        <v>42089</v>
      </c>
      <c r="J37239">
        <v>0</v>
      </c>
      <c r="K37239">
        <v>0</v>
      </c>
    </row>
    <row r="37240" spans="1:11" x14ac:dyDescent="0.25">
      <c r="A37240">
        <v>2020</v>
      </c>
      <c r="B37240">
        <v>991421289</v>
      </c>
      <c r="C37240" s="1" t="s">
        <v>7928</v>
      </c>
      <c r="D37240" s="1" t="s">
        <v>11155</v>
      </c>
      <c r="E37240">
        <v>125086</v>
      </c>
      <c r="F37240">
        <v>276937</v>
      </c>
      <c r="G37240">
        <v>0</v>
      </c>
      <c r="H37240">
        <v>54975</v>
      </c>
      <c r="I37240">
        <v>456998</v>
      </c>
      <c r="J37240">
        <v>0</v>
      </c>
      <c r="K37240">
        <v>0</v>
      </c>
    </row>
    <row r="37241" spans="1:11" x14ac:dyDescent="0.25">
      <c r="A37241">
        <v>2020</v>
      </c>
      <c r="B37241">
        <v>991441522</v>
      </c>
      <c r="C37241" s="1" t="s">
        <v>10103</v>
      </c>
      <c r="D37241" s="1" t="s">
        <v>394</v>
      </c>
      <c r="E37241">
        <v>59760</v>
      </c>
      <c r="F37241">
        <v>0</v>
      </c>
      <c r="G37241">
        <v>0</v>
      </c>
      <c r="H37241">
        <v>0</v>
      </c>
      <c r="I37241">
        <v>59760</v>
      </c>
      <c r="J37241">
        <v>0</v>
      </c>
      <c r="K37241">
        <v>0</v>
      </c>
    </row>
    <row r="37242" spans="1:11" x14ac:dyDescent="0.25">
      <c r="A37242">
        <v>2020</v>
      </c>
      <c r="B37242">
        <v>991467149</v>
      </c>
      <c r="C37242" s="1" t="s">
        <v>9026</v>
      </c>
      <c r="D37242" s="1" t="s">
        <v>11180</v>
      </c>
      <c r="E37242">
        <v>24679</v>
      </c>
      <c r="F37242">
        <v>3183</v>
      </c>
      <c r="G37242">
        <v>0</v>
      </c>
      <c r="H37242">
        <v>0</v>
      </c>
      <c r="I37242">
        <v>27862</v>
      </c>
      <c r="J37242">
        <v>0</v>
      </c>
      <c r="K37242">
        <v>0</v>
      </c>
    </row>
    <row r="37243" spans="1:11" x14ac:dyDescent="0.25">
      <c r="A37243">
        <v>2020</v>
      </c>
      <c r="B37243">
        <v>991470808</v>
      </c>
      <c r="C37243" s="1" t="s">
        <v>7931</v>
      </c>
      <c r="D37243" s="1" t="s">
        <v>11211</v>
      </c>
      <c r="E37243">
        <v>0</v>
      </c>
      <c r="F37243">
        <v>0</v>
      </c>
      <c r="G37243">
        <v>120218</v>
      </c>
      <c r="H37243">
        <v>0</v>
      </c>
      <c r="I37243">
        <v>120218</v>
      </c>
      <c r="J37243">
        <v>0</v>
      </c>
      <c r="K37243">
        <v>0</v>
      </c>
    </row>
    <row r="37244" spans="1:11" x14ac:dyDescent="0.25">
      <c r="A37244">
        <v>2020</v>
      </c>
      <c r="B37244">
        <v>991487670</v>
      </c>
      <c r="C37244" s="1" t="s">
        <v>1149</v>
      </c>
      <c r="D37244" s="1" t="s">
        <v>11188</v>
      </c>
      <c r="E37244">
        <v>31604</v>
      </c>
      <c r="F37244">
        <v>37986</v>
      </c>
      <c r="G37244">
        <v>0</v>
      </c>
      <c r="H37244">
        <v>0</v>
      </c>
      <c r="I37244">
        <v>69590</v>
      </c>
      <c r="J37244">
        <v>0</v>
      </c>
      <c r="K37244">
        <v>13299</v>
      </c>
    </row>
    <row r="37245" spans="1:11" x14ac:dyDescent="0.25">
      <c r="A37245">
        <v>2020</v>
      </c>
      <c r="B37245">
        <v>991496262</v>
      </c>
      <c r="C37245" s="1" t="s">
        <v>10104</v>
      </c>
      <c r="D37245" s="1" t="s">
        <v>1923</v>
      </c>
      <c r="E37245">
        <v>19049</v>
      </c>
      <c r="F37245">
        <v>0</v>
      </c>
      <c r="G37245">
        <v>0</v>
      </c>
      <c r="H37245">
        <v>0</v>
      </c>
      <c r="I37245">
        <v>19049</v>
      </c>
      <c r="J37245">
        <v>0</v>
      </c>
      <c r="K37245">
        <v>0</v>
      </c>
    </row>
    <row r="37246" spans="1:11" x14ac:dyDescent="0.25">
      <c r="A37246">
        <v>2020</v>
      </c>
      <c r="B37246">
        <v>991525483</v>
      </c>
      <c r="C37246" s="1" t="s">
        <v>12111</v>
      </c>
      <c r="D37246" s="1" t="s">
        <v>11910</v>
      </c>
      <c r="E37246">
        <v>10485</v>
      </c>
      <c r="F37246">
        <v>0</v>
      </c>
      <c r="G37246">
        <v>0</v>
      </c>
      <c r="H37246">
        <v>0</v>
      </c>
      <c r="I37246">
        <v>10485</v>
      </c>
      <c r="J37246">
        <v>0</v>
      </c>
      <c r="K37246">
        <v>0</v>
      </c>
    </row>
    <row r="37247" spans="1:11" x14ac:dyDescent="0.25">
      <c r="A37247">
        <v>2020</v>
      </c>
      <c r="B37247">
        <v>991538046</v>
      </c>
      <c r="C37247" s="1" t="s">
        <v>12112</v>
      </c>
      <c r="D37247" s="1" t="s">
        <v>11869</v>
      </c>
      <c r="E37247">
        <v>0</v>
      </c>
      <c r="F37247">
        <v>11521</v>
      </c>
      <c r="G37247">
        <v>0</v>
      </c>
      <c r="H37247">
        <v>0</v>
      </c>
      <c r="I37247">
        <v>11521</v>
      </c>
      <c r="J37247">
        <v>0</v>
      </c>
      <c r="K37247">
        <v>0</v>
      </c>
    </row>
    <row r="37248" spans="1:11" x14ac:dyDescent="0.25">
      <c r="A37248">
        <v>2020</v>
      </c>
      <c r="B37248">
        <v>991559728</v>
      </c>
      <c r="C37248" s="1" t="s">
        <v>5681</v>
      </c>
      <c r="D37248" s="1" t="s">
        <v>11154</v>
      </c>
      <c r="E37248">
        <v>189024</v>
      </c>
      <c r="F37248">
        <v>0</v>
      </c>
      <c r="G37248">
        <v>419301</v>
      </c>
      <c r="H37248">
        <v>0</v>
      </c>
      <c r="I37248">
        <v>608325</v>
      </c>
      <c r="J37248">
        <v>0</v>
      </c>
      <c r="K37248">
        <v>0</v>
      </c>
    </row>
    <row r="37249" spans="1:11" x14ac:dyDescent="0.25">
      <c r="A37249">
        <v>2020</v>
      </c>
      <c r="B37249">
        <v>991559728</v>
      </c>
      <c r="C37249" s="1" t="s">
        <v>11</v>
      </c>
      <c r="D37249" s="1" t="s">
        <v>11154</v>
      </c>
      <c r="E37249">
        <v>0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v>0</v>
      </c>
    </row>
    <row r="37250" spans="1:11" x14ac:dyDescent="0.25">
      <c r="A37250">
        <v>2020</v>
      </c>
      <c r="B37250">
        <v>991566449</v>
      </c>
      <c r="C37250" s="1" t="s">
        <v>7933</v>
      </c>
      <c r="D37250" s="1" t="s">
        <v>11390</v>
      </c>
      <c r="E37250">
        <v>29276</v>
      </c>
      <c r="F37250">
        <v>0</v>
      </c>
      <c r="G37250">
        <v>0</v>
      </c>
      <c r="H37250">
        <v>0</v>
      </c>
      <c r="I37250">
        <v>29276</v>
      </c>
      <c r="J37250">
        <v>0</v>
      </c>
      <c r="K37250">
        <v>0</v>
      </c>
    </row>
    <row r="37251" spans="1:11" x14ac:dyDescent="0.25">
      <c r="A37251">
        <v>2020</v>
      </c>
      <c r="B37251">
        <v>991593659</v>
      </c>
      <c r="C37251" s="1" t="s">
        <v>10106</v>
      </c>
      <c r="D37251" s="1" t="s">
        <v>394</v>
      </c>
      <c r="E37251">
        <v>55040</v>
      </c>
      <c r="F37251">
        <v>26388</v>
      </c>
      <c r="G37251">
        <v>0</v>
      </c>
      <c r="H37251">
        <v>0</v>
      </c>
      <c r="I37251">
        <v>81428</v>
      </c>
      <c r="J37251">
        <v>0</v>
      </c>
      <c r="K37251">
        <v>0</v>
      </c>
    </row>
    <row r="37252" spans="1:11" x14ac:dyDescent="0.25">
      <c r="A37252">
        <v>2020</v>
      </c>
      <c r="B37252">
        <v>991705503</v>
      </c>
      <c r="C37252" s="1" t="s">
        <v>12113</v>
      </c>
      <c r="D37252" s="1" t="s">
        <v>240</v>
      </c>
      <c r="E37252">
        <v>19060</v>
      </c>
      <c r="F37252">
        <v>0</v>
      </c>
      <c r="G37252">
        <v>0</v>
      </c>
      <c r="H37252">
        <v>0</v>
      </c>
      <c r="I37252">
        <v>19060</v>
      </c>
      <c r="J37252">
        <v>0</v>
      </c>
      <c r="K37252">
        <v>0</v>
      </c>
    </row>
    <row r="37253" spans="1:11" x14ac:dyDescent="0.25">
      <c r="A37253">
        <v>2020</v>
      </c>
      <c r="B37253">
        <v>991756264</v>
      </c>
      <c r="C37253" s="1" t="s">
        <v>2281</v>
      </c>
      <c r="D37253" s="1" t="s">
        <v>11209</v>
      </c>
      <c r="E37253">
        <v>1076125</v>
      </c>
      <c r="F37253">
        <v>0</v>
      </c>
      <c r="G37253">
        <v>332155</v>
      </c>
      <c r="H37253">
        <v>303405</v>
      </c>
      <c r="I37253">
        <v>1711685</v>
      </c>
      <c r="J37253">
        <v>110731</v>
      </c>
      <c r="K37253">
        <v>234127</v>
      </c>
    </row>
    <row r="37254" spans="1:11" x14ac:dyDescent="0.25">
      <c r="A37254">
        <v>2020</v>
      </c>
      <c r="B37254">
        <v>991786015</v>
      </c>
      <c r="C37254" s="1" t="s">
        <v>12114</v>
      </c>
      <c r="D37254" s="1" t="s">
        <v>11236</v>
      </c>
      <c r="E37254">
        <v>136317</v>
      </c>
      <c r="F37254">
        <v>86100</v>
      </c>
      <c r="G37254">
        <v>80462</v>
      </c>
      <c r="H37254">
        <v>0</v>
      </c>
      <c r="I37254">
        <v>302879</v>
      </c>
      <c r="J37254">
        <v>0</v>
      </c>
      <c r="K37254">
        <v>0</v>
      </c>
    </row>
    <row r="37255" spans="1:11" x14ac:dyDescent="0.25">
      <c r="A37255">
        <v>2020</v>
      </c>
      <c r="B37255">
        <v>991927816</v>
      </c>
      <c r="C37255" s="1" t="s">
        <v>2283</v>
      </c>
      <c r="D37255" s="1" t="s">
        <v>11190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  <c r="K37255">
        <v>0</v>
      </c>
    </row>
    <row r="37256" spans="1:11" x14ac:dyDescent="0.25">
      <c r="A37256">
        <v>2020</v>
      </c>
      <c r="B37256">
        <v>991939326</v>
      </c>
      <c r="C37256" s="1" t="s">
        <v>3443</v>
      </c>
      <c r="D37256" s="1" t="s">
        <v>176</v>
      </c>
      <c r="E37256">
        <v>205140</v>
      </c>
      <c r="F37256">
        <v>0</v>
      </c>
      <c r="G37256">
        <v>0</v>
      </c>
      <c r="H37256">
        <v>0</v>
      </c>
      <c r="I37256">
        <v>205140</v>
      </c>
      <c r="J37256">
        <v>0</v>
      </c>
      <c r="K37256">
        <v>0</v>
      </c>
    </row>
    <row r="37257" spans="1:11" x14ac:dyDescent="0.25">
      <c r="A37257">
        <v>2020</v>
      </c>
      <c r="B37257">
        <v>991992022</v>
      </c>
      <c r="C37257" s="1" t="s">
        <v>6837</v>
      </c>
      <c r="D37257" s="1" t="s">
        <v>11152</v>
      </c>
      <c r="E37257">
        <v>0</v>
      </c>
      <c r="F37257">
        <v>50546</v>
      </c>
      <c r="G37257">
        <v>0</v>
      </c>
      <c r="H37257">
        <v>0</v>
      </c>
      <c r="I37257">
        <v>50546</v>
      </c>
      <c r="J37257">
        <v>0</v>
      </c>
      <c r="K37257">
        <v>28945</v>
      </c>
    </row>
    <row r="37258" spans="1:11" x14ac:dyDescent="0.25">
      <c r="A37258">
        <v>2020</v>
      </c>
      <c r="B37258">
        <v>992046058</v>
      </c>
      <c r="C37258" s="1" t="s">
        <v>9034</v>
      </c>
      <c r="D37258" s="1" t="s">
        <v>11157</v>
      </c>
      <c r="E37258">
        <v>17706</v>
      </c>
      <c r="F37258">
        <v>0</v>
      </c>
      <c r="G37258">
        <v>0</v>
      </c>
      <c r="H37258">
        <v>0</v>
      </c>
      <c r="I37258">
        <v>17706</v>
      </c>
      <c r="J37258">
        <v>0</v>
      </c>
      <c r="K37258">
        <v>0</v>
      </c>
    </row>
    <row r="37259" spans="1:11" x14ac:dyDescent="0.25">
      <c r="A37259">
        <v>2020</v>
      </c>
      <c r="B37259">
        <v>992109831</v>
      </c>
      <c r="C37259" s="1" t="s">
        <v>11477</v>
      </c>
      <c r="D37259" s="1" t="s">
        <v>11193</v>
      </c>
      <c r="E37259">
        <v>103110</v>
      </c>
      <c r="F37259">
        <v>43926</v>
      </c>
      <c r="G37259">
        <v>0</v>
      </c>
      <c r="H37259">
        <v>0</v>
      </c>
      <c r="I37259">
        <v>147036</v>
      </c>
      <c r="J37259">
        <v>0</v>
      </c>
      <c r="K37259">
        <v>0</v>
      </c>
    </row>
    <row r="37260" spans="1:11" x14ac:dyDescent="0.25">
      <c r="A37260">
        <v>2020</v>
      </c>
      <c r="B37260">
        <v>992126019</v>
      </c>
      <c r="C37260" s="1" t="s">
        <v>2289</v>
      </c>
      <c r="D37260" s="1" t="s">
        <v>11157</v>
      </c>
      <c r="E37260">
        <v>12394</v>
      </c>
      <c r="F37260">
        <v>0</v>
      </c>
      <c r="G37260">
        <v>0</v>
      </c>
      <c r="H37260">
        <v>0</v>
      </c>
      <c r="I37260">
        <v>12394</v>
      </c>
      <c r="J37260">
        <v>0</v>
      </c>
      <c r="K37260">
        <v>0</v>
      </c>
    </row>
    <row r="37261" spans="1:11" x14ac:dyDescent="0.25">
      <c r="A37261">
        <v>2020</v>
      </c>
      <c r="B37261">
        <v>992130040</v>
      </c>
      <c r="C37261" s="1" t="s">
        <v>6842</v>
      </c>
      <c r="D37261" s="1" t="s">
        <v>11243</v>
      </c>
      <c r="E37261">
        <v>196907</v>
      </c>
      <c r="F37261">
        <v>0</v>
      </c>
      <c r="G37261">
        <v>62438</v>
      </c>
      <c r="H37261">
        <v>0</v>
      </c>
      <c r="I37261">
        <v>259345</v>
      </c>
      <c r="J37261">
        <v>0</v>
      </c>
      <c r="K37261">
        <v>0</v>
      </c>
    </row>
    <row r="37262" spans="1:11" x14ac:dyDescent="0.25">
      <c r="A37262">
        <v>2020</v>
      </c>
      <c r="B37262">
        <v>992138580</v>
      </c>
      <c r="C37262" s="1" t="s">
        <v>5691</v>
      </c>
      <c r="D37262" s="1" t="s">
        <v>11193</v>
      </c>
      <c r="E37262">
        <v>0</v>
      </c>
      <c r="F37262">
        <v>73199</v>
      </c>
      <c r="G37262">
        <v>40215</v>
      </c>
      <c r="H37262">
        <v>0</v>
      </c>
      <c r="I37262">
        <v>113414</v>
      </c>
      <c r="J37262">
        <v>0</v>
      </c>
      <c r="K37262">
        <v>0</v>
      </c>
    </row>
    <row r="37263" spans="1:11" x14ac:dyDescent="0.25">
      <c r="A37263">
        <v>2020</v>
      </c>
      <c r="B37263">
        <v>992139145</v>
      </c>
      <c r="C37263" s="1" t="s">
        <v>6843</v>
      </c>
      <c r="D37263" s="1" t="s">
        <v>11155</v>
      </c>
      <c r="E37263">
        <v>179623</v>
      </c>
      <c r="F37263">
        <v>130865</v>
      </c>
      <c r="G37263">
        <v>219990</v>
      </c>
      <c r="H37263">
        <v>0</v>
      </c>
      <c r="I37263">
        <v>530478</v>
      </c>
      <c r="J37263">
        <v>0</v>
      </c>
      <c r="K37263">
        <v>0</v>
      </c>
    </row>
    <row r="37264" spans="1:11" x14ac:dyDescent="0.25">
      <c r="A37264">
        <v>2020</v>
      </c>
      <c r="B37264">
        <v>992149582</v>
      </c>
      <c r="C37264" s="1" t="s">
        <v>10107</v>
      </c>
      <c r="D37264" s="1" t="s">
        <v>44</v>
      </c>
      <c r="E37264">
        <v>80222</v>
      </c>
      <c r="F37264">
        <v>0</v>
      </c>
      <c r="G37264">
        <v>0</v>
      </c>
      <c r="H37264">
        <v>0</v>
      </c>
      <c r="I37264">
        <v>80222</v>
      </c>
      <c r="J37264">
        <v>0</v>
      </c>
      <c r="K37264">
        <v>0</v>
      </c>
    </row>
    <row r="37265" spans="1:11" x14ac:dyDescent="0.25">
      <c r="A37265">
        <v>2020</v>
      </c>
      <c r="B37265">
        <v>992167866</v>
      </c>
      <c r="C37265" s="1" t="s">
        <v>3447</v>
      </c>
      <c r="D37265" s="1" t="s">
        <v>240</v>
      </c>
      <c r="E37265">
        <v>52675</v>
      </c>
      <c r="F37265">
        <v>0</v>
      </c>
      <c r="G37265">
        <v>0</v>
      </c>
      <c r="H37265">
        <v>0</v>
      </c>
      <c r="I37265">
        <v>52675</v>
      </c>
      <c r="J37265">
        <v>0</v>
      </c>
      <c r="K37265">
        <v>0</v>
      </c>
    </row>
    <row r="37266" spans="1:11" x14ac:dyDescent="0.25">
      <c r="A37266">
        <v>2020</v>
      </c>
      <c r="B37266">
        <v>992170271</v>
      </c>
      <c r="C37266" s="1" t="s">
        <v>3448</v>
      </c>
      <c r="D37266" s="1" t="s">
        <v>55</v>
      </c>
      <c r="E37266">
        <v>45213</v>
      </c>
      <c r="F37266">
        <v>0</v>
      </c>
      <c r="G37266">
        <v>0</v>
      </c>
      <c r="H37266">
        <v>0</v>
      </c>
      <c r="I37266">
        <v>45213</v>
      </c>
      <c r="J37266">
        <v>0</v>
      </c>
      <c r="K37266">
        <v>0</v>
      </c>
    </row>
    <row r="37267" spans="1:11" x14ac:dyDescent="0.25">
      <c r="A37267">
        <v>2020</v>
      </c>
      <c r="B37267">
        <v>992175001</v>
      </c>
      <c r="C37267" s="1" t="s">
        <v>7949</v>
      </c>
      <c r="D37267" s="1" t="s">
        <v>11193</v>
      </c>
      <c r="E37267">
        <v>0</v>
      </c>
      <c r="F37267">
        <v>43112</v>
      </c>
      <c r="G37267">
        <v>0</v>
      </c>
      <c r="H37267">
        <v>0</v>
      </c>
      <c r="I37267">
        <v>43112</v>
      </c>
      <c r="J37267">
        <v>0</v>
      </c>
      <c r="K37267">
        <v>0</v>
      </c>
    </row>
    <row r="37268" spans="1:11" x14ac:dyDescent="0.25">
      <c r="A37268">
        <v>2020</v>
      </c>
      <c r="B37268">
        <v>992183012</v>
      </c>
      <c r="C37268" s="1" t="s">
        <v>10108</v>
      </c>
      <c r="D37268" s="1" t="s">
        <v>348</v>
      </c>
      <c r="E37268">
        <v>23881</v>
      </c>
      <c r="F37268">
        <v>18482</v>
      </c>
      <c r="G37268">
        <v>0</v>
      </c>
      <c r="H37268">
        <v>0</v>
      </c>
      <c r="I37268">
        <v>42363</v>
      </c>
      <c r="J37268">
        <v>0</v>
      </c>
      <c r="K37268">
        <v>0</v>
      </c>
    </row>
    <row r="37269" spans="1:11" x14ac:dyDescent="0.25">
      <c r="A37269">
        <v>2020</v>
      </c>
      <c r="B37269">
        <v>992232862</v>
      </c>
      <c r="C37269" s="1" t="s">
        <v>6846</v>
      </c>
      <c r="D37269" s="1" t="s">
        <v>11156</v>
      </c>
      <c r="E37269">
        <v>170321</v>
      </c>
      <c r="F37269">
        <v>0</v>
      </c>
      <c r="G37269">
        <v>524777</v>
      </c>
      <c r="H37269">
        <v>0</v>
      </c>
      <c r="I37269">
        <v>695098</v>
      </c>
      <c r="J37269">
        <v>0</v>
      </c>
      <c r="K37269">
        <v>0</v>
      </c>
    </row>
    <row r="37270" spans="1:11" x14ac:dyDescent="0.25">
      <c r="A37270">
        <v>2020</v>
      </c>
      <c r="B37270">
        <v>992246677</v>
      </c>
      <c r="C37270" s="1" t="s">
        <v>1159</v>
      </c>
      <c r="D37270" s="1" t="s">
        <v>11193</v>
      </c>
      <c r="E37270">
        <v>21638</v>
      </c>
      <c r="F37270">
        <v>105866</v>
      </c>
      <c r="G37270">
        <v>0</v>
      </c>
      <c r="H37270">
        <v>0</v>
      </c>
      <c r="I37270">
        <v>127504</v>
      </c>
      <c r="J37270">
        <v>28413</v>
      </c>
      <c r="K37270">
        <v>0</v>
      </c>
    </row>
    <row r="37271" spans="1:11" x14ac:dyDescent="0.25">
      <c r="A37271">
        <v>2020</v>
      </c>
      <c r="B37271">
        <v>992354321</v>
      </c>
      <c r="C37271" s="1" t="s">
        <v>9043</v>
      </c>
      <c r="D37271" s="1" t="s">
        <v>11164</v>
      </c>
      <c r="E37271">
        <v>57543</v>
      </c>
      <c r="F37271">
        <v>70530</v>
      </c>
      <c r="G37271">
        <v>12280</v>
      </c>
      <c r="H37271">
        <v>0</v>
      </c>
      <c r="I37271">
        <v>140353</v>
      </c>
      <c r="J37271">
        <v>0</v>
      </c>
      <c r="K37271">
        <v>20583</v>
      </c>
    </row>
    <row r="37272" spans="1:11" x14ac:dyDescent="0.25">
      <c r="A37272">
        <v>2020</v>
      </c>
      <c r="B37272">
        <v>992401540</v>
      </c>
      <c r="C37272" s="1" t="s">
        <v>12115</v>
      </c>
      <c r="D37272" s="1" t="s">
        <v>11158</v>
      </c>
      <c r="E37272">
        <v>46345</v>
      </c>
      <c r="F37272">
        <v>35048</v>
      </c>
      <c r="G37272">
        <v>12527</v>
      </c>
      <c r="H37272">
        <v>0</v>
      </c>
      <c r="I37272">
        <v>93920</v>
      </c>
      <c r="J37272">
        <v>0</v>
      </c>
      <c r="K37272">
        <v>0</v>
      </c>
    </row>
    <row r="37273" spans="1:11" x14ac:dyDescent="0.25">
      <c r="A37273">
        <v>2020</v>
      </c>
      <c r="B37273">
        <v>992466146</v>
      </c>
      <c r="C37273" s="1" t="s">
        <v>11</v>
      </c>
      <c r="D37273" s="1" t="s">
        <v>11210</v>
      </c>
      <c r="E37273">
        <v>0</v>
      </c>
      <c r="F37273">
        <v>0</v>
      </c>
      <c r="G37273">
        <v>0</v>
      </c>
      <c r="H37273">
        <v>0</v>
      </c>
      <c r="I37273">
        <v>0</v>
      </c>
      <c r="J37273">
        <v>0</v>
      </c>
      <c r="K37273">
        <v>0</v>
      </c>
    </row>
    <row r="37274" spans="1:11" x14ac:dyDescent="0.25">
      <c r="A37274">
        <v>2020</v>
      </c>
      <c r="B37274">
        <v>992507926</v>
      </c>
      <c r="C37274" s="1" t="s">
        <v>3453</v>
      </c>
      <c r="D37274" s="1" t="s">
        <v>160</v>
      </c>
      <c r="E37274">
        <v>0</v>
      </c>
      <c r="F37274">
        <v>8878</v>
      </c>
      <c r="G37274">
        <v>0</v>
      </c>
      <c r="H37274">
        <v>0</v>
      </c>
      <c r="I37274">
        <v>8878</v>
      </c>
      <c r="J37274">
        <v>0</v>
      </c>
      <c r="K37274">
        <v>0</v>
      </c>
    </row>
    <row r="37275" spans="1:11" x14ac:dyDescent="0.25">
      <c r="A37275">
        <v>2020</v>
      </c>
      <c r="B37275">
        <v>992541814</v>
      </c>
      <c r="C37275" s="1" t="s">
        <v>2299</v>
      </c>
      <c r="D37275" s="1" t="s">
        <v>11169</v>
      </c>
      <c r="E37275">
        <v>25190</v>
      </c>
      <c r="F37275">
        <v>0</v>
      </c>
      <c r="G37275">
        <v>0</v>
      </c>
      <c r="H37275">
        <v>0</v>
      </c>
      <c r="I37275">
        <v>25190</v>
      </c>
      <c r="J37275">
        <v>0</v>
      </c>
      <c r="K37275">
        <v>0</v>
      </c>
    </row>
    <row r="37276" spans="1:11" x14ac:dyDescent="0.25">
      <c r="A37276">
        <v>2020</v>
      </c>
      <c r="B37276">
        <v>992706872</v>
      </c>
      <c r="C37276" s="1" t="s">
        <v>5700</v>
      </c>
      <c r="D37276" s="1" t="s">
        <v>11179</v>
      </c>
      <c r="E37276">
        <v>83323</v>
      </c>
      <c r="F37276">
        <v>36953</v>
      </c>
      <c r="G37276">
        <v>0</v>
      </c>
      <c r="H37276">
        <v>0</v>
      </c>
      <c r="I37276">
        <v>120276</v>
      </c>
      <c r="J37276">
        <v>0</v>
      </c>
      <c r="K37276">
        <v>0</v>
      </c>
    </row>
    <row r="37277" spans="1:11" x14ac:dyDescent="0.25">
      <c r="A37277">
        <v>2020</v>
      </c>
      <c r="B37277">
        <v>992727462</v>
      </c>
      <c r="C37277" s="1" t="s">
        <v>5702</v>
      </c>
      <c r="D37277" s="1" t="s">
        <v>11193</v>
      </c>
      <c r="E37277">
        <v>62033</v>
      </c>
      <c r="F37277">
        <v>83628</v>
      </c>
      <c r="G37277">
        <v>0</v>
      </c>
      <c r="H37277">
        <v>0</v>
      </c>
      <c r="I37277">
        <v>145661</v>
      </c>
      <c r="J37277">
        <v>0</v>
      </c>
      <c r="K37277">
        <v>0</v>
      </c>
    </row>
    <row r="37278" spans="1:11" x14ac:dyDescent="0.25">
      <c r="A37278">
        <v>2020</v>
      </c>
      <c r="B37278">
        <v>992765801</v>
      </c>
      <c r="C37278" s="1" t="s">
        <v>4577</v>
      </c>
      <c r="D37278" s="1" t="s">
        <v>11193</v>
      </c>
      <c r="E37278">
        <v>0</v>
      </c>
      <c r="F37278">
        <v>39196</v>
      </c>
      <c r="G37278">
        <v>61338</v>
      </c>
      <c r="H37278">
        <v>0</v>
      </c>
      <c r="I37278">
        <v>100534</v>
      </c>
      <c r="J37278">
        <v>0</v>
      </c>
      <c r="K37278">
        <v>0</v>
      </c>
    </row>
    <row r="37279" spans="1:11" x14ac:dyDescent="0.25">
      <c r="A37279">
        <v>2020</v>
      </c>
      <c r="B37279">
        <v>992825588</v>
      </c>
      <c r="C37279" s="1" t="s">
        <v>11</v>
      </c>
      <c r="D37279" s="1" t="s">
        <v>11193</v>
      </c>
      <c r="E37279">
        <v>62438</v>
      </c>
      <c r="F37279">
        <v>0</v>
      </c>
      <c r="G37279">
        <v>98754</v>
      </c>
      <c r="H37279">
        <v>0</v>
      </c>
      <c r="I37279">
        <v>161192</v>
      </c>
      <c r="J37279">
        <v>0</v>
      </c>
      <c r="K37279">
        <v>33980</v>
      </c>
    </row>
    <row r="37280" spans="1:11" x14ac:dyDescent="0.25">
      <c r="A37280">
        <v>2020</v>
      </c>
      <c r="B37280">
        <v>992923202</v>
      </c>
      <c r="C37280" s="1" t="s">
        <v>1165</v>
      </c>
      <c r="D37280" s="1" t="s">
        <v>11165</v>
      </c>
      <c r="E37280">
        <v>45562</v>
      </c>
      <c r="F37280">
        <v>213196</v>
      </c>
      <c r="G37280">
        <v>0</v>
      </c>
      <c r="H37280">
        <v>208141</v>
      </c>
      <c r="I37280">
        <v>466899</v>
      </c>
      <c r="J37280">
        <v>0</v>
      </c>
      <c r="K37280">
        <v>0</v>
      </c>
    </row>
    <row r="37281" spans="1:11" x14ac:dyDescent="0.25">
      <c r="A37281">
        <v>2020</v>
      </c>
      <c r="B37281">
        <v>992953934</v>
      </c>
      <c r="C37281" s="1" t="s">
        <v>9054</v>
      </c>
      <c r="D37281" s="1" t="s">
        <v>11163</v>
      </c>
      <c r="E37281">
        <v>0</v>
      </c>
      <c r="F37281">
        <v>0</v>
      </c>
      <c r="G37281">
        <v>0</v>
      </c>
      <c r="H37281">
        <v>0</v>
      </c>
      <c r="I37281">
        <v>0</v>
      </c>
      <c r="J37281">
        <v>0</v>
      </c>
      <c r="K37281">
        <v>0</v>
      </c>
    </row>
    <row r="37282" spans="1:11" x14ac:dyDescent="0.25">
      <c r="A37282">
        <v>2020</v>
      </c>
      <c r="B37282">
        <v>992962763</v>
      </c>
      <c r="C37282" s="1" t="s">
        <v>2303</v>
      </c>
      <c r="D37282" s="1" t="s">
        <v>11179</v>
      </c>
      <c r="E37282">
        <v>52486</v>
      </c>
      <c r="F37282">
        <v>24038</v>
      </c>
      <c r="G37282">
        <v>0</v>
      </c>
      <c r="H37282">
        <v>75890</v>
      </c>
      <c r="I37282">
        <v>152414</v>
      </c>
      <c r="J37282">
        <v>0</v>
      </c>
      <c r="K37282">
        <v>0</v>
      </c>
    </row>
    <row r="37283" spans="1:11" x14ac:dyDescent="0.25">
      <c r="A37283">
        <v>2020</v>
      </c>
      <c r="B37283">
        <v>992992891</v>
      </c>
      <c r="C37283" s="1" t="s">
        <v>1166</v>
      </c>
      <c r="D37283" s="1" t="s">
        <v>11156</v>
      </c>
      <c r="E37283">
        <v>0</v>
      </c>
      <c r="F37283">
        <v>0</v>
      </c>
      <c r="G37283">
        <v>35085</v>
      </c>
      <c r="H37283">
        <v>0</v>
      </c>
      <c r="I37283">
        <v>35085</v>
      </c>
      <c r="J37283">
        <v>0</v>
      </c>
      <c r="K37283">
        <v>0</v>
      </c>
    </row>
    <row r="37284" spans="1:11" x14ac:dyDescent="0.25">
      <c r="A37284">
        <v>2020</v>
      </c>
      <c r="B37284">
        <v>993368172</v>
      </c>
      <c r="C37284" s="1" t="s">
        <v>3460</v>
      </c>
      <c r="D37284" s="1" t="s">
        <v>11193</v>
      </c>
      <c r="E37284">
        <v>378908</v>
      </c>
      <c r="F37284">
        <v>0</v>
      </c>
      <c r="G37284">
        <v>0</v>
      </c>
      <c r="H37284">
        <v>0</v>
      </c>
      <c r="I37284">
        <v>378908</v>
      </c>
      <c r="J37284">
        <v>0</v>
      </c>
      <c r="K37284">
        <v>0</v>
      </c>
    </row>
    <row r="37285" spans="1:11" x14ac:dyDescent="0.25">
      <c r="A37285">
        <v>2020</v>
      </c>
      <c r="B37285">
        <v>993374350</v>
      </c>
      <c r="C37285" s="1" t="s">
        <v>3461</v>
      </c>
      <c r="D37285" s="1" t="s">
        <v>11148</v>
      </c>
      <c r="E37285">
        <v>0</v>
      </c>
      <c r="F37285">
        <v>92160</v>
      </c>
      <c r="G37285">
        <v>47515</v>
      </c>
      <c r="H37285">
        <v>0</v>
      </c>
      <c r="I37285">
        <v>139675</v>
      </c>
      <c r="J37285">
        <v>0</v>
      </c>
      <c r="K37285">
        <v>0</v>
      </c>
    </row>
    <row r="37286" spans="1:11" x14ac:dyDescent="0.25">
      <c r="A37286">
        <v>2020</v>
      </c>
      <c r="B37286">
        <v>993468584</v>
      </c>
      <c r="C37286" s="1" t="s">
        <v>4587</v>
      </c>
      <c r="D37286" s="1" t="s">
        <v>11231</v>
      </c>
      <c r="E37286">
        <v>51984</v>
      </c>
      <c r="F37286">
        <v>72891</v>
      </c>
      <c r="G37286">
        <v>43337</v>
      </c>
      <c r="H37286">
        <v>0</v>
      </c>
      <c r="I37286">
        <v>168212</v>
      </c>
      <c r="J37286">
        <v>0</v>
      </c>
      <c r="K37286">
        <v>0</v>
      </c>
    </row>
    <row r="37287" spans="1:11" x14ac:dyDescent="0.25">
      <c r="A37287">
        <v>2020</v>
      </c>
      <c r="B37287">
        <v>993498009</v>
      </c>
      <c r="C37287" s="1" t="s">
        <v>12116</v>
      </c>
      <c r="D37287" s="1" t="s">
        <v>176</v>
      </c>
      <c r="E37287">
        <v>26441</v>
      </c>
      <c r="F37287">
        <v>0</v>
      </c>
      <c r="G37287">
        <v>0</v>
      </c>
      <c r="H37287">
        <v>0</v>
      </c>
      <c r="I37287">
        <v>26441</v>
      </c>
      <c r="J37287">
        <v>0</v>
      </c>
      <c r="K37287">
        <v>0</v>
      </c>
    </row>
    <row r="37288" spans="1:11" x14ac:dyDescent="0.25">
      <c r="A37288">
        <v>2020</v>
      </c>
      <c r="B37288">
        <v>993525588</v>
      </c>
      <c r="C37288" s="1" t="s">
        <v>3464</v>
      </c>
      <c r="D37288" s="1" t="s">
        <v>11228</v>
      </c>
      <c r="E37288">
        <v>18495</v>
      </c>
      <c r="F37288">
        <v>34450</v>
      </c>
      <c r="G37288">
        <v>0</v>
      </c>
      <c r="H37288">
        <v>0</v>
      </c>
      <c r="I37288">
        <v>52945</v>
      </c>
      <c r="J37288">
        <v>0</v>
      </c>
      <c r="K37288">
        <v>0</v>
      </c>
    </row>
    <row r="37289" spans="1:11" x14ac:dyDescent="0.25">
      <c r="A37289">
        <v>2020</v>
      </c>
      <c r="B37289">
        <v>993629413</v>
      </c>
      <c r="C37289" s="1" t="s">
        <v>10612</v>
      </c>
      <c r="D37289" s="1" t="s">
        <v>11186</v>
      </c>
      <c r="E37289">
        <v>111136</v>
      </c>
      <c r="F37289">
        <v>0</v>
      </c>
      <c r="G37289">
        <v>216478</v>
      </c>
      <c r="H37289">
        <v>0</v>
      </c>
      <c r="I37289">
        <v>327614</v>
      </c>
      <c r="J37289">
        <v>0</v>
      </c>
      <c r="K37289">
        <v>0</v>
      </c>
    </row>
    <row r="37290" spans="1:11" x14ac:dyDescent="0.25">
      <c r="A37290">
        <v>2020</v>
      </c>
      <c r="B37290">
        <v>993741809</v>
      </c>
      <c r="C37290" s="1" t="s">
        <v>4594</v>
      </c>
      <c r="D37290" s="1" t="s">
        <v>11200</v>
      </c>
      <c r="E37290">
        <v>48764</v>
      </c>
      <c r="F37290">
        <v>80551</v>
      </c>
      <c r="G37290">
        <v>14760</v>
      </c>
      <c r="H37290">
        <v>0</v>
      </c>
      <c r="I37290">
        <v>144075</v>
      </c>
      <c r="J37290">
        <v>0</v>
      </c>
      <c r="K37290">
        <v>0</v>
      </c>
    </row>
    <row r="37291" spans="1:11" x14ac:dyDescent="0.25">
      <c r="A37291">
        <v>2020</v>
      </c>
      <c r="B37291">
        <v>993749451</v>
      </c>
      <c r="C37291" s="1" t="s">
        <v>2313</v>
      </c>
      <c r="D37291" s="1" t="s">
        <v>11260</v>
      </c>
      <c r="E37291">
        <v>63511</v>
      </c>
      <c r="F37291">
        <v>24237</v>
      </c>
      <c r="G37291">
        <v>0</v>
      </c>
      <c r="H37291">
        <v>0</v>
      </c>
      <c r="I37291">
        <v>87748</v>
      </c>
      <c r="J37291">
        <v>0</v>
      </c>
      <c r="K37291">
        <v>0</v>
      </c>
    </row>
    <row r="37292" spans="1:11" x14ac:dyDescent="0.25">
      <c r="A37292">
        <v>2020</v>
      </c>
      <c r="B37292">
        <v>993758604</v>
      </c>
      <c r="C37292" s="1" t="s">
        <v>2314</v>
      </c>
      <c r="D37292" s="1" t="s">
        <v>11204</v>
      </c>
      <c r="E37292">
        <v>91619</v>
      </c>
      <c r="F37292">
        <v>96144</v>
      </c>
      <c r="G37292">
        <v>0</v>
      </c>
      <c r="H37292">
        <v>0</v>
      </c>
      <c r="I37292">
        <v>187763</v>
      </c>
      <c r="J37292">
        <v>0</v>
      </c>
      <c r="K37292">
        <v>0</v>
      </c>
    </row>
    <row r="37293" spans="1:11" x14ac:dyDescent="0.25">
      <c r="A37293">
        <v>2020</v>
      </c>
      <c r="B37293">
        <v>993806277</v>
      </c>
      <c r="C37293" s="1" t="s">
        <v>9068</v>
      </c>
      <c r="D37293" s="1" t="s">
        <v>11179</v>
      </c>
      <c r="E37293">
        <v>53403</v>
      </c>
      <c r="F37293">
        <v>132160</v>
      </c>
      <c r="G37293">
        <v>62512</v>
      </c>
      <c r="H37293">
        <v>65292</v>
      </c>
      <c r="I37293">
        <v>313367</v>
      </c>
      <c r="J37293">
        <v>0</v>
      </c>
      <c r="K37293">
        <v>0</v>
      </c>
    </row>
    <row r="37294" spans="1:11" x14ac:dyDescent="0.25">
      <c r="A37294">
        <v>2020</v>
      </c>
      <c r="B37294">
        <v>993807036</v>
      </c>
      <c r="C37294" s="1" t="s">
        <v>3468</v>
      </c>
      <c r="D37294" s="1" t="s">
        <v>240</v>
      </c>
      <c r="E37294">
        <v>90821</v>
      </c>
      <c r="F37294">
        <v>0</v>
      </c>
      <c r="G37294">
        <v>0</v>
      </c>
      <c r="H37294">
        <v>0</v>
      </c>
      <c r="I37294">
        <v>90821</v>
      </c>
      <c r="J37294">
        <v>0</v>
      </c>
      <c r="K37294">
        <v>0</v>
      </c>
    </row>
    <row r="37295" spans="1:11" x14ac:dyDescent="0.25">
      <c r="A37295">
        <v>2020</v>
      </c>
      <c r="B37295">
        <v>993837628</v>
      </c>
      <c r="C37295" s="1" t="s">
        <v>4595</v>
      </c>
      <c r="D37295" s="1" t="s">
        <v>11190</v>
      </c>
      <c r="E37295">
        <v>509293</v>
      </c>
      <c r="F37295">
        <v>0</v>
      </c>
      <c r="G37295">
        <v>0</v>
      </c>
      <c r="H37295">
        <v>0</v>
      </c>
      <c r="I37295">
        <v>509293</v>
      </c>
      <c r="J37295">
        <v>0</v>
      </c>
      <c r="K37295">
        <v>0</v>
      </c>
    </row>
    <row r="37296" spans="1:11" x14ac:dyDescent="0.25">
      <c r="A37296">
        <v>2020</v>
      </c>
      <c r="B37296">
        <v>993877549</v>
      </c>
      <c r="C37296" s="1" t="s">
        <v>3470</v>
      </c>
      <c r="D37296" s="1" t="s">
        <v>11189</v>
      </c>
      <c r="E37296">
        <v>45906</v>
      </c>
      <c r="F37296">
        <v>0</v>
      </c>
      <c r="G37296">
        <v>33787</v>
      </c>
      <c r="H37296">
        <v>0</v>
      </c>
      <c r="I37296">
        <v>79693</v>
      </c>
      <c r="J37296">
        <v>0</v>
      </c>
      <c r="K37296">
        <v>0</v>
      </c>
    </row>
    <row r="37297" spans="1:11" x14ac:dyDescent="0.25">
      <c r="A37297">
        <v>2020</v>
      </c>
      <c r="B37297">
        <v>993919616</v>
      </c>
      <c r="C37297" s="1" t="s">
        <v>1179</v>
      </c>
      <c r="D37297" s="1" t="s">
        <v>11155</v>
      </c>
      <c r="E37297">
        <v>0</v>
      </c>
      <c r="F37297">
        <v>24319</v>
      </c>
      <c r="G37297">
        <v>72085</v>
      </c>
      <c r="H37297">
        <v>0</v>
      </c>
      <c r="I37297">
        <v>96404</v>
      </c>
      <c r="J37297">
        <v>0</v>
      </c>
      <c r="K37297">
        <v>45966</v>
      </c>
    </row>
    <row r="37298" spans="1:11" x14ac:dyDescent="0.25">
      <c r="A37298">
        <v>2020</v>
      </c>
      <c r="B37298">
        <v>993990817</v>
      </c>
      <c r="C37298" s="1" t="s">
        <v>1180</v>
      </c>
      <c r="D37298" s="1" t="s">
        <v>11207</v>
      </c>
      <c r="E37298">
        <v>0</v>
      </c>
      <c r="F37298">
        <v>51891</v>
      </c>
      <c r="G37298">
        <v>0</v>
      </c>
      <c r="H37298">
        <v>0</v>
      </c>
      <c r="I37298">
        <v>51891</v>
      </c>
      <c r="J37298">
        <v>0</v>
      </c>
      <c r="K37298">
        <v>0</v>
      </c>
    </row>
    <row r="37299" spans="1:11" x14ac:dyDescent="0.25">
      <c r="A37299">
        <v>2020</v>
      </c>
      <c r="B37299">
        <v>994165992</v>
      </c>
      <c r="C37299" s="1" t="s">
        <v>10614</v>
      </c>
      <c r="D37299" s="1" t="s">
        <v>11210</v>
      </c>
      <c r="E37299">
        <v>0</v>
      </c>
      <c r="F37299">
        <v>75894</v>
      </c>
      <c r="G37299">
        <v>15350</v>
      </c>
      <c r="H37299">
        <v>0</v>
      </c>
      <c r="I37299">
        <v>91244</v>
      </c>
      <c r="J37299">
        <v>0</v>
      </c>
      <c r="K37299">
        <v>0</v>
      </c>
    </row>
    <row r="37300" spans="1:11" x14ac:dyDescent="0.25">
      <c r="A37300">
        <v>2020</v>
      </c>
      <c r="B37300">
        <v>994264877</v>
      </c>
      <c r="C37300" s="1" t="s">
        <v>10615</v>
      </c>
      <c r="D37300" s="1" t="s">
        <v>11156</v>
      </c>
      <c r="E37300">
        <v>191072</v>
      </c>
      <c r="F37300">
        <v>0</v>
      </c>
      <c r="G37300">
        <v>0</v>
      </c>
      <c r="H37300">
        <v>35035</v>
      </c>
      <c r="I37300">
        <v>226107</v>
      </c>
      <c r="J37300">
        <v>0</v>
      </c>
      <c r="K37300">
        <v>0</v>
      </c>
    </row>
    <row r="37301" spans="1:11" x14ac:dyDescent="0.25">
      <c r="A37301">
        <v>2020</v>
      </c>
      <c r="B37301">
        <v>994318438</v>
      </c>
      <c r="C37301" s="1" t="s">
        <v>1185</v>
      </c>
      <c r="D37301" s="1" t="s">
        <v>11163</v>
      </c>
      <c r="E37301">
        <v>14529</v>
      </c>
      <c r="F37301">
        <v>0</v>
      </c>
      <c r="G37301">
        <v>52760</v>
      </c>
      <c r="H37301">
        <v>0</v>
      </c>
      <c r="I37301">
        <v>67289</v>
      </c>
      <c r="J37301">
        <v>0</v>
      </c>
      <c r="K37301">
        <v>0</v>
      </c>
    </row>
    <row r="37302" spans="1:11" x14ac:dyDescent="0.25">
      <c r="A37302">
        <v>2020</v>
      </c>
      <c r="B37302">
        <v>994354434</v>
      </c>
      <c r="C37302" s="1" t="s">
        <v>10113</v>
      </c>
      <c r="D37302" s="1" t="s">
        <v>160</v>
      </c>
      <c r="E37302">
        <v>0</v>
      </c>
      <c r="F37302">
        <v>62433</v>
      </c>
      <c r="G37302">
        <v>0</v>
      </c>
      <c r="H37302">
        <v>0</v>
      </c>
      <c r="I37302">
        <v>62433</v>
      </c>
      <c r="J37302">
        <v>0</v>
      </c>
      <c r="K37302">
        <v>0</v>
      </c>
    </row>
    <row r="37303" spans="1:11" x14ac:dyDescent="0.25">
      <c r="A37303">
        <v>2020</v>
      </c>
      <c r="B37303">
        <v>994435124</v>
      </c>
      <c r="C37303" s="1" t="s">
        <v>1188</v>
      </c>
      <c r="D37303" s="1" t="s">
        <v>11284</v>
      </c>
      <c r="E37303">
        <v>0</v>
      </c>
      <c r="F37303">
        <v>19302</v>
      </c>
      <c r="G37303">
        <v>0</v>
      </c>
      <c r="H37303">
        <v>0</v>
      </c>
      <c r="I37303">
        <v>19302</v>
      </c>
      <c r="J37303">
        <v>0</v>
      </c>
      <c r="K37303">
        <v>0</v>
      </c>
    </row>
    <row r="37304" spans="1:11" x14ac:dyDescent="0.25">
      <c r="A37304">
        <v>2020</v>
      </c>
      <c r="B37304">
        <v>994436724</v>
      </c>
      <c r="C37304" s="1" t="s">
        <v>2332</v>
      </c>
      <c r="D37304" s="1" t="s">
        <v>11192</v>
      </c>
      <c r="E37304">
        <v>103428</v>
      </c>
      <c r="F37304">
        <v>227899</v>
      </c>
      <c r="G37304">
        <v>0</v>
      </c>
      <c r="H37304">
        <v>0</v>
      </c>
      <c r="I37304">
        <v>331327</v>
      </c>
      <c r="J37304">
        <v>0</v>
      </c>
      <c r="K37304">
        <v>0</v>
      </c>
    </row>
    <row r="37305" spans="1:11" x14ac:dyDescent="0.25">
      <c r="A37305">
        <v>2020</v>
      </c>
      <c r="B37305">
        <v>994446096</v>
      </c>
      <c r="C37305" s="1" t="s">
        <v>9075</v>
      </c>
      <c r="D37305" s="1" t="s">
        <v>11156</v>
      </c>
      <c r="E37305">
        <v>69180</v>
      </c>
      <c r="F37305">
        <v>40386</v>
      </c>
      <c r="G37305">
        <v>69144</v>
      </c>
      <c r="H37305">
        <v>0</v>
      </c>
      <c r="I37305">
        <v>178710</v>
      </c>
      <c r="J37305">
        <v>0</v>
      </c>
      <c r="K37305">
        <v>0</v>
      </c>
    </row>
    <row r="37306" spans="1:11" x14ac:dyDescent="0.25">
      <c r="A37306">
        <v>2020</v>
      </c>
      <c r="B37306">
        <v>994489992</v>
      </c>
      <c r="C37306" s="1" t="s">
        <v>11479</v>
      </c>
      <c r="D37306" s="1" t="s">
        <v>11236</v>
      </c>
      <c r="E37306">
        <v>64431</v>
      </c>
      <c r="F37306">
        <v>0</v>
      </c>
      <c r="G37306">
        <v>66802</v>
      </c>
      <c r="H37306">
        <v>0</v>
      </c>
      <c r="I37306">
        <v>131233</v>
      </c>
      <c r="J37306">
        <v>0</v>
      </c>
      <c r="K37306">
        <v>0</v>
      </c>
    </row>
    <row r="37307" spans="1:11" x14ac:dyDescent="0.25">
      <c r="A37307">
        <v>2020</v>
      </c>
      <c r="B37307">
        <v>994571753</v>
      </c>
      <c r="C37307" s="1" t="s">
        <v>6886</v>
      </c>
      <c r="D37307" s="1" t="s">
        <v>11920</v>
      </c>
      <c r="E37307">
        <v>110704</v>
      </c>
      <c r="F37307">
        <v>42713</v>
      </c>
      <c r="G37307">
        <v>60662</v>
      </c>
      <c r="H37307">
        <v>0</v>
      </c>
      <c r="I37307">
        <v>214079</v>
      </c>
      <c r="J37307">
        <v>0</v>
      </c>
      <c r="K37307">
        <v>0</v>
      </c>
    </row>
    <row r="37308" spans="1:11" x14ac:dyDescent="0.25">
      <c r="A37308">
        <v>2020</v>
      </c>
      <c r="B37308">
        <v>994601334</v>
      </c>
      <c r="C37308" s="1" t="s">
        <v>2335</v>
      </c>
      <c r="D37308" s="1" t="s">
        <v>11193</v>
      </c>
      <c r="E37308">
        <v>0</v>
      </c>
      <c r="F37308">
        <v>0</v>
      </c>
      <c r="G37308">
        <v>57167</v>
      </c>
      <c r="H37308">
        <v>0</v>
      </c>
      <c r="I37308">
        <v>57167</v>
      </c>
      <c r="J37308">
        <v>0</v>
      </c>
      <c r="K37308">
        <v>0</v>
      </c>
    </row>
    <row r="37309" spans="1:11" x14ac:dyDescent="0.25">
      <c r="A37309">
        <v>2020</v>
      </c>
      <c r="B37309">
        <v>994688081</v>
      </c>
      <c r="C37309" s="1" t="s">
        <v>3478</v>
      </c>
      <c r="D37309" s="1" t="s">
        <v>11193</v>
      </c>
      <c r="E37309">
        <v>0</v>
      </c>
      <c r="F37309">
        <v>0</v>
      </c>
      <c r="G37309">
        <v>225352</v>
      </c>
      <c r="H37309">
        <v>0</v>
      </c>
      <c r="I37309">
        <v>225352</v>
      </c>
      <c r="J37309">
        <v>0</v>
      </c>
      <c r="K37309">
        <v>0</v>
      </c>
    </row>
    <row r="37310" spans="1:11" x14ac:dyDescent="0.25">
      <c r="A37310">
        <v>2020</v>
      </c>
      <c r="B37310">
        <v>994831593</v>
      </c>
      <c r="C37310" s="1" t="s">
        <v>1192</v>
      </c>
      <c r="D37310" s="1" t="s">
        <v>11163</v>
      </c>
      <c r="E37310">
        <v>91913</v>
      </c>
      <c r="F37310">
        <v>0</v>
      </c>
      <c r="G37310">
        <v>0</v>
      </c>
      <c r="H37310">
        <v>0</v>
      </c>
      <c r="I37310">
        <v>91913</v>
      </c>
      <c r="J37310">
        <v>0</v>
      </c>
      <c r="K37310">
        <v>0</v>
      </c>
    </row>
    <row r="37311" spans="1:11" x14ac:dyDescent="0.25">
      <c r="A37311">
        <v>2020</v>
      </c>
      <c r="B37311">
        <v>994860976</v>
      </c>
      <c r="C37311" s="1" t="s">
        <v>4605</v>
      </c>
      <c r="D37311" s="1" t="s">
        <v>11178</v>
      </c>
      <c r="E37311">
        <v>44919</v>
      </c>
      <c r="F37311">
        <v>0</v>
      </c>
      <c r="G37311">
        <v>22522</v>
      </c>
      <c r="H37311">
        <v>0</v>
      </c>
      <c r="I37311">
        <v>67441</v>
      </c>
      <c r="J37311">
        <v>0</v>
      </c>
      <c r="K37311">
        <v>0</v>
      </c>
    </row>
    <row r="37312" spans="1:11" x14ac:dyDescent="0.25">
      <c r="A37312">
        <v>2020</v>
      </c>
      <c r="B37312">
        <v>994918575</v>
      </c>
      <c r="C37312" s="1" t="s">
        <v>7982</v>
      </c>
      <c r="D37312" s="1" t="s">
        <v>11165</v>
      </c>
      <c r="E37312">
        <v>0</v>
      </c>
      <c r="F37312">
        <v>11382</v>
      </c>
      <c r="G37312">
        <v>0</v>
      </c>
      <c r="H37312">
        <v>130201</v>
      </c>
      <c r="I37312">
        <v>141583</v>
      </c>
      <c r="J37312">
        <v>0</v>
      </c>
      <c r="K37312">
        <v>0</v>
      </c>
    </row>
    <row r="37313" spans="1:11" x14ac:dyDescent="0.25">
      <c r="A37313">
        <v>2020</v>
      </c>
      <c r="B37313">
        <v>994922661</v>
      </c>
      <c r="C37313" s="1" t="s">
        <v>9081</v>
      </c>
      <c r="D37313" s="1" t="s">
        <v>11209</v>
      </c>
      <c r="E37313">
        <v>44185</v>
      </c>
      <c r="F37313">
        <v>0</v>
      </c>
      <c r="G37313">
        <v>52647</v>
      </c>
      <c r="H37313">
        <v>0</v>
      </c>
      <c r="I37313">
        <v>96832</v>
      </c>
      <c r="J37313">
        <v>0</v>
      </c>
      <c r="K37313">
        <v>0</v>
      </c>
    </row>
    <row r="37314" spans="1:11" x14ac:dyDescent="0.25">
      <c r="A37314">
        <v>2020</v>
      </c>
      <c r="B37314">
        <v>994925504</v>
      </c>
      <c r="C37314" s="1" t="s">
        <v>5723</v>
      </c>
      <c r="D37314" s="1" t="s">
        <v>11194</v>
      </c>
      <c r="E37314">
        <v>328169</v>
      </c>
      <c r="F37314">
        <v>24522</v>
      </c>
      <c r="G37314">
        <v>0</v>
      </c>
      <c r="H37314">
        <v>0</v>
      </c>
      <c r="I37314">
        <v>352691</v>
      </c>
      <c r="J37314">
        <v>0</v>
      </c>
      <c r="K37314">
        <v>0</v>
      </c>
    </row>
    <row r="37315" spans="1:11" x14ac:dyDescent="0.25">
      <c r="A37315">
        <v>2020</v>
      </c>
      <c r="B37315">
        <v>994938304</v>
      </c>
      <c r="C37315" s="1" t="s">
        <v>5724</v>
      </c>
      <c r="D37315" s="1" t="s">
        <v>11399</v>
      </c>
      <c r="E37315">
        <v>48934</v>
      </c>
      <c r="F37315">
        <v>0</v>
      </c>
      <c r="G37315">
        <v>0</v>
      </c>
      <c r="H37315">
        <v>0</v>
      </c>
      <c r="I37315">
        <v>48934</v>
      </c>
      <c r="J37315">
        <v>0</v>
      </c>
      <c r="K37315">
        <v>0</v>
      </c>
    </row>
    <row r="37316" spans="1:11" x14ac:dyDescent="0.25">
      <c r="A37316">
        <v>2020</v>
      </c>
      <c r="B37316">
        <v>994968319</v>
      </c>
      <c r="C37316" s="1" t="s">
        <v>11480</v>
      </c>
      <c r="D37316" s="1" t="s">
        <v>11150</v>
      </c>
      <c r="E37316">
        <v>10517</v>
      </c>
      <c r="F37316">
        <v>0</v>
      </c>
      <c r="G37316">
        <v>0</v>
      </c>
      <c r="H37316">
        <v>13838</v>
      </c>
      <c r="I37316">
        <v>24355</v>
      </c>
      <c r="J37316">
        <v>0</v>
      </c>
      <c r="K37316">
        <v>0</v>
      </c>
    </row>
    <row r="37317" spans="1:11" x14ac:dyDescent="0.25">
      <c r="A37317">
        <v>2020</v>
      </c>
      <c r="B37317">
        <v>995149273</v>
      </c>
      <c r="C37317" s="1" t="s">
        <v>6896</v>
      </c>
      <c r="D37317" s="1" t="s">
        <v>11194</v>
      </c>
      <c r="E37317">
        <v>163508</v>
      </c>
      <c r="F37317">
        <v>0</v>
      </c>
      <c r="G37317">
        <v>0</v>
      </c>
      <c r="H37317">
        <v>0</v>
      </c>
      <c r="I37317">
        <v>163508</v>
      </c>
      <c r="J37317">
        <v>0</v>
      </c>
      <c r="K37317">
        <v>0</v>
      </c>
    </row>
    <row r="37318" spans="1:11" x14ac:dyDescent="0.25">
      <c r="A37318">
        <v>2020</v>
      </c>
      <c r="B37318">
        <v>995177005</v>
      </c>
      <c r="C37318" s="1" t="s">
        <v>2341</v>
      </c>
      <c r="D37318" s="1" t="s">
        <v>11150</v>
      </c>
      <c r="E37318">
        <v>93745</v>
      </c>
      <c r="F37318">
        <v>0</v>
      </c>
      <c r="G37318">
        <v>0</v>
      </c>
      <c r="H37318">
        <v>0</v>
      </c>
      <c r="I37318">
        <v>93745</v>
      </c>
      <c r="J37318">
        <v>0</v>
      </c>
      <c r="K37318">
        <v>0</v>
      </c>
    </row>
    <row r="37319" spans="1:11" x14ac:dyDescent="0.25">
      <c r="A37319">
        <v>2020</v>
      </c>
      <c r="B37319">
        <v>995197804</v>
      </c>
      <c r="C37319" s="1" t="s">
        <v>9878</v>
      </c>
      <c r="D37319" s="1" t="s">
        <v>11183</v>
      </c>
      <c r="E37319">
        <v>45038</v>
      </c>
      <c r="F37319">
        <v>0</v>
      </c>
      <c r="G37319">
        <v>0</v>
      </c>
      <c r="H37319">
        <v>0</v>
      </c>
      <c r="I37319">
        <v>45038</v>
      </c>
      <c r="J37319">
        <v>0</v>
      </c>
      <c r="K37319">
        <v>0</v>
      </c>
    </row>
    <row r="37320" spans="1:11" x14ac:dyDescent="0.25">
      <c r="A37320">
        <v>2020</v>
      </c>
      <c r="B37320">
        <v>995403285</v>
      </c>
      <c r="C37320" s="1" t="s">
        <v>3485</v>
      </c>
      <c r="D37320" s="1" t="s">
        <v>44</v>
      </c>
      <c r="E37320">
        <v>82547</v>
      </c>
      <c r="F37320">
        <v>0</v>
      </c>
      <c r="G37320">
        <v>0</v>
      </c>
      <c r="H37320">
        <v>0</v>
      </c>
      <c r="I37320">
        <v>82547</v>
      </c>
      <c r="J37320">
        <v>0</v>
      </c>
      <c r="K37320">
        <v>0</v>
      </c>
    </row>
    <row r="37321" spans="1:11" x14ac:dyDescent="0.25">
      <c r="A37321">
        <v>2020</v>
      </c>
      <c r="B37321">
        <v>995483424</v>
      </c>
      <c r="C37321" s="1" t="s">
        <v>10115</v>
      </c>
      <c r="D37321" s="1" t="s">
        <v>11193</v>
      </c>
      <c r="E37321">
        <v>0</v>
      </c>
      <c r="F37321">
        <v>49237</v>
      </c>
      <c r="G37321">
        <v>22979</v>
      </c>
      <c r="H37321">
        <v>0</v>
      </c>
      <c r="I37321">
        <v>72216</v>
      </c>
      <c r="J37321">
        <v>0</v>
      </c>
      <c r="K37321">
        <v>0</v>
      </c>
    </row>
    <row r="37322" spans="1:11" x14ac:dyDescent="0.25">
      <c r="A37322">
        <v>2020</v>
      </c>
      <c r="B37322">
        <v>995498510</v>
      </c>
      <c r="C37322" s="1" t="s">
        <v>11409</v>
      </c>
      <c r="D37322" s="1" t="s">
        <v>11297</v>
      </c>
      <c r="E37322">
        <v>0</v>
      </c>
      <c r="F37322">
        <v>11008</v>
      </c>
      <c r="G37322">
        <v>0</v>
      </c>
      <c r="H37322">
        <v>0</v>
      </c>
      <c r="I37322">
        <v>11008</v>
      </c>
      <c r="J37322">
        <v>0</v>
      </c>
      <c r="K37322">
        <v>0</v>
      </c>
    </row>
    <row r="37323" spans="1:11" x14ac:dyDescent="0.25">
      <c r="A37323">
        <v>2020</v>
      </c>
      <c r="B37323">
        <v>995526581</v>
      </c>
      <c r="C37323" s="1" t="s">
        <v>9879</v>
      </c>
      <c r="D37323" s="1" t="s">
        <v>160</v>
      </c>
      <c r="E37323">
        <v>22903</v>
      </c>
      <c r="F37323">
        <v>0</v>
      </c>
      <c r="G37323">
        <v>0</v>
      </c>
      <c r="H37323">
        <v>0</v>
      </c>
      <c r="I37323">
        <v>22903</v>
      </c>
      <c r="J37323">
        <v>0</v>
      </c>
      <c r="K37323">
        <v>0</v>
      </c>
    </row>
    <row r="37324" spans="1:11" x14ac:dyDescent="0.25">
      <c r="A37324">
        <v>2020</v>
      </c>
      <c r="B37324">
        <v>995529920</v>
      </c>
      <c r="C37324" s="1" t="s">
        <v>9093</v>
      </c>
      <c r="D37324" s="1" t="s">
        <v>11229</v>
      </c>
      <c r="E37324">
        <v>170746</v>
      </c>
      <c r="F37324">
        <v>0</v>
      </c>
      <c r="G37324">
        <v>27603</v>
      </c>
      <c r="H37324">
        <v>0</v>
      </c>
      <c r="I37324">
        <v>198349</v>
      </c>
      <c r="J37324">
        <v>0</v>
      </c>
      <c r="K37324">
        <v>0</v>
      </c>
    </row>
    <row r="37325" spans="1:11" x14ac:dyDescent="0.25">
      <c r="A37325">
        <v>2020</v>
      </c>
      <c r="B37325">
        <v>995806185</v>
      </c>
      <c r="C37325" s="1" t="s">
        <v>2348</v>
      </c>
      <c r="D37325" s="1" t="s">
        <v>11608</v>
      </c>
      <c r="E37325">
        <v>66408</v>
      </c>
      <c r="F37325">
        <v>0</v>
      </c>
      <c r="G37325">
        <v>0</v>
      </c>
      <c r="H37325">
        <v>0</v>
      </c>
      <c r="I37325">
        <v>66408</v>
      </c>
      <c r="J37325">
        <v>0</v>
      </c>
      <c r="K37325">
        <v>0</v>
      </c>
    </row>
    <row r="37326" spans="1:11" x14ac:dyDescent="0.25">
      <c r="A37326">
        <v>2020</v>
      </c>
      <c r="B37326">
        <v>996018857</v>
      </c>
      <c r="C37326" s="1" t="s">
        <v>3492</v>
      </c>
      <c r="D37326" s="1" t="s">
        <v>11194</v>
      </c>
      <c r="E37326">
        <v>174758</v>
      </c>
      <c r="F37326">
        <v>0</v>
      </c>
      <c r="G37326">
        <v>0</v>
      </c>
      <c r="H37326">
        <v>0</v>
      </c>
      <c r="I37326">
        <v>174758</v>
      </c>
      <c r="J37326">
        <v>0</v>
      </c>
      <c r="K37326">
        <v>0</v>
      </c>
    </row>
    <row r="37327" spans="1:11" x14ac:dyDescent="0.25">
      <c r="A37327">
        <v>2020</v>
      </c>
      <c r="B37327">
        <v>996161285</v>
      </c>
      <c r="C37327" s="1" t="s">
        <v>11322</v>
      </c>
      <c r="D37327" s="1" t="s">
        <v>11224</v>
      </c>
      <c r="E37327">
        <v>0</v>
      </c>
      <c r="F37327">
        <v>17643</v>
      </c>
      <c r="G37327">
        <v>0</v>
      </c>
      <c r="H37327">
        <v>0</v>
      </c>
      <c r="I37327">
        <v>17643</v>
      </c>
      <c r="J37327">
        <v>0</v>
      </c>
      <c r="K37327">
        <v>0</v>
      </c>
    </row>
    <row r="37328" spans="1:11" x14ac:dyDescent="0.25">
      <c r="A37328">
        <v>2020</v>
      </c>
      <c r="B37328">
        <v>996221369</v>
      </c>
      <c r="C37328" s="1" t="s">
        <v>1212</v>
      </c>
      <c r="D37328" s="1" t="s">
        <v>11243</v>
      </c>
      <c r="E37328">
        <v>242924</v>
      </c>
      <c r="F37328">
        <v>0</v>
      </c>
      <c r="G37328">
        <v>81211</v>
      </c>
      <c r="H37328">
        <v>0</v>
      </c>
      <c r="I37328">
        <v>324135</v>
      </c>
      <c r="J37328">
        <v>0</v>
      </c>
      <c r="K37328">
        <v>0</v>
      </c>
    </row>
    <row r="37329" spans="1:11" x14ac:dyDescent="0.25">
      <c r="A37329">
        <v>2020</v>
      </c>
      <c r="B37329">
        <v>996239829</v>
      </c>
      <c r="C37329" s="1" t="s">
        <v>9101</v>
      </c>
      <c r="D37329" s="1" t="s">
        <v>11169</v>
      </c>
      <c r="E37329">
        <v>46539</v>
      </c>
      <c r="F37329">
        <v>0</v>
      </c>
      <c r="G37329">
        <v>0</v>
      </c>
      <c r="H37329">
        <v>0</v>
      </c>
      <c r="I37329">
        <v>46539</v>
      </c>
      <c r="J37329">
        <v>0</v>
      </c>
      <c r="K37329">
        <v>0</v>
      </c>
    </row>
    <row r="37330" spans="1:11" x14ac:dyDescent="0.25">
      <c r="A37330">
        <v>2020</v>
      </c>
      <c r="B37330">
        <v>996249549</v>
      </c>
      <c r="C37330" s="1" t="s">
        <v>1213</v>
      </c>
      <c r="D37330" s="1" t="s">
        <v>11190</v>
      </c>
      <c r="E37330">
        <v>435636</v>
      </c>
      <c r="F37330">
        <v>18279</v>
      </c>
      <c r="G37330">
        <v>0</v>
      </c>
      <c r="H37330">
        <v>0</v>
      </c>
      <c r="I37330">
        <v>453915</v>
      </c>
      <c r="J37330">
        <v>0</v>
      </c>
      <c r="K37330">
        <v>0</v>
      </c>
    </row>
    <row r="37331" spans="1:11" x14ac:dyDescent="0.25">
      <c r="A37331">
        <v>2020</v>
      </c>
      <c r="B37331">
        <v>996281663</v>
      </c>
      <c r="C37331" s="1" t="s">
        <v>12117</v>
      </c>
      <c r="D37331" s="1" t="s">
        <v>383</v>
      </c>
      <c r="E37331">
        <v>26505</v>
      </c>
      <c r="F37331">
        <v>0</v>
      </c>
      <c r="G37331">
        <v>0</v>
      </c>
      <c r="H37331">
        <v>0</v>
      </c>
      <c r="I37331">
        <v>26505</v>
      </c>
      <c r="J37331">
        <v>0</v>
      </c>
      <c r="K37331">
        <v>0</v>
      </c>
    </row>
    <row r="37332" spans="1:11" x14ac:dyDescent="0.25">
      <c r="A37332">
        <v>2020</v>
      </c>
      <c r="B37332">
        <v>996329690</v>
      </c>
      <c r="C37332" s="1" t="s">
        <v>6908</v>
      </c>
      <c r="D37332" s="1" t="s">
        <v>11157</v>
      </c>
      <c r="E37332">
        <v>75520</v>
      </c>
      <c r="F37332">
        <v>34514</v>
      </c>
      <c r="G37332">
        <v>135191</v>
      </c>
      <c r="H37332">
        <v>0</v>
      </c>
      <c r="I37332">
        <v>245225</v>
      </c>
      <c r="J37332">
        <v>0</v>
      </c>
      <c r="K37332">
        <v>0</v>
      </c>
    </row>
    <row r="37333" spans="1:11" x14ac:dyDescent="0.25">
      <c r="A37333">
        <v>2020</v>
      </c>
      <c r="B37333">
        <v>996376095</v>
      </c>
      <c r="C37333" s="1" t="s">
        <v>9884</v>
      </c>
      <c r="D37333" s="1" t="s">
        <v>11186</v>
      </c>
      <c r="E37333">
        <v>0</v>
      </c>
      <c r="F37333">
        <v>13167</v>
      </c>
      <c r="G37333">
        <v>18844</v>
      </c>
      <c r="H37333">
        <v>0</v>
      </c>
      <c r="I37333">
        <v>32011</v>
      </c>
      <c r="J37333">
        <v>0</v>
      </c>
      <c r="K37333">
        <v>0</v>
      </c>
    </row>
    <row r="37334" spans="1:11" x14ac:dyDescent="0.25">
      <c r="A37334">
        <v>2020</v>
      </c>
      <c r="B37334">
        <v>996397793</v>
      </c>
      <c r="C37334" s="1" t="s">
        <v>5739</v>
      </c>
      <c r="D37334" s="1" t="s">
        <v>11155</v>
      </c>
      <c r="E37334">
        <v>55810</v>
      </c>
      <c r="F37334">
        <v>0</v>
      </c>
      <c r="G37334">
        <v>65863</v>
      </c>
      <c r="H37334">
        <v>0</v>
      </c>
      <c r="I37334">
        <v>121673</v>
      </c>
      <c r="J37334">
        <v>0</v>
      </c>
      <c r="K37334">
        <v>0</v>
      </c>
    </row>
    <row r="37335" spans="1:11" x14ac:dyDescent="0.25">
      <c r="A37335">
        <v>2020</v>
      </c>
      <c r="B37335">
        <v>996416666</v>
      </c>
      <c r="C37335" s="1" t="s">
        <v>12118</v>
      </c>
      <c r="D37335" s="1" t="s">
        <v>240</v>
      </c>
      <c r="E37335">
        <v>16126</v>
      </c>
      <c r="F37335">
        <v>0</v>
      </c>
      <c r="G37335">
        <v>0</v>
      </c>
      <c r="H37335">
        <v>0</v>
      </c>
      <c r="I37335">
        <v>16126</v>
      </c>
      <c r="J37335">
        <v>0</v>
      </c>
      <c r="K37335">
        <v>0</v>
      </c>
    </row>
    <row r="37336" spans="1:11" x14ac:dyDescent="0.25">
      <c r="A37336">
        <v>2020</v>
      </c>
      <c r="B37336">
        <v>996434710</v>
      </c>
      <c r="C37336" s="1" t="s">
        <v>5740</v>
      </c>
      <c r="D37336" s="1" t="s">
        <v>11149</v>
      </c>
      <c r="E37336">
        <v>206765</v>
      </c>
      <c r="F37336">
        <v>60676</v>
      </c>
      <c r="G37336">
        <v>0</v>
      </c>
      <c r="H37336">
        <v>0</v>
      </c>
      <c r="I37336">
        <v>267441</v>
      </c>
      <c r="J37336">
        <v>0</v>
      </c>
      <c r="K37336">
        <v>0</v>
      </c>
    </row>
    <row r="37337" spans="1:11" x14ac:dyDescent="0.25">
      <c r="A37337">
        <v>2020</v>
      </c>
      <c r="B37337">
        <v>996440257</v>
      </c>
      <c r="C37337" s="1" t="s">
        <v>1222</v>
      </c>
      <c r="D37337" s="1" t="s">
        <v>11169</v>
      </c>
      <c r="E37337">
        <v>22213</v>
      </c>
      <c r="F37337">
        <v>5473</v>
      </c>
      <c r="G37337">
        <v>0</v>
      </c>
      <c r="H37337">
        <v>0</v>
      </c>
      <c r="I37337">
        <v>27686</v>
      </c>
      <c r="J37337">
        <v>0</v>
      </c>
      <c r="K37337">
        <v>0</v>
      </c>
    </row>
    <row r="37338" spans="1:11" x14ac:dyDescent="0.25">
      <c r="A37338">
        <v>2020</v>
      </c>
      <c r="B37338">
        <v>996499154</v>
      </c>
      <c r="C37338" s="1" t="s">
        <v>3504</v>
      </c>
      <c r="D37338" s="1" t="s">
        <v>231</v>
      </c>
      <c r="E37338">
        <v>87984</v>
      </c>
      <c r="F37338">
        <v>0</v>
      </c>
      <c r="G37338">
        <v>0</v>
      </c>
      <c r="H37338">
        <v>0</v>
      </c>
      <c r="I37338">
        <v>87984</v>
      </c>
      <c r="J37338">
        <v>0</v>
      </c>
      <c r="K37338">
        <v>0</v>
      </c>
    </row>
    <row r="37339" spans="1:11" x14ac:dyDescent="0.25">
      <c r="A37339">
        <v>2020</v>
      </c>
      <c r="B37339">
        <v>996636585</v>
      </c>
      <c r="C37339" s="1" t="s">
        <v>5743</v>
      </c>
      <c r="D37339" s="1" t="s">
        <v>11177</v>
      </c>
      <c r="E37339">
        <v>0</v>
      </c>
      <c r="F37339">
        <v>0</v>
      </c>
      <c r="G37339">
        <v>133560</v>
      </c>
      <c r="H37339">
        <v>0</v>
      </c>
      <c r="I37339">
        <v>133560</v>
      </c>
      <c r="J37339">
        <v>0</v>
      </c>
      <c r="K37339">
        <v>0</v>
      </c>
    </row>
    <row r="37340" spans="1:11" x14ac:dyDescent="0.25">
      <c r="A37340">
        <v>2020</v>
      </c>
      <c r="B37340">
        <v>996645126</v>
      </c>
      <c r="C37340" s="1" t="s">
        <v>12119</v>
      </c>
      <c r="D37340" s="1" t="s">
        <v>11303</v>
      </c>
      <c r="E37340">
        <v>15037</v>
      </c>
      <c r="F37340">
        <v>0</v>
      </c>
      <c r="G37340">
        <v>0</v>
      </c>
      <c r="H37340">
        <v>0</v>
      </c>
      <c r="I37340">
        <v>15037</v>
      </c>
      <c r="J37340">
        <v>0</v>
      </c>
      <c r="K37340">
        <v>0</v>
      </c>
    </row>
    <row r="37341" spans="1:11" x14ac:dyDescent="0.25">
      <c r="A37341">
        <v>2020</v>
      </c>
      <c r="B37341">
        <v>997057783</v>
      </c>
      <c r="C37341" s="1" t="s">
        <v>4644</v>
      </c>
      <c r="D37341" s="1" t="s">
        <v>11178</v>
      </c>
      <c r="E37341">
        <v>28608</v>
      </c>
      <c r="F37341">
        <v>0</v>
      </c>
      <c r="G37341">
        <v>0</v>
      </c>
      <c r="H37341">
        <v>0</v>
      </c>
      <c r="I37341">
        <v>28608</v>
      </c>
      <c r="J37341">
        <v>0</v>
      </c>
      <c r="K37341">
        <v>0</v>
      </c>
    </row>
    <row r="37342" spans="1:11" x14ac:dyDescent="0.25">
      <c r="A37342">
        <v>2020</v>
      </c>
      <c r="B37342">
        <v>997102762</v>
      </c>
      <c r="C37342" s="1" t="s">
        <v>1238</v>
      </c>
      <c r="D37342" s="1" t="s">
        <v>11148</v>
      </c>
      <c r="E37342">
        <v>13722</v>
      </c>
      <c r="F37342">
        <v>0</v>
      </c>
      <c r="G37342">
        <v>18155</v>
      </c>
      <c r="H37342">
        <v>0</v>
      </c>
      <c r="I37342">
        <v>31877</v>
      </c>
      <c r="J37342">
        <v>0</v>
      </c>
      <c r="K37342">
        <v>0</v>
      </c>
    </row>
    <row r="37343" spans="1:11" x14ac:dyDescent="0.25">
      <c r="A37343">
        <v>2020</v>
      </c>
      <c r="B37343">
        <v>997152751</v>
      </c>
      <c r="C37343" s="1" t="s">
        <v>1240</v>
      </c>
      <c r="D37343" s="1" t="s">
        <v>11166</v>
      </c>
      <c r="E37343">
        <v>39689</v>
      </c>
      <c r="F37343">
        <v>0</v>
      </c>
      <c r="G37343">
        <v>10620</v>
      </c>
      <c r="H37343">
        <v>0</v>
      </c>
      <c r="I37343">
        <v>50309</v>
      </c>
      <c r="J37343">
        <v>0</v>
      </c>
      <c r="K37343">
        <v>0</v>
      </c>
    </row>
    <row r="37344" spans="1:11" x14ac:dyDescent="0.25">
      <c r="A37344">
        <v>2020</v>
      </c>
      <c r="B37344">
        <v>997237587</v>
      </c>
      <c r="C37344" s="1" t="s">
        <v>10121</v>
      </c>
      <c r="D37344" s="1" t="s">
        <v>394</v>
      </c>
      <c r="E37344">
        <v>18613</v>
      </c>
      <c r="F37344">
        <v>4210</v>
      </c>
      <c r="G37344">
        <v>0</v>
      </c>
      <c r="H37344">
        <v>0</v>
      </c>
      <c r="I37344">
        <v>22823</v>
      </c>
      <c r="J37344">
        <v>0</v>
      </c>
      <c r="K37344">
        <v>0</v>
      </c>
    </row>
    <row r="37345" spans="1:11" x14ac:dyDescent="0.25">
      <c r="A37345">
        <v>2020</v>
      </c>
      <c r="B37345">
        <v>997237668</v>
      </c>
      <c r="C37345" s="1" t="s">
        <v>1244</v>
      </c>
      <c r="D37345" s="1" t="s">
        <v>11189</v>
      </c>
      <c r="E37345">
        <v>56777</v>
      </c>
      <c r="F37345">
        <v>0</v>
      </c>
      <c r="G37345">
        <v>31408</v>
      </c>
      <c r="H37345">
        <v>0</v>
      </c>
      <c r="I37345">
        <v>88185</v>
      </c>
      <c r="J37345">
        <v>0</v>
      </c>
      <c r="K37345">
        <v>0</v>
      </c>
    </row>
    <row r="37346" spans="1:11" x14ac:dyDescent="0.25">
      <c r="A37346">
        <v>2020</v>
      </c>
      <c r="B37346">
        <v>997391500</v>
      </c>
      <c r="C37346" s="1" t="s">
        <v>6923</v>
      </c>
      <c r="D37346" s="1" t="s">
        <v>11193</v>
      </c>
      <c r="E37346">
        <v>28789</v>
      </c>
      <c r="F37346">
        <v>0</v>
      </c>
      <c r="G37346">
        <v>17189</v>
      </c>
      <c r="H37346">
        <v>0</v>
      </c>
      <c r="I37346">
        <v>45978</v>
      </c>
      <c r="J37346">
        <v>0</v>
      </c>
      <c r="K37346">
        <v>0</v>
      </c>
    </row>
    <row r="37347" spans="1:11" x14ac:dyDescent="0.25">
      <c r="A37347">
        <v>2020</v>
      </c>
      <c r="B37347">
        <v>997594371</v>
      </c>
      <c r="C37347" s="1" t="s">
        <v>2371</v>
      </c>
      <c r="D37347" s="1" t="s">
        <v>11212</v>
      </c>
      <c r="E37347">
        <v>0</v>
      </c>
      <c r="F37347">
        <v>44359</v>
      </c>
      <c r="G37347">
        <v>0</v>
      </c>
      <c r="H37347">
        <v>0</v>
      </c>
      <c r="I37347">
        <v>44359</v>
      </c>
      <c r="J37347">
        <v>0</v>
      </c>
      <c r="K37347">
        <v>0</v>
      </c>
    </row>
    <row r="37348" spans="1:11" x14ac:dyDescent="0.25">
      <c r="A37348">
        <v>2020</v>
      </c>
      <c r="B37348">
        <v>997619935</v>
      </c>
      <c r="C37348" s="1" t="s">
        <v>9636</v>
      </c>
      <c r="D37348" s="1" t="s">
        <v>11168</v>
      </c>
      <c r="E37348">
        <v>22863</v>
      </c>
      <c r="F37348">
        <v>0</v>
      </c>
      <c r="G37348">
        <v>0</v>
      </c>
      <c r="H37348">
        <v>0</v>
      </c>
      <c r="I37348">
        <v>22863</v>
      </c>
      <c r="J37348">
        <v>0</v>
      </c>
      <c r="K37348">
        <v>0</v>
      </c>
    </row>
    <row r="37349" spans="1:11" x14ac:dyDescent="0.25">
      <c r="A37349">
        <v>2020</v>
      </c>
      <c r="B37349">
        <v>997736494</v>
      </c>
      <c r="C37349" s="1" t="s">
        <v>3519</v>
      </c>
      <c r="D37349" s="1" t="s">
        <v>394</v>
      </c>
      <c r="E37349">
        <v>271687</v>
      </c>
      <c r="F37349">
        <v>0</v>
      </c>
      <c r="G37349">
        <v>42714</v>
      </c>
      <c r="H37349">
        <v>0</v>
      </c>
      <c r="I37349">
        <v>314401</v>
      </c>
      <c r="J37349">
        <v>0</v>
      </c>
      <c r="K37349">
        <v>0</v>
      </c>
    </row>
    <row r="37350" spans="1:11" x14ac:dyDescent="0.25">
      <c r="A37350">
        <v>2020</v>
      </c>
      <c r="B37350">
        <v>997775473</v>
      </c>
      <c r="C37350" s="1" t="s">
        <v>3523</v>
      </c>
      <c r="D37350" s="1" t="s">
        <v>176</v>
      </c>
      <c r="E37350">
        <v>140741</v>
      </c>
      <c r="F37350">
        <v>0</v>
      </c>
      <c r="G37350">
        <v>0</v>
      </c>
      <c r="H37350">
        <v>0</v>
      </c>
      <c r="I37350">
        <v>140741</v>
      </c>
      <c r="J37350">
        <v>0</v>
      </c>
      <c r="K37350">
        <v>0</v>
      </c>
    </row>
    <row r="37351" spans="1:11" x14ac:dyDescent="0.25">
      <c r="A37351">
        <v>2020</v>
      </c>
      <c r="B37351">
        <v>997780655</v>
      </c>
      <c r="C37351" s="1" t="s">
        <v>11141</v>
      </c>
      <c r="D37351" s="1" t="s">
        <v>11150</v>
      </c>
      <c r="E37351">
        <v>0</v>
      </c>
      <c r="F37351">
        <v>68156</v>
      </c>
      <c r="G37351">
        <v>0</v>
      </c>
      <c r="H37351">
        <v>0</v>
      </c>
      <c r="I37351">
        <v>68156</v>
      </c>
      <c r="J37351">
        <v>0</v>
      </c>
      <c r="K37351">
        <v>0</v>
      </c>
    </row>
    <row r="37352" spans="1:11" x14ac:dyDescent="0.25">
      <c r="A37352">
        <v>2020</v>
      </c>
      <c r="B37352">
        <v>997780914</v>
      </c>
      <c r="C37352" s="1" t="s">
        <v>9123</v>
      </c>
      <c r="D37352" s="1" t="s">
        <v>11260</v>
      </c>
      <c r="E37352">
        <v>20388</v>
      </c>
      <c r="F37352">
        <v>30028</v>
      </c>
      <c r="G37352">
        <v>0</v>
      </c>
      <c r="H37352">
        <v>0</v>
      </c>
      <c r="I37352">
        <v>50416</v>
      </c>
      <c r="J37352">
        <v>0</v>
      </c>
      <c r="K37352">
        <v>0</v>
      </c>
    </row>
    <row r="37353" spans="1:11" x14ac:dyDescent="0.25">
      <c r="A37353">
        <v>2020</v>
      </c>
      <c r="B37353">
        <v>997796977</v>
      </c>
      <c r="C37353" s="1" t="s">
        <v>5758</v>
      </c>
      <c r="D37353" s="1" t="s">
        <v>11224</v>
      </c>
      <c r="E37353">
        <v>28399</v>
      </c>
      <c r="F37353">
        <v>0</v>
      </c>
      <c r="G37353">
        <v>0</v>
      </c>
      <c r="H37353">
        <v>0</v>
      </c>
      <c r="I37353">
        <v>28399</v>
      </c>
      <c r="J37353">
        <v>0</v>
      </c>
      <c r="K37353">
        <v>0</v>
      </c>
    </row>
    <row r="37354" spans="1:11" x14ac:dyDescent="0.25">
      <c r="A37354">
        <v>2020</v>
      </c>
      <c r="B37354">
        <v>997809122</v>
      </c>
      <c r="C37354" s="1" t="s">
        <v>1250</v>
      </c>
      <c r="D37354" s="1" t="s">
        <v>11155</v>
      </c>
      <c r="E37354">
        <v>92662</v>
      </c>
      <c r="F37354">
        <v>52734</v>
      </c>
      <c r="G37354">
        <v>0</v>
      </c>
      <c r="H37354">
        <v>0</v>
      </c>
      <c r="I37354">
        <v>145396</v>
      </c>
      <c r="J37354">
        <v>0</v>
      </c>
      <c r="K37354">
        <v>0</v>
      </c>
    </row>
    <row r="37355" spans="1:11" x14ac:dyDescent="0.25">
      <c r="A37355">
        <v>2020</v>
      </c>
      <c r="B37355">
        <v>997831896</v>
      </c>
      <c r="C37355" s="1" t="s">
        <v>4655</v>
      </c>
      <c r="D37355" s="1" t="s">
        <v>11179</v>
      </c>
      <c r="E37355">
        <v>485912</v>
      </c>
      <c r="F37355">
        <v>386539</v>
      </c>
      <c r="G37355">
        <v>90993</v>
      </c>
      <c r="H37355">
        <v>0</v>
      </c>
      <c r="I37355">
        <v>963444</v>
      </c>
      <c r="J37355">
        <v>0</v>
      </c>
      <c r="K37355">
        <v>56938</v>
      </c>
    </row>
    <row r="37356" spans="1:11" x14ac:dyDescent="0.25">
      <c r="A37356">
        <v>2020</v>
      </c>
      <c r="B37356">
        <v>997854802</v>
      </c>
      <c r="C37356" s="1" t="s">
        <v>3526</v>
      </c>
      <c r="D37356" s="1" t="s">
        <v>11347</v>
      </c>
      <c r="E37356">
        <v>0</v>
      </c>
      <c r="F37356">
        <v>55545</v>
      </c>
      <c r="G37356">
        <v>0</v>
      </c>
      <c r="H37356">
        <v>0</v>
      </c>
      <c r="I37356">
        <v>55545</v>
      </c>
      <c r="J37356">
        <v>0</v>
      </c>
      <c r="K37356">
        <v>7412</v>
      </c>
    </row>
    <row r="37357" spans="1:11" x14ac:dyDescent="0.25">
      <c r="A37357">
        <v>2020</v>
      </c>
      <c r="B37357">
        <v>998016169</v>
      </c>
      <c r="C37357" s="1" t="s">
        <v>10123</v>
      </c>
      <c r="D37357" s="1" t="s">
        <v>1923</v>
      </c>
      <c r="E37357">
        <v>26333</v>
      </c>
      <c r="F37357">
        <v>23131</v>
      </c>
      <c r="G37357">
        <v>0</v>
      </c>
      <c r="H37357">
        <v>0</v>
      </c>
      <c r="I37357">
        <v>49464</v>
      </c>
      <c r="J37357">
        <v>0</v>
      </c>
      <c r="K37357">
        <v>0</v>
      </c>
    </row>
    <row r="37358" spans="1:11" x14ac:dyDescent="0.25">
      <c r="A37358">
        <v>2020</v>
      </c>
      <c r="B37358">
        <v>998048028</v>
      </c>
      <c r="C37358" s="1" t="s">
        <v>4660</v>
      </c>
      <c r="D37358" s="1" t="s">
        <v>11197</v>
      </c>
      <c r="E37358">
        <v>2989</v>
      </c>
      <c r="F37358">
        <v>0</v>
      </c>
      <c r="G37358">
        <v>0</v>
      </c>
      <c r="H37358">
        <v>0</v>
      </c>
      <c r="I37358">
        <v>2989</v>
      </c>
      <c r="J37358">
        <v>0</v>
      </c>
      <c r="K37358">
        <v>0</v>
      </c>
    </row>
    <row r="37359" spans="1:11" x14ac:dyDescent="0.25">
      <c r="A37359">
        <v>2020</v>
      </c>
      <c r="B37359">
        <v>998061431</v>
      </c>
      <c r="C37359" s="1" t="s">
        <v>8030</v>
      </c>
      <c r="D37359" s="1" t="s">
        <v>11164</v>
      </c>
      <c r="E37359">
        <v>96002</v>
      </c>
      <c r="F37359">
        <v>0</v>
      </c>
      <c r="G37359">
        <v>64386</v>
      </c>
      <c r="H37359">
        <v>0</v>
      </c>
      <c r="I37359">
        <v>160388</v>
      </c>
      <c r="J37359">
        <v>0</v>
      </c>
      <c r="K37359">
        <v>0</v>
      </c>
    </row>
    <row r="37360" spans="1:11" x14ac:dyDescent="0.25">
      <c r="A37360">
        <v>2020</v>
      </c>
      <c r="B37360">
        <v>998170621</v>
      </c>
      <c r="C37360" s="1" t="s">
        <v>2379</v>
      </c>
      <c r="D37360" s="1" t="s">
        <v>11159</v>
      </c>
      <c r="E37360">
        <v>44813</v>
      </c>
      <c r="F37360">
        <v>0</v>
      </c>
      <c r="G37360">
        <v>84454</v>
      </c>
      <c r="H37360">
        <v>25545</v>
      </c>
      <c r="I37360">
        <v>154812</v>
      </c>
      <c r="J37360">
        <v>39447</v>
      </c>
      <c r="K37360">
        <v>0</v>
      </c>
    </row>
    <row r="37361" spans="1:11" x14ac:dyDescent="0.25">
      <c r="A37361">
        <v>2020</v>
      </c>
      <c r="B37361">
        <v>998170621</v>
      </c>
      <c r="C37361" s="1" t="s">
        <v>11</v>
      </c>
      <c r="D37361" s="1" t="s">
        <v>11159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v>0</v>
      </c>
    </row>
    <row r="37362" spans="1:11" x14ac:dyDescent="0.25">
      <c r="A37362">
        <v>2020</v>
      </c>
      <c r="B37362">
        <v>998384184</v>
      </c>
      <c r="C37362" s="1" t="s">
        <v>10124</v>
      </c>
      <c r="D37362" s="1" t="s">
        <v>55</v>
      </c>
      <c r="E37362">
        <v>85006</v>
      </c>
      <c r="F37362">
        <v>63935</v>
      </c>
      <c r="G37362">
        <v>0</v>
      </c>
      <c r="H37362">
        <v>0</v>
      </c>
      <c r="I37362">
        <v>148941</v>
      </c>
      <c r="J37362">
        <v>0</v>
      </c>
      <c r="K37362">
        <v>0</v>
      </c>
    </row>
    <row r="37363" spans="1:11" x14ac:dyDescent="0.25">
      <c r="A37363">
        <v>2020</v>
      </c>
      <c r="B37363">
        <v>998392071</v>
      </c>
      <c r="C37363" s="1" t="s">
        <v>8033</v>
      </c>
      <c r="D37363" s="1" t="s">
        <v>11187</v>
      </c>
      <c r="E37363">
        <v>85710</v>
      </c>
      <c r="F37363">
        <v>0</v>
      </c>
      <c r="G37363">
        <v>70708</v>
      </c>
      <c r="H37363">
        <v>0</v>
      </c>
      <c r="I37363">
        <v>156418</v>
      </c>
      <c r="J37363">
        <v>0</v>
      </c>
      <c r="K37363">
        <v>0</v>
      </c>
    </row>
    <row r="37364" spans="1:11" x14ac:dyDescent="0.25">
      <c r="A37364">
        <v>2020</v>
      </c>
      <c r="B37364">
        <v>998447674</v>
      </c>
      <c r="C37364" s="1" t="s">
        <v>9399</v>
      </c>
      <c r="D37364" s="1" t="s">
        <v>11328</v>
      </c>
      <c r="E37364">
        <v>0</v>
      </c>
      <c r="F37364">
        <v>0</v>
      </c>
      <c r="G37364">
        <v>74280</v>
      </c>
      <c r="H37364">
        <v>25545</v>
      </c>
      <c r="I37364">
        <v>99825</v>
      </c>
      <c r="J37364">
        <v>0</v>
      </c>
      <c r="K37364">
        <v>0</v>
      </c>
    </row>
    <row r="37365" spans="1:11" x14ac:dyDescent="0.25">
      <c r="A37365">
        <v>2020</v>
      </c>
      <c r="B37365">
        <v>998490685</v>
      </c>
      <c r="C37365" s="1" t="s">
        <v>2385</v>
      </c>
      <c r="D37365" s="1" t="s">
        <v>11165</v>
      </c>
      <c r="E37365">
        <v>0</v>
      </c>
      <c r="F37365">
        <v>68553</v>
      </c>
      <c r="G37365">
        <v>12868</v>
      </c>
      <c r="H37365">
        <v>0</v>
      </c>
      <c r="I37365">
        <v>81421</v>
      </c>
      <c r="J37365">
        <v>0</v>
      </c>
      <c r="K37365">
        <v>0</v>
      </c>
    </row>
    <row r="37366" spans="1:11" x14ac:dyDescent="0.25">
      <c r="A37366">
        <v>2020</v>
      </c>
      <c r="B37366">
        <v>998543088</v>
      </c>
      <c r="C37366" s="1" t="s">
        <v>5767</v>
      </c>
      <c r="D37366" s="1" t="s">
        <v>11188</v>
      </c>
      <c r="E37366">
        <v>0</v>
      </c>
      <c r="F37366">
        <v>10735</v>
      </c>
      <c r="G37366">
        <v>69199</v>
      </c>
      <c r="H37366">
        <v>0</v>
      </c>
      <c r="I37366">
        <v>79934</v>
      </c>
      <c r="J37366">
        <v>0</v>
      </c>
      <c r="K37366">
        <v>0</v>
      </c>
    </row>
    <row r="37367" spans="1:11" x14ac:dyDescent="0.25">
      <c r="A37367">
        <v>2020</v>
      </c>
      <c r="B37367">
        <v>998557348</v>
      </c>
      <c r="C37367" s="1" t="s">
        <v>9133</v>
      </c>
      <c r="D37367" s="1" t="s">
        <v>11178</v>
      </c>
      <c r="E37367">
        <v>0</v>
      </c>
      <c r="F37367">
        <v>0</v>
      </c>
      <c r="G37367">
        <v>99639</v>
      </c>
      <c r="H37367">
        <v>0</v>
      </c>
      <c r="I37367">
        <v>99639</v>
      </c>
      <c r="J37367">
        <v>0</v>
      </c>
      <c r="K37367">
        <v>0</v>
      </c>
    </row>
    <row r="37368" spans="1:11" x14ac:dyDescent="0.25">
      <c r="A37368">
        <v>2020</v>
      </c>
      <c r="B37368">
        <v>998608228</v>
      </c>
      <c r="C37368" s="1" t="s">
        <v>8037</v>
      </c>
      <c r="D37368" s="1" t="s">
        <v>11155</v>
      </c>
      <c r="E37368">
        <v>145344</v>
      </c>
      <c r="F37368">
        <v>126090</v>
      </c>
      <c r="G37368">
        <v>0</v>
      </c>
      <c r="H37368">
        <v>0</v>
      </c>
      <c r="I37368">
        <v>271434</v>
      </c>
      <c r="J37368">
        <v>0</v>
      </c>
      <c r="K37368">
        <v>0</v>
      </c>
    </row>
    <row r="37369" spans="1:11" x14ac:dyDescent="0.25">
      <c r="A37369">
        <v>2020</v>
      </c>
      <c r="B37369">
        <v>998615887</v>
      </c>
      <c r="C37369" s="1" t="s">
        <v>8038</v>
      </c>
      <c r="D37369" s="1" t="s">
        <v>11156</v>
      </c>
      <c r="E37369">
        <v>270111</v>
      </c>
      <c r="F37369">
        <v>0</v>
      </c>
      <c r="G37369">
        <v>12238</v>
      </c>
      <c r="H37369">
        <v>0</v>
      </c>
      <c r="I37369">
        <v>282349</v>
      </c>
      <c r="J37369">
        <v>0</v>
      </c>
      <c r="K37369">
        <v>0</v>
      </c>
    </row>
    <row r="37370" spans="1:11" x14ac:dyDescent="0.25">
      <c r="A37370">
        <v>2020</v>
      </c>
      <c r="B37370">
        <v>998623340</v>
      </c>
      <c r="C37370" s="1" t="s">
        <v>9400</v>
      </c>
      <c r="D37370" s="1" t="s">
        <v>11196</v>
      </c>
      <c r="E37370">
        <v>13080</v>
      </c>
      <c r="F37370">
        <v>0</v>
      </c>
      <c r="G37370">
        <v>0</v>
      </c>
      <c r="H37370">
        <v>0</v>
      </c>
      <c r="I37370">
        <v>13080</v>
      </c>
      <c r="J37370">
        <v>0</v>
      </c>
      <c r="K37370">
        <v>0</v>
      </c>
    </row>
    <row r="37371" spans="1:11" x14ac:dyDescent="0.25">
      <c r="A37371">
        <v>2020</v>
      </c>
      <c r="B37371">
        <v>998649900</v>
      </c>
      <c r="C37371" s="1" t="s">
        <v>8039</v>
      </c>
      <c r="D37371" s="1" t="s">
        <v>11212</v>
      </c>
      <c r="E37371">
        <v>0</v>
      </c>
      <c r="F37371">
        <v>0</v>
      </c>
      <c r="G37371">
        <v>25783</v>
      </c>
      <c r="H37371">
        <v>0</v>
      </c>
      <c r="I37371">
        <v>25783</v>
      </c>
      <c r="J37371">
        <v>0</v>
      </c>
      <c r="K37371">
        <v>0</v>
      </c>
    </row>
    <row r="37372" spans="1:11" x14ac:dyDescent="0.25">
      <c r="A37372">
        <v>2020</v>
      </c>
      <c r="B37372">
        <v>998704545</v>
      </c>
      <c r="C37372" s="1" t="s">
        <v>2388</v>
      </c>
      <c r="D37372" s="1" t="s">
        <v>11207</v>
      </c>
      <c r="E37372">
        <v>86713</v>
      </c>
      <c r="F37372">
        <v>115480</v>
      </c>
      <c r="G37372">
        <v>41654</v>
      </c>
      <c r="H37372">
        <v>0</v>
      </c>
      <c r="I37372">
        <v>243847</v>
      </c>
      <c r="J37372">
        <v>0</v>
      </c>
      <c r="K37372">
        <v>0</v>
      </c>
    </row>
    <row r="37373" spans="1:11" x14ac:dyDescent="0.25">
      <c r="A37373">
        <v>2020</v>
      </c>
      <c r="B37373">
        <v>998710359</v>
      </c>
      <c r="C37373" s="1" t="s">
        <v>3530</v>
      </c>
      <c r="D37373" s="1" t="s">
        <v>11190</v>
      </c>
      <c r="E37373">
        <v>125129</v>
      </c>
      <c r="F37373">
        <v>34693</v>
      </c>
      <c r="G37373">
        <v>0</v>
      </c>
      <c r="H37373">
        <v>0</v>
      </c>
      <c r="I37373">
        <v>159822</v>
      </c>
      <c r="J37373">
        <v>0</v>
      </c>
      <c r="K37373">
        <v>0</v>
      </c>
    </row>
    <row r="37374" spans="1:11" x14ac:dyDescent="0.25">
      <c r="A37374">
        <v>2020</v>
      </c>
      <c r="B37374">
        <v>998858984</v>
      </c>
      <c r="C37374" s="1" t="s">
        <v>3533</v>
      </c>
      <c r="D37374" s="1" t="s">
        <v>176</v>
      </c>
      <c r="E37374">
        <v>94437</v>
      </c>
      <c r="F37374">
        <v>0</v>
      </c>
      <c r="G37374">
        <v>0</v>
      </c>
      <c r="H37374">
        <v>0</v>
      </c>
      <c r="I37374">
        <v>94437</v>
      </c>
      <c r="J37374">
        <v>0</v>
      </c>
      <c r="K37374">
        <v>0</v>
      </c>
    </row>
    <row r="37375" spans="1:11" x14ac:dyDescent="0.25">
      <c r="A37375">
        <v>2020</v>
      </c>
      <c r="B37375">
        <v>999154123</v>
      </c>
      <c r="C37375" s="1" t="s">
        <v>11</v>
      </c>
      <c r="D37375" s="1" t="s">
        <v>11152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v>0</v>
      </c>
    </row>
    <row r="37376" spans="1:11" x14ac:dyDescent="0.25">
      <c r="A37376">
        <v>2020</v>
      </c>
      <c r="B37376">
        <v>999176909</v>
      </c>
      <c r="C37376" s="1" t="s">
        <v>2395</v>
      </c>
      <c r="D37376" s="1" t="s">
        <v>11212</v>
      </c>
      <c r="E37376">
        <v>44945</v>
      </c>
      <c r="F37376">
        <v>0</v>
      </c>
      <c r="G37376">
        <v>36674</v>
      </c>
      <c r="H37376">
        <v>0</v>
      </c>
      <c r="I37376">
        <v>81619</v>
      </c>
      <c r="J37376">
        <v>0</v>
      </c>
      <c r="K37376">
        <v>0</v>
      </c>
    </row>
    <row r="37377" spans="1:11" x14ac:dyDescent="0.25">
      <c r="A37377">
        <v>2020</v>
      </c>
      <c r="B37377">
        <v>999206514</v>
      </c>
      <c r="C37377" s="1" t="s">
        <v>6943</v>
      </c>
      <c r="D37377" s="1" t="s">
        <v>11157</v>
      </c>
      <c r="E37377">
        <v>337449</v>
      </c>
      <c r="F37377">
        <v>0</v>
      </c>
      <c r="G37377">
        <v>0</v>
      </c>
      <c r="H37377">
        <v>0</v>
      </c>
      <c r="I37377">
        <v>337449</v>
      </c>
      <c r="J37377">
        <v>0</v>
      </c>
      <c r="K37377">
        <v>0</v>
      </c>
    </row>
    <row r="37378" spans="1:11" x14ac:dyDescent="0.25">
      <c r="A37378">
        <v>2020</v>
      </c>
      <c r="B37378">
        <v>999241751</v>
      </c>
      <c r="C37378" s="1" t="s">
        <v>3536</v>
      </c>
      <c r="D37378" s="1" t="s">
        <v>394</v>
      </c>
      <c r="E37378">
        <v>108317</v>
      </c>
      <c r="F37378">
        <v>32149</v>
      </c>
      <c r="G37378">
        <v>0</v>
      </c>
      <c r="H37378">
        <v>0</v>
      </c>
      <c r="I37378">
        <v>140466</v>
      </c>
      <c r="J37378">
        <v>0</v>
      </c>
      <c r="K37378">
        <v>0</v>
      </c>
    </row>
    <row r="37379" spans="1:11" x14ac:dyDescent="0.25">
      <c r="A37379">
        <v>2020</v>
      </c>
      <c r="B37379">
        <v>999252117</v>
      </c>
      <c r="C37379" s="1" t="s">
        <v>11481</v>
      </c>
      <c r="D37379" s="1" t="s">
        <v>160</v>
      </c>
      <c r="E37379">
        <v>87005</v>
      </c>
      <c r="F37379">
        <v>0</v>
      </c>
      <c r="G37379">
        <v>0</v>
      </c>
      <c r="H37379">
        <v>0</v>
      </c>
      <c r="I37379">
        <v>87005</v>
      </c>
      <c r="J37379">
        <v>0</v>
      </c>
      <c r="K37379">
        <v>0</v>
      </c>
    </row>
    <row r="37380" spans="1:11" x14ac:dyDescent="0.25">
      <c r="A37380">
        <v>2020</v>
      </c>
      <c r="B37380">
        <v>999285430</v>
      </c>
      <c r="C37380" s="1" t="s">
        <v>2396</v>
      </c>
      <c r="D37380" s="1" t="s">
        <v>11179</v>
      </c>
      <c r="E37380">
        <v>0</v>
      </c>
      <c r="F37380">
        <v>237798</v>
      </c>
      <c r="G37380">
        <v>0</v>
      </c>
      <c r="H37380">
        <v>0</v>
      </c>
      <c r="I37380">
        <v>237798</v>
      </c>
      <c r="J37380">
        <v>0</v>
      </c>
      <c r="K37380">
        <v>0</v>
      </c>
    </row>
    <row r="37381" spans="1:11" x14ac:dyDescent="0.25">
      <c r="A37381">
        <v>2020</v>
      </c>
      <c r="B37381">
        <v>999300456</v>
      </c>
      <c r="C37381" s="1" t="s">
        <v>12120</v>
      </c>
      <c r="D37381" s="1" t="s">
        <v>11150</v>
      </c>
      <c r="E37381">
        <v>0</v>
      </c>
      <c r="F37381">
        <v>41114</v>
      </c>
      <c r="G37381">
        <v>0</v>
      </c>
      <c r="H37381">
        <v>0</v>
      </c>
      <c r="I37381">
        <v>41114</v>
      </c>
      <c r="J37381">
        <v>0</v>
      </c>
      <c r="K37381">
        <v>0</v>
      </c>
    </row>
    <row r="37382" spans="1:11" x14ac:dyDescent="0.25">
      <c r="A37382">
        <v>2020</v>
      </c>
      <c r="B37382">
        <v>999556973</v>
      </c>
      <c r="C37382" s="1" t="s">
        <v>3541</v>
      </c>
      <c r="D37382" s="1" t="s">
        <v>11189</v>
      </c>
      <c r="E37382">
        <v>61878</v>
      </c>
      <c r="F37382">
        <v>0</v>
      </c>
      <c r="G37382">
        <v>44483</v>
      </c>
      <c r="H37382">
        <v>0</v>
      </c>
      <c r="I37382">
        <v>106361</v>
      </c>
      <c r="J37382">
        <v>0</v>
      </c>
      <c r="K37382">
        <v>0</v>
      </c>
    </row>
    <row r="37383" spans="1:11" x14ac:dyDescent="0.25">
      <c r="A37383">
        <v>2020</v>
      </c>
      <c r="B37383">
        <v>999615996</v>
      </c>
      <c r="C37383" s="1" t="s">
        <v>1262</v>
      </c>
      <c r="D37383" s="1" t="s">
        <v>11297</v>
      </c>
      <c r="E37383">
        <v>64164</v>
      </c>
      <c r="F37383">
        <v>80988</v>
      </c>
      <c r="G37383">
        <v>0</v>
      </c>
      <c r="H37383">
        <v>0</v>
      </c>
      <c r="I37383">
        <v>145152</v>
      </c>
      <c r="J37383">
        <v>0</v>
      </c>
      <c r="K37383">
        <v>0</v>
      </c>
    </row>
    <row r="37384" spans="1:11" x14ac:dyDescent="0.25">
      <c r="A37384">
        <v>2020</v>
      </c>
      <c r="B37384">
        <v>999640001</v>
      </c>
      <c r="C37384" s="1" t="s">
        <v>1263</v>
      </c>
      <c r="D37384" s="1" t="s">
        <v>11148</v>
      </c>
      <c r="E37384">
        <v>0</v>
      </c>
      <c r="F37384">
        <v>324888</v>
      </c>
      <c r="G37384">
        <v>91855</v>
      </c>
      <c r="H37384">
        <v>0</v>
      </c>
      <c r="I37384">
        <v>416743</v>
      </c>
      <c r="J37384">
        <v>0</v>
      </c>
      <c r="K37384">
        <v>0</v>
      </c>
    </row>
    <row r="37385" spans="1:11" x14ac:dyDescent="0.25">
      <c r="A37385">
        <v>2020</v>
      </c>
      <c r="B37385">
        <v>999659209</v>
      </c>
      <c r="C37385" s="1" t="s">
        <v>9142</v>
      </c>
      <c r="D37385" s="1" t="s">
        <v>11833</v>
      </c>
      <c r="E37385">
        <v>0</v>
      </c>
      <c r="F37385">
        <v>0</v>
      </c>
      <c r="G37385">
        <v>0</v>
      </c>
      <c r="H37385">
        <v>32209</v>
      </c>
      <c r="I37385">
        <v>32209</v>
      </c>
      <c r="J37385">
        <v>0</v>
      </c>
      <c r="K37385">
        <v>0</v>
      </c>
    </row>
    <row r="37386" spans="1:11" x14ac:dyDescent="0.25">
      <c r="A37386">
        <v>2020</v>
      </c>
      <c r="B37386">
        <v>811840122</v>
      </c>
      <c r="C37386" s="1" t="s">
        <v>11482</v>
      </c>
      <c r="D37386" s="1" t="s">
        <v>11224</v>
      </c>
      <c r="E37386">
        <v>0</v>
      </c>
      <c r="F37386">
        <v>0</v>
      </c>
      <c r="G37386">
        <v>363626</v>
      </c>
      <c r="H37386">
        <v>0</v>
      </c>
      <c r="I37386">
        <v>363626</v>
      </c>
      <c r="J37386">
        <v>0</v>
      </c>
      <c r="K37386">
        <v>0</v>
      </c>
    </row>
    <row r="37387" spans="1:11" x14ac:dyDescent="0.25">
      <c r="A37387">
        <v>2020</v>
      </c>
      <c r="B37387">
        <v>812265962</v>
      </c>
      <c r="C37387" s="1" t="s">
        <v>5778</v>
      </c>
      <c r="D37387" s="1" t="s">
        <v>11193</v>
      </c>
      <c r="E37387">
        <v>0</v>
      </c>
      <c r="F37387">
        <v>0</v>
      </c>
      <c r="G37387">
        <v>77638</v>
      </c>
      <c r="H37387">
        <v>0</v>
      </c>
      <c r="I37387">
        <v>77638</v>
      </c>
      <c r="J37387">
        <v>0</v>
      </c>
      <c r="K37387">
        <v>0</v>
      </c>
    </row>
    <row r="37388" spans="1:11" x14ac:dyDescent="0.25">
      <c r="A37388">
        <v>2020</v>
      </c>
      <c r="B37388">
        <v>812686992</v>
      </c>
      <c r="C37388" s="1" t="s">
        <v>5779</v>
      </c>
      <c r="D37388" s="1" t="s">
        <v>11148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v>0</v>
      </c>
    </row>
    <row r="37389" spans="1:11" x14ac:dyDescent="0.25">
      <c r="A37389">
        <v>2020</v>
      </c>
      <c r="B37389">
        <v>812856472</v>
      </c>
      <c r="C37389" s="1" t="s">
        <v>15</v>
      </c>
      <c r="D37389" s="1" t="s">
        <v>11155</v>
      </c>
      <c r="E37389">
        <v>0</v>
      </c>
      <c r="F37389">
        <v>180597</v>
      </c>
      <c r="G37389">
        <v>0</v>
      </c>
      <c r="H37389">
        <v>0</v>
      </c>
      <c r="I37389">
        <v>180597</v>
      </c>
      <c r="J37389">
        <v>0</v>
      </c>
      <c r="K37389">
        <v>0</v>
      </c>
    </row>
    <row r="37390" spans="1:11" x14ac:dyDescent="0.25">
      <c r="A37390">
        <v>2020</v>
      </c>
      <c r="B37390">
        <v>812862952</v>
      </c>
      <c r="C37390" s="1" t="s">
        <v>3546</v>
      </c>
      <c r="D37390" s="1" t="s">
        <v>11239</v>
      </c>
      <c r="E37390">
        <v>0</v>
      </c>
      <c r="F37390">
        <v>0</v>
      </c>
      <c r="G37390">
        <v>25516</v>
      </c>
      <c r="H37390">
        <v>0</v>
      </c>
      <c r="I37390">
        <v>25516</v>
      </c>
      <c r="J37390">
        <v>0</v>
      </c>
      <c r="K37390">
        <v>0</v>
      </c>
    </row>
    <row r="37391" spans="1:11" x14ac:dyDescent="0.25">
      <c r="A37391">
        <v>2020</v>
      </c>
      <c r="B37391">
        <v>812997092</v>
      </c>
      <c r="C37391" s="1" t="s">
        <v>5782</v>
      </c>
      <c r="D37391" s="1" t="s">
        <v>11211</v>
      </c>
      <c r="E37391">
        <v>131953</v>
      </c>
      <c r="F37391">
        <v>17390</v>
      </c>
      <c r="G37391">
        <v>0</v>
      </c>
      <c r="H37391">
        <v>0</v>
      </c>
      <c r="I37391">
        <v>149343</v>
      </c>
      <c r="J37391">
        <v>0</v>
      </c>
      <c r="K37391">
        <v>0</v>
      </c>
    </row>
    <row r="37392" spans="1:11" x14ac:dyDescent="0.25">
      <c r="A37392">
        <v>2020</v>
      </c>
      <c r="B37392">
        <v>813007762</v>
      </c>
      <c r="C37392" s="1" t="s">
        <v>12121</v>
      </c>
      <c r="D37392" s="1" t="s">
        <v>11183</v>
      </c>
      <c r="E37392">
        <v>39370</v>
      </c>
      <c r="F37392">
        <v>0</v>
      </c>
      <c r="G37392">
        <v>0</v>
      </c>
      <c r="H37392">
        <v>0</v>
      </c>
      <c r="I37392">
        <v>39370</v>
      </c>
      <c r="J37392">
        <v>0</v>
      </c>
      <c r="K37392">
        <v>0</v>
      </c>
    </row>
    <row r="37393" spans="1:11" x14ac:dyDescent="0.25">
      <c r="A37393">
        <v>2020</v>
      </c>
      <c r="B37393">
        <v>813524732</v>
      </c>
      <c r="C37393" s="1" t="s">
        <v>3547</v>
      </c>
      <c r="D37393" s="1" t="s">
        <v>55</v>
      </c>
      <c r="E37393">
        <v>65456</v>
      </c>
      <c r="F37393">
        <v>0</v>
      </c>
      <c r="G37393">
        <v>0</v>
      </c>
      <c r="H37393">
        <v>0</v>
      </c>
      <c r="I37393">
        <v>65456</v>
      </c>
      <c r="J37393">
        <v>0</v>
      </c>
      <c r="K37393">
        <v>0</v>
      </c>
    </row>
    <row r="37394" spans="1:11" x14ac:dyDescent="0.25">
      <c r="A37394">
        <v>2020</v>
      </c>
      <c r="B37394">
        <v>814589722</v>
      </c>
      <c r="C37394" s="1" t="s">
        <v>11483</v>
      </c>
      <c r="D37394" s="1" t="s">
        <v>394</v>
      </c>
      <c r="E37394">
        <v>64957</v>
      </c>
      <c r="F37394">
        <v>0</v>
      </c>
      <c r="G37394">
        <v>0</v>
      </c>
      <c r="H37394">
        <v>0</v>
      </c>
      <c r="I37394">
        <v>64957</v>
      </c>
      <c r="J37394">
        <v>0</v>
      </c>
      <c r="K37394">
        <v>0</v>
      </c>
    </row>
    <row r="37395" spans="1:11" x14ac:dyDescent="0.25">
      <c r="A37395">
        <v>2020</v>
      </c>
      <c r="B37395">
        <v>814893332</v>
      </c>
      <c r="C37395" s="1" t="s">
        <v>22</v>
      </c>
      <c r="D37395" s="1" t="s">
        <v>11150</v>
      </c>
      <c r="E37395">
        <v>0</v>
      </c>
      <c r="F37395">
        <v>42981</v>
      </c>
      <c r="G37395">
        <v>0</v>
      </c>
      <c r="H37395">
        <v>0</v>
      </c>
      <c r="I37395">
        <v>42981</v>
      </c>
      <c r="J37395">
        <v>0</v>
      </c>
      <c r="K37395">
        <v>0</v>
      </c>
    </row>
    <row r="37396" spans="1:11" x14ac:dyDescent="0.25">
      <c r="A37396">
        <v>2020</v>
      </c>
      <c r="B37396">
        <v>815338502</v>
      </c>
      <c r="C37396" s="1" t="s">
        <v>2404</v>
      </c>
      <c r="D37396" s="1" t="s">
        <v>11210</v>
      </c>
      <c r="E37396">
        <v>0</v>
      </c>
      <c r="F37396">
        <v>0</v>
      </c>
      <c r="G37396">
        <v>18552</v>
      </c>
      <c r="H37396">
        <v>0</v>
      </c>
      <c r="I37396">
        <v>18552</v>
      </c>
      <c r="J37396">
        <v>0</v>
      </c>
      <c r="K37396">
        <v>0</v>
      </c>
    </row>
    <row r="37397" spans="1:11" x14ac:dyDescent="0.25">
      <c r="A37397">
        <v>2020</v>
      </c>
      <c r="B37397">
        <v>816105102</v>
      </c>
      <c r="C37397" s="1" t="s">
        <v>26</v>
      </c>
      <c r="D37397" s="1" t="s">
        <v>11185</v>
      </c>
      <c r="E37397">
        <v>0</v>
      </c>
      <c r="F37397">
        <v>16711</v>
      </c>
      <c r="G37397">
        <v>0</v>
      </c>
      <c r="H37397">
        <v>0</v>
      </c>
      <c r="I37397">
        <v>16711</v>
      </c>
      <c r="J37397">
        <v>0</v>
      </c>
      <c r="K37397">
        <v>0</v>
      </c>
    </row>
    <row r="37398" spans="1:11" x14ac:dyDescent="0.25">
      <c r="A37398">
        <v>2020</v>
      </c>
      <c r="B37398">
        <v>818275862</v>
      </c>
      <c r="C37398" s="1" t="s">
        <v>4686</v>
      </c>
      <c r="D37398" s="1" t="s">
        <v>11179</v>
      </c>
      <c r="E37398">
        <v>0</v>
      </c>
      <c r="F37398">
        <v>45169</v>
      </c>
      <c r="G37398">
        <v>0</v>
      </c>
      <c r="H37398">
        <v>0</v>
      </c>
      <c r="I37398">
        <v>45169</v>
      </c>
      <c r="J37398">
        <v>0</v>
      </c>
      <c r="K37398">
        <v>0</v>
      </c>
    </row>
    <row r="37399" spans="1:11" x14ac:dyDescent="0.25">
      <c r="A37399">
        <v>2020</v>
      </c>
      <c r="B37399">
        <v>818637322</v>
      </c>
      <c r="C37399" s="1" t="s">
        <v>5784</v>
      </c>
      <c r="D37399" s="1" t="s">
        <v>11168</v>
      </c>
      <c r="E37399">
        <v>223858</v>
      </c>
      <c r="F37399">
        <v>32232</v>
      </c>
      <c r="G37399">
        <v>27669</v>
      </c>
      <c r="H37399">
        <v>0</v>
      </c>
      <c r="I37399">
        <v>283759</v>
      </c>
      <c r="J37399">
        <v>0</v>
      </c>
      <c r="K37399">
        <v>0</v>
      </c>
    </row>
    <row r="37400" spans="1:11" x14ac:dyDescent="0.25">
      <c r="A37400">
        <v>2020</v>
      </c>
      <c r="B37400">
        <v>820181352</v>
      </c>
      <c r="C37400" s="1" t="s">
        <v>10128</v>
      </c>
      <c r="D37400" s="1" t="s">
        <v>176</v>
      </c>
      <c r="E37400">
        <v>23351</v>
      </c>
      <c r="F37400">
        <v>0</v>
      </c>
      <c r="G37400">
        <v>0</v>
      </c>
      <c r="H37400">
        <v>0</v>
      </c>
      <c r="I37400">
        <v>23351</v>
      </c>
      <c r="J37400">
        <v>0</v>
      </c>
      <c r="K37400">
        <v>0</v>
      </c>
    </row>
    <row r="37401" spans="1:11" x14ac:dyDescent="0.25">
      <c r="A37401">
        <v>2020</v>
      </c>
      <c r="B37401">
        <v>822266002</v>
      </c>
      <c r="C37401" s="1" t="s">
        <v>11326</v>
      </c>
      <c r="D37401" s="1" t="s">
        <v>11193</v>
      </c>
      <c r="E37401">
        <v>28819</v>
      </c>
      <c r="F37401">
        <v>51309</v>
      </c>
      <c r="G37401">
        <v>69529</v>
      </c>
      <c r="H37401">
        <v>0</v>
      </c>
      <c r="I37401">
        <v>149657</v>
      </c>
      <c r="J37401">
        <v>0</v>
      </c>
      <c r="K37401">
        <v>0</v>
      </c>
    </row>
    <row r="37402" spans="1:11" x14ac:dyDescent="0.25">
      <c r="A37402">
        <v>2020</v>
      </c>
      <c r="B37402">
        <v>822926592</v>
      </c>
      <c r="C37402" s="1" t="s">
        <v>12122</v>
      </c>
      <c r="D37402" s="1" t="s">
        <v>11148</v>
      </c>
      <c r="E37402">
        <v>0</v>
      </c>
      <c r="F37402">
        <v>30071</v>
      </c>
      <c r="G37402">
        <v>0</v>
      </c>
      <c r="H37402">
        <v>0</v>
      </c>
      <c r="I37402">
        <v>30071</v>
      </c>
      <c r="J37402">
        <v>0</v>
      </c>
      <c r="K37402">
        <v>0</v>
      </c>
    </row>
    <row r="37403" spans="1:11" x14ac:dyDescent="0.25">
      <c r="A37403">
        <v>2020</v>
      </c>
      <c r="B37403">
        <v>822945252</v>
      </c>
      <c r="C37403" s="1" t="s">
        <v>12123</v>
      </c>
      <c r="D37403" s="1" t="s">
        <v>11163</v>
      </c>
      <c r="E37403">
        <v>37772</v>
      </c>
      <c r="F37403">
        <v>0</v>
      </c>
      <c r="G37403">
        <v>0</v>
      </c>
      <c r="H37403">
        <v>0</v>
      </c>
      <c r="I37403">
        <v>37772</v>
      </c>
      <c r="J37403">
        <v>0</v>
      </c>
      <c r="K37403">
        <v>0</v>
      </c>
    </row>
    <row r="37404" spans="1:11" x14ac:dyDescent="0.25">
      <c r="A37404">
        <v>2020</v>
      </c>
      <c r="B37404">
        <v>841449002</v>
      </c>
      <c r="C37404" s="1" t="s">
        <v>11769</v>
      </c>
      <c r="D37404" s="1" t="s">
        <v>11178</v>
      </c>
      <c r="E37404">
        <v>26079</v>
      </c>
      <c r="F37404">
        <v>0</v>
      </c>
      <c r="G37404">
        <v>0</v>
      </c>
      <c r="H37404">
        <v>0</v>
      </c>
      <c r="I37404">
        <v>26079</v>
      </c>
      <c r="J37404">
        <v>0</v>
      </c>
      <c r="K37404">
        <v>0</v>
      </c>
    </row>
    <row r="37405" spans="1:11" x14ac:dyDescent="0.25">
      <c r="A37405">
        <v>2020</v>
      </c>
      <c r="B37405">
        <v>869097632</v>
      </c>
      <c r="C37405" s="1" t="s">
        <v>2415</v>
      </c>
      <c r="D37405" s="1" t="s">
        <v>11155</v>
      </c>
      <c r="E37405">
        <v>73414</v>
      </c>
      <c r="F37405">
        <v>220050</v>
      </c>
      <c r="G37405">
        <v>115345</v>
      </c>
      <c r="H37405">
        <v>0</v>
      </c>
      <c r="I37405">
        <v>408809</v>
      </c>
      <c r="J37405">
        <v>0</v>
      </c>
      <c r="K37405">
        <v>29519</v>
      </c>
    </row>
    <row r="37406" spans="1:11" x14ac:dyDescent="0.25">
      <c r="A37406">
        <v>2020</v>
      </c>
      <c r="B37406">
        <v>869097942</v>
      </c>
      <c r="C37406" s="1" t="s">
        <v>38</v>
      </c>
      <c r="D37406" s="1" t="s">
        <v>11155</v>
      </c>
      <c r="E37406">
        <v>69210</v>
      </c>
      <c r="F37406">
        <v>161774</v>
      </c>
      <c r="G37406">
        <v>0</v>
      </c>
      <c r="H37406">
        <v>0</v>
      </c>
      <c r="I37406">
        <v>230984</v>
      </c>
      <c r="J37406">
        <v>0</v>
      </c>
      <c r="K37406">
        <v>0</v>
      </c>
    </row>
    <row r="37407" spans="1:11" x14ac:dyDescent="0.25">
      <c r="A37407">
        <v>2020</v>
      </c>
      <c r="B37407">
        <v>869098892</v>
      </c>
      <c r="C37407" s="1" t="s">
        <v>1278</v>
      </c>
      <c r="D37407" s="1" t="s">
        <v>11155</v>
      </c>
      <c r="E37407">
        <v>35486</v>
      </c>
      <c r="F37407">
        <v>103515</v>
      </c>
      <c r="G37407">
        <v>0</v>
      </c>
      <c r="H37407">
        <v>0</v>
      </c>
      <c r="I37407">
        <v>139001</v>
      </c>
      <c r="J37407">
        <v>0</v>
      </c>
      <c r="K37407">
        <v>0</v>
      </c>
    </row>
    <row r="37408" spans="1:11" x14ac:dyDescent="0.25">
      <c r="A37408">
        <v>2020</v>
      </c>
      <c r="B37408">
        <v>869100722</v>
      </c>
      <c r="C37408" s="1" t="s">
        <v>4694</v>
      </c>
      <c r="D37408" s="1" t="s">
        <v>11199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v>0</v>
      </c>
    </row>
    <row r="37409" spans="1:11" x14ac:dyDescent="0.25">
      <c r="A37409">
        <v>2020</v>
      </c>
      <c r="B37409">
        <v>869106992</v>
      </c>
      <c r="C37409" s="1" t="s">
        <v>39</v>
      </c>
      <c r="D37409" s="1" t="s">
        <v>11260</v>
      </c>
      <c r="E37409">
        <v>0</v>
      </c>
      <c r="F37409">
        <v>77827</v>
      </c>
      <c r="G37409">
        <v>0</v>
      </c>
      <c r="H37409">
        <v>10574</v>
      </c>
      <c r="I37409">
        <v>88401</v>
      </c>
      <c r="J37409">
        <v>0</v>
      </c>
      <c r="K37409">
        <v>0</v>
      </c>
    </row>
    <row r="37410" spans="1:11" x14ac:dyDescent="0.25">
      <c r="A37410">
        <v>2020</v>
      </c>
      <c r="B37410">
        <v>869116262</v>
      </c>
      <c r="C37410" s="1" t="s">
        <v>11327</v>
      </c>
      <c r="D37410" s="1" t="s">
        <v>11522</v>
      </c>
      <c r="E37410">
        <v>207445</v>
      </c>
      <c r="F37410">
        <v>0</v>
      </c>
      <c r="G37410">
        <v>126904</v>
      </c>
      <c r="H37410">
        <v>0</v>
      </c>
      <c r="I37410">
        <v>334349</v>
      </c>
      <c r="J37410">
        <v>0</v>
      </c>
      <c r="K37410">
        <v>0</v>
      </c>
    </row>
    <row r="37411" spans="1:11" x14ac:dyDescent="0.25">
      <c r="A37411">
        <v>2020</v>
      </c>
      <c r="B37411">
        <v>869146692</v>
      </c>
      <c r="C37411" s="1" t="s">
        <v>6960</v>
      </c>
      <c r="D37411" s="1" t="s">
        <v>11148</v>
      </c>
      <c r="E37411">
        <v>7137</v>
      </c>
      <c r="F37411">
        <v>11442</v>
      </c>
      <c r="G37411">
        <v>0</v>
      </c>
      <c r="H37411">
        <v>0</v>
      </c>
      <c r="I37411">
        <v>18579</v>
      </c>
      <c r="J37411">
        <v>0</v>
      </c>
      <c r="K37411">
        <v>0</v>
      </c>
    </row>
    <row r="37412" spans="1:11" x14ac:dyDescent="0.25">
      <c r="A37412">
        <v>2020</v>
      </c>
      <c r="B37412">
        <v>869148822</v>
      </c>
      <c r="C37412" s="1" t="s">
        <v>6961</v>
      </c>
      <c r="D37412" s="1" t="s">
        <v>11211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v>0</v>
      </c>
    </row>
    <row r="37413" spans="1:11" x14ac:dyDescent="0.25">
      <c r="A37413">
        <v>2020</v>
      </c>
      <c r="B37413">
        <v>869153672</v>
      </c>
      <c r="C37413" s="1" t="s">
        <v>3554</v>
      </c>
      <c r="D37413" s="1" t="s">
        <v>176</v>
      </c>
      <c r="E37413">
        <v>41149</v>
      </c>
      <c r="F37413">
        <v>0</v>
      </c>
      <c r="G37413">
        <v>0</v>
      </c>
      <c r="H37413">
        <v>0</v>
      </c>
      <c r="I37413">
        <v>41149</v>
      </c>
      <c r="J37413">
        <v>0</v>
      </c>
      <c r="K37413">
        <v>0</v>
      </c>
    </row>
    <row r="37414" spans="1:11" x14ac:dyDescent="0.25">
      <c r="A37414">
        <v>2020</v>
      </c>
      <c r="B37414">
        <v>869162272</v>
      </c>
      <c r="C37414" s="1" t="s">
        <v>3555</v>
      </c>
      <c r="D37414" s="1" t="s">
        <v>11224</v>
      </c>
      <c r="E37414">
        <v>27396</v>
      </c>
      <c r="F37414">
        <v>14530</v>
      </c>
      <c r="G37414">
        <v>39503</v>
      </c>
      <c r="H37414">
        <v>0</v>
      </c>
      <c r="I37414">
        <v>81429</v>
      </c>
      <c r="J37414">
        <v>0</v>
      </c>
      <c r="K37414">
        <v>0</v>
      </c>
    </row>
    <row r="37415" spans="1:11" x14ac:dyDescent="0.25">
      <c r="A37415">
        <v>2020</v>
      </c>
      <c r="B37415">
        <v>869176702</v>
      </c>
      <c r="C37415" s="1" t="s">
        <v>7796</v>
      </c>
      <c r="D37415" s="1" t="s">
        <v>11180</v>
      </c>
      <c r="E37415">
        <v>0</v>
      </c>
      <c r="F37415">
        <v>154825</v>
      </c>
      <c r="G37415">
        <v>0</v>
      </c>
      <c r="H37415">
        <v>0</v>
      </c>
      <c r="I37415">
        <v>154825</v>
      </c>
      <c r="J37415">
        <v>0</v>
      </c>
      <c r="K37415">
        <v>0</v>
      </c>
    </row>
    <row r="37416" spans="1:11" x14ac:dyDescent="0.25">
      <c r="A37416">
        <v>2020</v>
      </c>
      <c r="B37416">
        <v>869204862</v>
      </c>
      <c r="C37416" s="1" t="s">
        <v>6965</v>
      </c>
      <c r="D37416" s="1" t="s">
        <v>11188</v>
      </c>
      <c r="E37416">
        <v>0</v>
      </c>
      <c r="F37416">
        <v>0</v>
      </c>
      <c r="G37416">
        <v>10715</v>
      </c>
      <c r="H37416">
        <v>0</v>
      </c>
      <c r="I37416">
        <v>10715</v>
      </c>
      <c r="J37416">
        <v>0</v>
      </c>
      <c r="K37416">
        <v>0</v>
      </c>
    </row>
    <row r="37417" spans="1:11" x14ac:dyDescent="0.25">
      <c r="A37417">
        <v>2020</v>
      </c>
      <c r="B37417">
        <v>869239542</v>
      </c>
      <c r="C37417" s="1" t="s">
        <v>6968</v>
      </c>
      <c r="D37417" s="1" t="s">
        <v>11164</v>
      </c>
      <c r="E37417">
        <v>40474</v>
      </c>
      <c r="F37417">
        <v>44182</v>
      </c>
      <c r="G37417">
        <v>0</v>
      </c>
      <c r="H37417">
        <v>0</v>
      </c>
      <c r="I37417">
        <v>84656</v>
      </c>
      <c r="J37417">
        <v>0</v>
      </c>
      <c r="K37417">
        <v>7555</v>
      </c>
    </row>
    <row r="37418" spans="1:11" x14ac:dyDescent="0.25">
      <c r="A37418">
        <v>2020</v>
      </c>
      <c r="B37418">
        <v>869254762</v>
      </c>
      <c r="C37418" s="1" t="s">
        <v>2427</v>
      </c>
      <c r="D37418" s="1" t="s">
        <v>11158</v>
      </c>
      <c r="E37418">
        <v>0</v>
      </c>
      <c r="F37418">
        <v>34370</v>
      </c>
      <c r="G37418">
        <v>0</v>
      </c>
      <c r="H37418">
        <v>0</v>
      </c>
      <c r="I37418">
        <v>34370</v>
      </c>
      <c r="J37418">
        <v>0</v>
      </c>
      <c r="K37418">
        <v>0</v>
      </c>
    </row>
    <row r="37419" spans="1:11" x14ac:dyDescent="0.25">
      <c r="A37419">
        <v>2020</v>
      </c>
      <c r="B37419">
        <v>869256722</v>
      </c>
      <c r="C37419" s="1" t="s">
        <v>3561</v>
      </c>
      <c r="D37419" s="1" t="s">
        <v>231</v>
      </c>
      <c r="E37419">
        <v>48582</v>
      </c>
      <c r="F37419">
        <v>0</v>
      </c>
      <c r="G37419">
        <v>0</v>
      </c>
      <c r="H37419">
        <v>0</v>
      </c>
      <c r="I37419">
        <v>48582</v>
      </c>
      <c r="J37419">
        <v>0</v>
      </c>
      <c r="K37419">
        <v>0</v>
      </c>
    </row>
    <row r="37420" spans="1:11" x14ac:dyDescent="0.25">
      <c r="A37420">
        <v>2020</v>
      </c>
      <c r="B37420">
        <v>869259462</v>
      </c>
      <c r="C37420" s="1" t="s">
        <v>3562</v>
      </c>
      <c r="D37420" s="1" t="s">
        <v>348</v>
      </c>
      <c r="E37420">
        <v>144385</v>
      </c>
      <c r="F37420">
        <v>26965</v>
      </c>
      <c r="G37420">
        <v>0</v>
      </c>
      <c r="H37420">
        <v>0</v>
      </c>
      <c r="I37420">
        <v>171350</v>
      </c>
      <c r="J37420">
        <v>0</v>
      </c>
      <c r="K37420">
        <v>0</v>
      </c>
    </row>
    <row r="37421" spans="1:11" x14ac:dyDescent="0.25">
      <c r="A37421">
        <v>2020</v>
      </c>
      <c r="B37421">
        <v>869286532</v>
      </c>
      <c r="C37421" s="1" t="s">
        <v>11</v>
      </c>
      <c r="D37421" s="1" t="s">
        <v>11155</v>
      </c>
      <c r="E37421">
        <v>85711</v>
      </c>
      <c r="F37421">
        <v>104998</v>
      </c>
      <c r="G37421">
        <v>0</v>
      </c>
      <c r="H37421">
        <v>0</v>
      </c>
      <c r="I37421">
        <v>190709</v>
      </c>
      <c r="J37421">
        <v>0</v>
      </c>
      <c r="K37421">
        <v>0</v>
      </c>
    </row>
    <row r="37422" spans="1:11" x14ac:dyDescent="0.25">
      <c r="A37422">
        <v>2020</v>
      </c>
      <c r="B37422">
        <v>869296112</v>
      </c>
      <c r="C37422" s="1" t="s">
        <v>6972</v>
      </c>
      <c r="D37422" s="1" t="s">
        <v>11163</v>
      </c>
      <c r="E37422">
        <v>0</v>
      </c>
      <c r="F37422">
        <v>0</v>
      </c>
      <c r="G37422">
        <v>0</v>
      </c>
      <c r="H37422">
        <v>0</v>
      </c>
      <c r="I37422">
        <v>0</v>
      </c>
      <c r="J37422">
        <v>0</v>
      </c>
      <c r="K37422">
        <v>0</v>
      </c>
    </row>
    <row r="37423" spans="1:11" x14ac:dyDescent="0.25">
      <c r="A37423">
        <v>2020</v>
      </c>
      <c r="B37423">
        <v>869322652</v>
      </c>
      <c r="C37423" s="1" t="s">
        <v>8071</v>
      </c>
      <c r="D37423" s="1" t="s">
        <v>11280</v>
      </c>
      <c r="E37423">
        <v>45118</v>
      </c>
      <c r="F37423">
        <v>0</v>
      </c>
      <c r="G37423">
        <v>0</v>
      </c>
      <c r="H37423">
        <v>0</v>
      </c>
      <c r="I37423">
        <v>45118</v>
      </c>
      <c r="J37423">
        <v>0</v>
      </c>
      <c r="K37423">
        <v>0</v>
      </c>
    </row>
    <row r="37424" spans="1:11" x14ac:dyDescent="0.25">
      <c r="A37424">
        <v>2020</v>
      </c>
      <c r="B37424">
        <v>869335312</v>
      </c>
      <c r="C37424" s="1" t="s">
        <v>4705</v>
      </c>
      <c r="D37424" s="1" t="s">
        <v>11192</v>
      </c>
      <c r="E37424">
        <v>11019</v>
      </c>
      <c r="F37424">
        <v>32150</v>
      </c>
      <c r="G37424">
        <v>0</v>
      </c>
      <c r="H37424">
        <v>0</v>
      </c>
      <c r="I37424">
        <v>43169</v>
      </c>
      <c r="J37424">
        <v>0</v>
      </c>
      <c r="K37424">
        <v>0</v>
      </c>
    </row>
    <row r="37425" spans="1:11" x14ac:dyDescent="0.25">
      <c r="A37425">
        <v>2020</v>
      </c>
      <c r="B37425">
        <v>869357642</v>
      </c>
      <c r="C37425" s="1" t="s">
        <v>1298</v>
      </c>
      <c r="D37425" s="1" t="s">
        <v>11149</v>
      </c>
      <c r="E37425">
        <v>30906</v>
      </c>
      <c r="F37425">
        <v>0</v>
      </c>
      <c r="G37425">
        <v>0</v>
      </c>
      <c r="H37425">
        <v>0</v>
      </c>
      <c r="I37425">
        <v>30906</v>
      </c>
      <c r="J37425">
        <v>0</v>
      </c>
      <c r="K37425">
        <v>0</v>
      </c>
    </row>
    <row r="37426" spans="1:11" x14ac:dyDescent="0.25">
      <c r="A37426">
        <v>2020</v>
      </c>
      <c r="B37426">
        <v>869387282</v>
      </c>
      <c r="C37426" s="1" t="s">
        <v>1301</v>
      </c>
      <c r="D37426" s="1" t="s">
        <v>11148</v>
      </c>
      <c r="E37426">
        <v>57655</v>
      </c>
      <c r="F37426">
        <v>0</v>
      </c>
      <c r="G37426">
        <v>49462</v>
      </c>
      <c r="H37426">
        <v>0</v>
      </c>
      <c r="I37426">
        <v>107117</v>
      </c>
      <c r="J37426">
        <v>0</v>
      </c>
      <c r="K37426">
        <v>0</v>
      </c>
    </row>
    <row r="37427" spans="1:11" x14ac:dyDescent="0.25">
      <c r="A37427">
        <v>2020</v>
      </c>
      <c r="B37427">
        <v>869483982</v>
      </c>
      <c r="C37427" s="1" t="s">
        <v>3571</v>
      </c>
      <c r="D37427" s="1" t="s">
        <v>3572</v>
      </c>
      <c r="E37427">
        <v>47871</v>
      </c>
      <c r="F37427">
        <v>0</v>
      </c>
      <c r="G37427">
        <v>0</v>
      </c>
      <c r="H37427">
        <v>0</v>
      </c>
      <c r="I37427">
        <v>47871</v>
      </c>
      <c r="J37427">
        <v>0</v>
      </c>
      <c r="K37427">
        <v>0</v>
      </c>
    </row>
    <row r="37428" spans="1:11" x14ac:dyDescent="0.25">
      <c r="A37428">
        <v>2020</v>
      </c>
      <c r="B37428">
        <v>869506672</v>
      </c>
      <c r="C37428" s="1" t="s">
        <v>4707</v>
      </c>
      <c r="D37428" s="1" t="s">
        <v>11243</v>
      </c>
      <c r="E37428">
        <v>17602</v>
      </c>
      <c r="F37428">
        <v>5447</v>
      </c>
      <c r="G37428">
        <v>0</v>
      </c>
      <c r="H37428">
        <v>0</v>
      </c>
      <c r="I37428">
        <v>23049</v>
      </c>
      <c r="J37428">
        <v>0</v>
      </c>
      <c r="K37428">
        <v>6220</v>
      </c>
    </row>
    <row r="37429" spans="1:11" x14ac:dyDescent="0.25">
      <c r="A37429">
        <v>2020</v>
      </c>
      <c r="B37429">
        <v>869562432</v>
      </c>
      <c r="C37429" s="1" t="s">
        <v>2436</v>
      </c>
      <c r="D37429" s="1" t="s">
        <v>11152</v>
      </c>
      <c r="E37429">
        <v>18166</v>
      </c>
      <c r="F37429">
        <v>11814</v>
      </c>
      <c r="G37429">
        <v>0</v>
      </c>
      <c r="H37429">
        <v>0</v>
      </c>
      <c r="I37429">
        <v>29980</v>
      </c>
      <c r="J37429">
        <v>0</v>
      </c>
      <c r="K37429">
        <v>0</v>
      </c>
    </row>
    <row r="37430" spans="1:11" x14ac:dyDescent="0.25">
      <c r="A37430">
        <v>2020</v>
      </c>
      <c r="B37430">
        <v>869620122</v>
      </c>
      <c r="C37430" s="1" t="s">
        <v>2437</v>
      </c>
      <c r="D37430" s="1" t="s">
        <v>11193</v>
      </c>
      <c r="E37430">
        <v>274851</v>
      </c>
      <c r="F37430">
        <v>0</v>
      </c>
      <c r="G37430">
        <v>196993</v>
      </c>
      <c r="H37430">
        <v>0</v>
      </c>
      <c r="I37430">
        <v>471844</v>
      </c>
      <c r="J37430">
        <v>0</v>
      </c>
      <c r="K37430">
        <v>0</v>
      </c>
    </row>
    <row r="37431" spans="1:11" x14ac:dyDescent="0.25">
      <c r="A37431">
        <v>2020</v>
      </c>
      <c r="B37431">
        <v>869683442</v>
      </c>
      <c r="C37431" s="1" t="s">
        <v>3576</v>
      </c>
      <c r="D37431" s="1" t="s">
        <v>348</v>
      </c>
      <c r="E37431">
        <v>16119</v>
      </c>
      <c r="F37431">
        <v>0</v>
      </c>
      <c r="G37431">
        <v>0</v>
      </c>
      <c r="H37431">
        <v>0</v>
      </c>
      <c r="I37431">
        <v>16119</v>
      </c>
      <c r="J37431">
        <v>0</v>
      </c>
      <c r="K37431">
        <v>0</v>
      </c>
    </row>
    <row r="37432" spans="1:11" x14ac:dyDescent="0.25">
      <c r="A37432">
        <v>2020</v>
      </c>
      <c r="B37432">
        <v>869696382</v>
      </c>
      <c r="C37432" s="1" t="s">
        <v>10135</v>
      </c>
      <c r="D37432" s="1" t="s">
        <v>379</v>
      </c>
      <c r="E37432">
        <v>23528</v>
      </c>
      <c r="F37432">
        <v>0</v>
      </c>
      <c r="G37432">
        <v>0</v>
      </c>
      <c r="H37432">
        <v>0</v>
      </c>
      <c r="I37432">
        <v>23528</v>
      </c>
      <c r="J37432">
        <v>0</v>
      </c>
      <c r="K37432">
        <v>0</v>
      </c>
    </row>
    <row r="37433" spans="1:11" x14ac:dyDescent="0.25">
      <c r="A37433">
        <v>2020</v>
      </c>
      <c r="B37433">
        <v>869750522</v>
      </c>
      <c r="C37433" s="1" t="s">
        <v>2441</v>
      </c>
      <c r="D37433" s="1" t="s">
        <v>11163</v>
      </c>
      <c r="E37433">
        <v>33138</v>
      </c>
      <c r="F37433">
        <v>4476</v>
      </c>
      <c r="G37433">
        <v>5684</v>
      </c>
      <c r="H37433">
        <v>0</v>
      </c>
      <c r="I37433">
        <v>43298</v>
      </c>
      <c r="J37433">
        <v>21941</v>
      </c>
      <c r="K37433">
        <v>0</v>
      </c>
    </row>
    <row r="37434" spans="1:11" x14ac:dyDescent="0.25">
      <c r="A37434">
        <v>2020</v>
      </c>
      <c r="B37434">
        <v>869894982</v>
      </c>
      <c r="C37434" s="1" t="s">
        <v>2446</v>
      </c>
      <c r="D37434" s="1" t="s">
        <v>11190</v>
      </c>
      <c r="E37434">
        <v>23523</v>
      </c>
      <c r="F37434">
        <v>0</v>
      </c>
      <c r="G37434">
        <v>0</v>
      </c>
      <c r="H37434">
        <v>0</v>
      </c>
      <c r="I37434">
        <v>23523</v>
      </c>
      <c r="J37434">
        <v>0</v>
      </c>
      <c r="K37434">
        <v>0</v>
      </c>
    </row>
    <row r="37435" spans="1:11" x14ac:dyDescent="0.25">
      <c r="A37435">
        <v>2020</v>
      </c>
      <c r="B37435">
        <v>869904732</v>
      </c>
      <c r="C37435" s="1" t="s">
        <v>5826</v>
      </c>
      <c r="D37435" s="1" t="s">
        <v>11204</v>
      </c>
      <c r="E37435">
        <v>24821</v>
      </c>
      <c r="F37435">
        <v>0</v>
      </c>
      <c r="G37435">
        <v>0</v>
      </c>
      <c r="H37435">
        <v>0</v>
      </c>
      <c r="I37435">
        <v>24821</v>
      </c>
      <c r="J37435">
        <v>0</v>
      </c>
      <c r="K37435">
        <v>0</v>
      </c>
    </row>
    <row r="37436" spans="1:11" x14ac:dyDescent="0.25">
      <c r="A37436">
        <v>2020</v>
      </c>
      <c r="B37436">
        <v>869971472</v>
      </c>
      <c r="C37436" s="1" t="s">
        <v>97</v>
      </c>
      <c r="D37436" s="1" t="s">
        <v>11157</v>
      </c>
      <c r="E37436">
        <v>281943</v>
      </c>
      <c r="F37436">
        <v>0</v>
      </c>
      <c r="G37436">
        <v>146042</v>
      </c>
      <c r="H37436">
        <v>0</v>
      </c>
      <c r="I37436">
        <v>427985</v>
      </c>
      <c r="J37436">
        <v>0</v>
      </c>
      <c r="K37436">
        <v>0</v>
      </c>
    </row>
    <row r="37437" spans="1:11" x14ac:dyDescent="0.25">
      <c r="A37437">
        <v>2020</v>
      </c>
      <c r="B37437">
        <v>870112602</v>
      </c>
      <c r="C37437" s="1" t="s">
        <v>3588</v>
      </c>
      <c r="D37437" s="1" t="s">
        <v>348</v>
      </c>
      <c r="E37437">
        <v>156050</v>
      </c>
      <c r="F37437">
        <v>49428</v>
      </c>
      <c r="G37437">
        <v>0</v>
      </c>
      <c r="H37437">
        <v>0</v>
      </c>
      <c r="I37437">
        <v>205478</v>
      </c>
      <c r="J37437">
        <v>0</v>
      </c>
      <c r="K37437">
        <v>0</v>
      </c>
    </row>
    <row r="37438" spans="1:11" x14ac:dyDescent="0.25">
      <c r="A37438">
        <v>2020</v>
      </c>
      <c r="B37438">
        <v>870286422</v>
      </c>
      <c r="C37438" s="1" t="s">
        <v>6987</v>
      </c>
      <c r="D37438" s="1" t="s">
        <v>11197</v>
      </c>
      <c r="E37438">
        <v>0</v>
      </c>
      <c r="F37438">
        <v>0</v>
      </c>
      <c r="G37438">
        <v>51806</v>
      </c>
      <c r="H37438">
        <v>0</v>
      </c>
      <c r="I37438">
        <v>51806</v>
      </c>
      <c r="J37438">
        <v>0</v>
      </c>
      <c r="K37438">
        <v>0</v>
      </c>
    </row>
    <row r="37439" spans="1:11" x14ac:dyDescent="0.25">
      <c r="A37439">
        <v>2020</v>
      </c>
      <c r="B37439">
        <v>870364822</v>
      </c>
      <c r="C37439" s="1" t="s">
        <v>3592</v>
      </c>
      <c r="D37439" s="1" t="s">
        <v>11163</v>
      </c>
      <c r="E37439">
        <v>37091</v>
      </c>
      <c r="F37439">
        <v>0</v>
      </c>
      <c r="G37439">
        <v>0</v>
      </c>
      <c r="H37439">
        <v>0</v>
      </c>
      <c r="I37439">
        <v>37091</v>
      </c>
      <c r="J37439">
        <v>0</v>
      </c>
      <c r="K37439">
        <v>0</v>
      </c>
    </row>
    <row r="37440" spans="1:11" x14ac:dyDescent="0.25">
      <c r="A37440">
        <v>2020</v>
      </c>
      <c r="B37440">
        <v>870398662</v>
      </c>
      <c r="C37440" s="1" t="s">
        <v>12124</v>
      </c>
      <c r="D37440" s="1" t="s">
        <v>11841</v>
      </c>
      <c r="E37440">
        <v>32376</v>
      </c>
      <c r="F37440">
        <v>0</v>
      </c>
      <c r="G37440">
        <v>0</v>
      </c>
      <c r="H37440">
        <v>0</v>
      </c>
      <c r="I37440">
        <v>32376</v>
      </c>
      <c r="J37440">
        <v>0</v>
      </c>
      <c r="K37440">
        <v>0</v>
      </c>
    </row>
    <row r="37441" spans="1:11" x14ac:dyDescent="0.25">
      <c r="A37441">
        <v>2020</v>
      </c>
      <c r="B37441">
        <v>870430442</v>
      </c>
      <c r="C37441" s="1" t="s">
        <v>1313</v>
      </c>
      <c r="D37441" s="1" t="s">
        <v>11197</v>
      </c>
      <c r="E37441">
        <v>0</v>
      </c>
      <c r="F37441">
        <v>128027</v>
      </c>
      <c r="G37441">
        <v>0</v>
      </c>
      <c r="H37441">
        <v>0</v>
      </c>
      <c r="I37441">
        <v>128027</v>
      </c>
      <c r="J37441">
        <v>0</v>
      </c>
      <c r="K37441">
        <v>0</v>
      </c>
    </row>
    <row r="37442" spans="1:11" x14ac:dyDescent="0.25">
      <c r="A37442">
        <v>2020</v>
      </c>
      <c r="B37442">
        <v>870458002</v>
      </c>
      <c r="C37442" s="1" t="s">
        <v>3595</v>
      </c>
      <c r="D37442" s="1" t="s">
        <v>11209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0</v>
      </c>
      <c r="K37442">
        <v>0</v>
      </c>
    </row>
    <row r="37443" spans="1:11" x14ac:dyDescent="0.25">
      <c r="A37443">
        <v>2020</v>
      </c>
      <c r="B37443">
        <v>870500262</v>
      </c>
      <c r="C37443" s="1" t="s">
        <v>6988</v>
      </c>
      <c r="D37443" s="1" t="s">
        <v>11192</v>
      </c>
      <c r="E37443">
        <v>754759</v>
      </c>
      <c r="F37443">
        <v>236016</v>
      </c>
      <c r="G37443">
        <v>0</v>
      </c>
      <c r="H37443">
        <v>0</v>
      </c>
      <c r="I37443">
        <v>990775</v>
      </c>
      <c r="J37443">
        <v>0</v>
      </c>
      <c r="K37443">
        <v>0</v>
      </c>
    </row>
    <row r="37444" spans="1:11" x14ac:dyDescent="0.25">
      <c r="A37444">
        <v>2020</v>
      </c>
      <c r="B37444">
        <v>870564112</v>
      </c>
      <c r="C37444" s="1" t="s">
        <v>100</v>
      </c>
      <c r="D37444" s="1" t="s">
        <v>11156</v>
      </c>
      <c r="E37444">
        <v>234397</v>
      </c>
      <c r="F37444">
        <v>0</v>
      </c>
      <c r="G37444">
        <v>19021</v>
      </c>
      <c r="H37444">
        <v>0</v>
      </c>
      <c r="I37444">
        <v>253418</v>
      </c>
      <c r="J37444">
        <v>0</v>
      </c>
      <c r="K37444">
        <v>0</v>
      </c>
    </row>
    <row r="37445" spans="1:11" x14ac:dyDescent="0.25">
      <c r="A37445">
        <v>2020</v>
      </c>
      <c r="B37445">
        <v>870569912</v>
      </c>
      <c r="C37445" s="1" t="s">
        <v>8091</v>
      </c>
      <c r="D37445" s="1" t="s">
        <v>11212</v>
      </c>
      <c r="E37445">
        <v>0</v>
      </c>
      <c r="F37445">
        <v>54539</v>
      </c>
      <c r="G37445">
        <v>0</v>
      </c>
      <c r="H37445">
        <v>0</v>
      </c>
      <c r="I37445">
        <v>54539</v>
      </c>
      <c r="J37445">
        <v>0</v>
      </c>
      <c r="K37445">
        <v>0</v>
      </c>
    </row>
    <row r="37446" spans="1:11" x14ac:dyDescent="0.25">
      <c r="A37446">
        <v>2020</v>
      </c>
      <c r="B37446">
        <v>871017352</v>
      </c>
      <c r="C37446" s="1" t="s">
        <v>12125</v>
      </c>
      <c r="D37446" s="1" t="s">
        <v>12126</v>
      </c>
      <c r="E37446">
        <v>33332</v>
      </c>
      <c r="F37446">
        <v>0</v>
      </c>
      <c r="G37446">
        <v>0</v>
      </c>
      <c r="H37446">
        <v>0</v>
      </c>
      <c r="I37446">
        <v>33332</v>
      </c>
      <c r="J37446">
        <v>0</v>
      </c>
      <c r="K37446">
        <v>0</v>
      </c>
    </row>
    <row r="37447" spans="1:11" x14ac:dyDescent="0.25">
      <c r="A37447">
        <v>2020</v>
      </c>
      <c r="B37447">
        <v>871019002</v>
      </c>
      <c r="C37447" s="1" t="s">
        <v>10138</v>
      </c>
      <c r="D37447" s="1" t="s">
        <v>1923</v>
      </c>
      <c r="E37447">
        <v>87030</v>
      </c>
      <c r="F37447">
        <v>47148</v>
      </c>
      <c r="G37447">
        <v>0</v>
      </c>
      <c r="H37447">
        <v>0</v>
      </c>
      <c r="I37447">
        <v>134178</v>
      </c>
      <c r="J37447">
        <v>0</v>
      </c>
      <c r="K37447">
        <v>0</v>
      </c>
    </row>
    <row r="37448" spans="1:11" x14ac:dyDescent="0.25">
      <c r="A37448">
        <v>2020</v>
      </c>
      <c r="B37448">
        <v>871188092</v>
      </c>
      <c r="C37448" s="1" t="s">
        <v>1317</v>
      </c>
      <c r="D37448" s="1" t="s">
        <v>11229</v>
      </c>
      <c r="E37448">
        <v>83209</v>
      </c>
      <c r="F37448">
        <v>0</v>
      </c>
      <c r="G37448">
        <v>0</v>
      </c>
      <c r="H37448">
        <v>0</v>
      </c>
      <c r="I37448">
        <v>83209</v>
      </c>
      <c r="J37448">
        <v>0</v>
      </c>
      <c r="K37448">
        <v>0</v>
      </c>
    </row>
    <row r="37449" spans="1:11" x14ac:dyDescent="0.25">
      <c r="A37449">
        <v>2020</v>
      </c>
      <c r="B37449">
        <v>871197792</v>
      </c>
      <c r="C37449" s="1" t="s">
        <v>6993</v>
      </c>
      <c r="D37449" s="1" t="s">
        <v>11148</v>
      </c>
      <c r="E37449">
        <v>26142</v>
      </c>
      <c r="F37449">
        <v>44791</v>
      </c>
      <c r="G37449">
        <v>61232</v>
      </c>
      <c r="H37449">
        <v>0</v>
      </c>
      <c r="I37449">
        <v>132165</v>
      </c>
      <c r="J37449">
        <v>0</v>
      </c>
      <c r="K37449">
        <v>0</v>
      </c>
    </row>
    <row r="37450" spans="1:11" x14ac:dyDescent="0.25">
      <c r="A37450">
        <v>2020</v>
      </c>
      <c r="B37450">
        <v>871208042</v>
      </c>
      <c r="C37450" s="1" t="s">
        <v>109</v>
      </c>
      <c r="D37450" s="1" t="s">
        <v>11148</v>
      </c>
      <c r="E37450">
        <v>30155</v>
      </c>
      <c r="F37450">
        <v>49269</v>
      </c>
      <c r="G37450">
        <v>0</v>
      </c>
      <c r="H37450">
        <v>0</v>
      </c>
      <c r="I37450">
        <v>79424</v>
      </c>
      <c r="J37450">
        <v>0</v>
      </c>
      <c r="K37450">
        <v>0</v>
      </c>
    </row>
    <row r="37451" spans="1:11" x14ac:dyDescent="0.25">
      <c r="A37451">
        <v>2020</v>
      </c>
      <c r="B37451">
        <v>874415472</v>
      </c>
      <c r="C37451" s="1" t="s">
        <v>11</v>
      </c>
      <c r="D37451" s="1" t="s">
        <v>11148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  <c r="K37451">
        <v>0</v>
      </c>
    </row>
    <row r="37452" spans="1:11" x14ac:dyDescent="0.25">
      <c r="A37452">
        <v>2020</v>
      </c>
      <c r="B37452">
        <v>874439002</v>
      </c>
      <c r="C37452" s="1" t="s">
        <v>110</v>
      </c>
      <c r="D37452" s="1" t="s">
        <v>11297</v>
      </c>
      <c r="E37452">
        <v>0</v>
      </c>
      <c r="F37452">
        <v>0</v>
      </c>
      <c r="G37452">
        <v>61131</v>
      </c>
      <c r="H37452">
        <v>45793</v>
      </c>
      <c r="I37452">
        <v>106924</v>
      </c>
      <c r="J37452">
        <v>0</v>
      </c>
      <c r="K37452">
        <v>0</v>
      </c>
    </row>
    <row r="37453" spans="1:11" x14ac:dyDescent="0.25">
      <c r="A37453">
        <v>2020</v>
      </c>
      <c r="B37453">
        <v>875791362</v>
      </c>
      <c r="C37453" s="1" t="s">
        <v>6996</v>
      </c>
      <c r="D37453" s="1" t="s">
        <v>11458</v>
      </c>
      <c r="E37453">
        <v>0</v>
      </c>
      <c r="F37453">
        <v>47407</v>
      </c>
      <c r="G37453">
        <v>0</v>
      </c>
      <c r="H37453">
        <v>0</v>
      </c>
      <c r="I37453">
        <v>47407</v>
      </c>
      <c r="J37453">
        <v>0</v>
      </c>
      <c r="K37453">
        <v>0</v>
      </c>
    </row>
    <row r="37454" spans="1:11" x14ac:dyDescent="0.25">
      <c r="A37454">
        <v>2020</v>
      </c>
      <c r="B37454">
        <v>875948962</v>
      </c>
      <c r="C37454" s="1" t="s">
        <v>12127</v>
      </c>
      <c r="D37454" s="1" t="s">
        <v>1079</v>
      </c>
      <c r="E37454">
        <v>7692</v>
      </c>
      <c r="F37454">
        <v>0</v>
      </c>
      <c r="G37454">
        <v>0</v>
      </c>
      <c r="H37454">
        <v>0</v>
      </c>
      <c r="I37454">
        <v>7692</v>
      </c>
      <c r="J37454">
        <v>0</v>
      </c>
      <c r="K37454">
        <v>0</v>
      </c>
    </row>
    <row r="37455" spans="1:11" x14ac:dyDescent="0.25">
      <c r="A37455">
        <v>2020</v>
      </c>
      <c r="B37455">
        <v>876002302</v>
      </c>
      <c r="C37455" s="1" t="s">
        <v>5839</v>
      </c>
      <c r="D37455" s="1" t="s">
        <v>11197</v>
      </c>
      <c r="E37455">
        <v>65425</v>
      </c>
      <c r="F37455">
        <v>0</v>
      </c>
      <c r="G37455">
        <v>88982</v>
      </c>
      <c r="H37455">
        <v>0</v>
      </c>
      <c r="I37455">
        <v>154407</v>
      </c>
      <c r="J37455">
        <v>0</v>
      </c>
      <c r="K37455">
        <v>0</v>
      </c>
    </row>
    <row r="37456" spans="1:11" x14ac:dyDescent="0.25">
      <c r="A37456">
        <v>2020</v>
      </c>
      <c r="B37456">
        <v>877277372</v>
      </c>
      <c r="C37456" s="1" t="s">
        <v>2473</v>
      </c>
      <c r="D37456" s="1" t="s">
        <v>11297</v>
      </c>
      <c r="E37456">
        <v>35513</v>
      </c>
      <c r="F37456">
        <v>0</v>
      </c>
      <c r="G37456">
        <v>29215</v>
      </c>
      <c r="H37456">
        <v>0</v>
      </c>
      <c r="I37456">
        <v>64728</v>
      </c>
      <c r="J37456">
        <v>0</v>
      </c>
      <c r="K37456">
        <v>0</v>
      </c>
    </row>
    <row r="37457" spans="1:11" x14ac:dyDescent="0.25">
      <c r="A37457">
        <v>2020</v>
      </c>
      <c r="B37457">
        <v>879488532</v>
      </c>
      <c r="C37457" s="1" t="s">
        <v>11772</v>
      </c>
      <c r="D37457" s="1" t="s">
        <v>11315</v>
      </c>
      <c r="E37457">
        <v>0</v>
      </c>
      <c r="F37457">
        <v>0</v>
      </c>
      <c r="G37457">
        <v>44716</v>
      </c>
      <c r="H37457">
        <v>0</v>
      </c>
      <c r="I37457">
        <v>44716</v>
      </c>
      <c r="J37457">
        <v>0</v>
      </c>
      <c r="K37457">
        <v>0</v>
      </c>
    </row>
    <row r="37458" spans="1:11" x14ac:dyDescent="0.25">
      <c r="A37458">
        <v>2020</v>
      </c>
      <c r="B37458">
        <v>879710162</v>
      </c>
      <c r="C37458" s="1" t="s">
        <v>3606</v>
      </c>
      <c r="D37458" s="1" t="s">
        <v>176</v>
      </c>
      <c r="E37458">
        <v>99448</v>
      </c>
      <c r="F37458">
        <v>0</v>
      </c>
      <c r="G37458">
        <v>0</v>
      </c>
      <c r="H37458">
        <v>0</v>
      </c>
      <c r="I37458">
        <v>99448</v>
      </c>
      <c r="J37458">
        <v>0</v>
      </c>
      <c r="K37458">
        <v>0</v>
      </c>
    </row>
    <row r="37459" spans="1:11" x14ac:dyDescent="0.25">
      <c r="A37459">
        <v>2020</v>
      </c>
      <c r="B37459">
        <v>880467042</v>
      </c>
      <c r="C37459" s="1" t="s">
        <v>7012</v>
      </c>
      <c r="D37459" s="1" t="s">
        <v>11224</v>
      </c>
      <c r="E37459">
        <v>0</v>
      </c>
      <c r="F37459">
        <v>0</v>
      </c>
      <c r="G37459">
        <v>139852</v>
      </c>
      <c r="H37459">
        <v>0</v>
      </c>
      <c r="I37459">
        <v>139852</v>
      </c>
      <c r="J37459">
        <v>0</v>
      </c>
      <c r="K37459">
        <v>0</v>
      </c>
    </row>
    <row r="37460" spans="1:11" x14ac:dyDescent="0.25">
      <c r="A37460">
        <v>2020</v>
      </c>
      <c r="B37460">
        <v>880624032</v>
      </c>
      <c r="C37460" s="1" t="s">
        <v>3609</v>
      </c>
      <c r="D37460" s="1" t="s">
        <v>11211</v>
      </c>
      <c r="E37460">
        <v>48191</v>
      </c>
      <c r="F37460">
        <v>6151</v>
      </c>
      <c r="G37460">
        <v>0</v>
      </c>
      <c r="H37460">
        <v>0</v>
      </c>
      <c r="I37460">
        <v>54342</v>
      </c>
      <c r="J37460">
        <v>0</v>
      </c>
      <c r="K37460">
        <v>0</v>
      </c>
    </row>
    <row r="37461" spans="1:11" x14ac:dyDescent="0.25">
      <c r="A37461">
        <v>2020</v>
      </c>
      <c r="B37461">
        <v>881174022</v>
      </c>
      <c r="C37461" s="1" t="s">
        <v>10142</v>
      </c>
      <c r="D37461" s="1" t="s">
        <v>379</v>
      </c>
      <c r="E37461">
        <v>24340</v>
      </c>
      <c r="F37461">
        <v>48606</v>
      </c>
      <c r="G37461">
        <v>0</v>
      </c>
      <c r="H37461">
        <v>0</v>
      </c>
      <c r="I37461">
        <v>72946</v>
      </c>
      <c r="J37461">
        <v>0</v>
      </c>
      <c r="K37461">
        <v>0</v>
      </c>
    </row>
    <row r="37462" spans="1:11" x14ac:dyDescent="0.25">
      <c r="A37462">
        <v>2020</v>
      </c>
      <c r="B37462">
        <v>881685582</v>
      </c>
      <c r="C37462" s="1" t="s">
        <v>5850</v>
      </c>
      <c r="D37462" s="1" t="s">
        <v>11157</v>
      </c>
      <c r="E37462">
        <v>34657</v>
      </c>
      <c r="F37462">
        <v>0</v>
      </c>
      <c r="G37462">
        <v>0</v>
      </c>
      <c r="H37462">
        <v>0</v>
      </c>
      <c r="I37462">
        <v>34657</v>
      </c>
      <c r="J37462">
        <v>0</v>
      </c>
      <c r="K37462">
        <v>0</v>
      </c>
    </row>
    <row r="37463" spans="1:11" x14ac:dyDescent="0.25">
      <c r="A37463">
        <v>2020</v>
      </c>
      <c r="B37463">
        <v>881913232</v>
      </c>
      <c r="C37463" s="1" t="s">
        <v>4741</v>
      </c>
      <c r="D37463" s="1" t="s">
        <v>11211</v>
      </c>
      <c r="E37463">
        <v>11922</v>
      </c>
      <c r="F37463">
        <v>0</v>
      </c>
      <c r="G37463">
        <v>0</v>
      </c>
      <c r="H37463">
        <v>0</v>
      </c>
      <c r="I37463">
        <v>11922</v>
      </c>
      <c r="J37463">
        <v>0</v>
      </c>
      <c r="K37463">
        <v>0</v>
      </c>
    </row>
    <row r="37464" spans="1:11" x14ac:dyDescent="0.25">
      <c r="A37464">
        <v>2020</v>
      </c>
      <c r="B37464">
        <v>882179222</v>
      </c>
      <c r="C37464" s="1" t="s">
        <v>8111</v>
      </c>
      <c r="D37464" s="1" t="s">
        <v>11169</v>
      </c>
      <c r="E37464">
        <v>27271</v>
      </c>
      <c r="F37464">
        <v>21752</v>
      </c>
      <c r="G37464">
        <v>0</v>
      </c>
      <c r="H37464">
        <v>0</v>
      </c>
      <c r="I37464">
        <v>49023</v>
      </c>
      <c r="J37464">
        <v>0</v>
      </c>
      <c r="K37464">
        <v>0</v>
      </c>
    </row>
    <row r="37465" spans="1:11" x14ac:dyDescent="0.25">
      <c r="A37465">
        <v>2020</v>
      </c>
      <c r="B37465">
        <v>883154592</v>
      </c>
      <c r="C37465" s="1" t="s">
        <v>9658</v>
      </c>
      <c r="D37465" s="1" t="s">
        <v>11186</v>
      </c>
      <c r="E37465">
        <v>0</v>
      </c>
      <c r="F37465">
        <v>0</v>
      </c>
      <c r="G37465">
        <v>215440</v>
      </c>
      <c r="H37465">
        <v>0</v>
      </c>
      <c r="I37465">
        <v>215440</v>
      </c>
      <c r="J37465">
        <v>0</v>
      </c>
      <c r="K37465">
        <v>0</v>
      </c>
    </row>
    <row r="37466" spans="1:11" x14ac:dyDescent="0.25">
      <c r="A37466">
        <v>2020</v>
      </c>
      <c r="B37466">
        <v>884330262</v>
      </c>
      <c r="C37466" s="1" t="s">
        <v>8118</v>
      </c>
      <c r="D37466" s="1" t="s">
        <v>11192</v>
      </c>
      <c r="E37466">
        <v>48463</v>
      </c>
      <c r="F37466">
        <v>134387</v>
      </c>
      <c r="G37466">
        <v>23364</v>
      </c>
      <c r="H37466">
        <v>0</v>
      </c>
      <c r="I37466">
        <v>206214</v>
      </c>
      <c r="J37466">
        <v>0</v>
      </c>
      <c r="K37466">
        <v>0</v>
      </c>
    </row>
    <row r="37467" spans="1:11" x14ac:dyDescent="0.25">
      <c r="A37467">
        <v>2020</v>
      </c>
      <c r="B37467">
        <v>884408792</v>
      </c>
      <c r="C37467" s="1" t="s">
        <v>3616</v>
      </c>
      <c r="D37467" s="1" t="s">
        <v>11156</v>
      </c>
      <c r="E37467">
        <v>0</v>
      </c>
      <c r="F37467">
        <v>278811</v>
      </c>
      <c r="G37467">
        <v>36107</v>
      </c>
      <c r="H37467">
        <v>0</v>
      </c>
      <c r="I37467">
        <v>314918</v>
      </c>
      <c r="J37467">
        <v>0</v>
      </c>
      <c r="K37467">
        <v>0</v>
      </c>
    </row>
    <row r="37468" spans="1:11" x14ac:dyDescent="0.25">
      <c r="A37468">
        <v>2020</v>
      </c>
      <c r="B37468">
        <v>884432642</v>
      </c>
      <c r="C37468" s="1" t="s">
        <v>8119</v>
      </c>
      <c r="D37468" s="1" t="s">
        <v>11244</v>
      </c>
      <c r="E37468">
        <v>0</v>
      </c>
      <c r="F37468">
        <v>35295</v>
      </c>
      <c r="G37468">
        <v>22226</v>
      </c>
      <c r="H37468">
        <v>0</v>
      </c>
      <c r="I37468">
        <v>57521</v>
      </c>
      <c r="J37468">
        <v>0</v>
      </c>
      <c r="K37468">
        <v>0</v>
      </c>
    </row>
    <row r="37469" spans="1:11" x14ac:dyDescent="0.25">
      <c r="A37469">
        <v>2020</v>
      </c>
      <c r="B37469">
        <v>884468132</v>
      </c>
      <c r="C37469" s="1" t="s">
        <v>3617</v>
      </c>
      <c r="D37469" s="1" t="s">
        <v>11211</v>
      </c>
      <c r="E37469">
        <v>0</v>
      </c>
      <c r="F37469">
        <v>6360</v>
      </c>
      <c r="G37469">
        <v>0</v>
      </c>
      <c r="H37469">
        <v>0</v>
      </c>
      <c r="I37469">
        <v>6360</v>
      </c>
      <c r="J37469">
        <v>0</v>
      </c>
      <c r="K37469">
        <v>0</v>
      </c>
    </row>
    <row r="37470" spans="1:11" x14ac:dyDescent="0.25">
      <c r="A37470">
        <v>2020</v>
      </c>
      <c r="B37470">
        <v>884908272</v>
      </c>
      <c r="C37470" s="1" t="s">
        <v>11</v>
      </c>
      <c r="D37470" s="1" t="s">
        <v>11148</v>
      </c>
      <c r="E37470">
        <v>0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</row>
    <row r="37471" spans="1:11" x14ac:dyDescent="0.25">
      <c r="A37471">
        <v>2020</v>
      </c>
      <c r="B37471">
        <v>885052312</v>
      </c>
      <c r="C37471" s="1" t="s">
        <v>3620</v>
      </c>
      <c r="D37471" s="1" t="s">
        <v>297</v>
      </c>
      <c r="E37471">
        <v>16902</v>
      </c>
      <c r="F37471">
        <v>0</v>
      </c>
      <c r="G37471">
        <v>0</v>
      </c>
      <c r="H37471">
        <v>0</v>
      </c>
      <c r="I37471">
        <v>16902</v>
      </c>
      <c r="J37471">
        <v>0</v>
      </c>
      <c r="K37471">
        <v>0</v>
      </c>
    </row>
    <row r="37472" spans="1:11" x14ac:dyDescent="0.25">
      <c r="A37472">
        <v>2020</v>
      </c>
      <c r="B37472">
        <v>885182232</v>
      </c>
      <c r="C37472" s="1" t="s">
        <v>8123</v>
      </c>
      <c r="D37472" s="1" t="s">
        <v>11191</v>
      </c>
      <c r="E37472">
        <v>202227</v>
      </c>
      <c r="F37472">
        <v>233048</v>
      </c>
      <c r="G37472">
        <v>159553</v>
      </c>
      <c r="H37472">
        <v>0</v>
      </c>
      <c r="I37472">
        <v>594828</v>
      </c>
      <c r="J37472">
        <v>0</v>
      </c>
      <c r="K37472">
        <v>0</v>
      </c>
    </row>
    <row r="37473" spans="1:11" x14ac:dyDescent="0.25">
      <c r="A37473">
        <v>2020</v>
      </c>
      <c r="B37473">
        <v>885246982</v>
      </c>
      <c r="C37473" s="1" t="s">
        <v>3621</v>
      </c>
      <c r="D37473" s="1" t="s">
        <v>160</v>
      </c>
      <c r="E37473">
        <v>80665</v>
      </c>
      <c r="F37473">
        <v>14280</v>
      </c>
      <c r="G37473">
        <v>17661</v>
      </c>
      <c r="H37473">
        <v>0</v>
      </c>
      <c r="I37473">
        <v>112606</v>
      </c>
      <c r="J37473">
        <v>0</v>
      </c>
      <c r="K37473">
        <v>0</v>
      </c>
    </row>
    <row r="37474" spans="1:11" x14ac:dyDescent="0.25">
      <c r="A37474">
        <v>2020</v>
      </c>
      <c r="B37474">
        <v>885331602</v>
      </c>
      <c r="C37474" s="1" t="s">
        <v>146</v>
      </c>
      <c r="D37474" s="1" t="s">
        <v>11152</v>
      </c>
      <c r="E37474">
        <v>0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</row>
    <row r="37475" spans="1:11" x14ac:dyDescent="0.25">
      <c r="A37475">
        <v>2020</v>
      </c>
      <c r="B37475">
        <v>885457932</v>
      </c>
      <c r="C37475" s="1" t="s">
        <v>3623</v>
      </c>
      <c r="D37475" s="1" t="s">
        <v>44</v>
      </c>
      <c r="E37475">
        <v>77135</v>
      </c>
      <c r="F37475">
        <v>15194</v>
      </c>
      <c r="G37475">
        <v>0</v>
      </c>
      <c r="H37475">
        <v>0</v>
      </c>
      <c r="I37475">
        <v>92329</v>
      </c>
      <c r="J37475">
        <v>0</v>
      </c>
      <c r="K37475">
        <v>0</v>
      </c>
    </row>
    <row r="37476" spans="1:11" x14ac:dyDescent="0.25">
      <c r="A37476">
        <v>2020</v>
      </c>
      <c r="B37476">
        <v>886373902</v>
      </c>
      <c r="C37476" s="1" t="s">
        <v>5862</v>
      </c>
      <c r="D37476" s="1" t="s">
        <v>11157</v>
      </c>
      <c r="E37476">
        <v>151681</v>
      </c>
      <c r="F37476">
        <v>0</v>
      </c>
      <c r="G37476">
        <v>57151</v>
      </c>
      <c r="H37476">
        <v>0</v>
      </c>
      <c r="I37476">
        <v>208832</v>
      </c>
      <c r="J37476">
        <v>0</v>
      </c>
      <c r="K37476">
        <v>0</v>
      </c>
    </row>
    <row r="37477" spans="1:11" x14ac:dyDescent="0.25">
      <c r="A37477">
        <v>2020</v>
      </c>
      <c r="B37477">
        <v>886953712</v>
      </c>
      <c r="C37477" s="1" t="s">
        <v>10146</v>
      </c>
      <c r="D37477" s="1" t="s">
        <v>1923</v>
      </c>
      <c r="E37477">
        <v>6665</v>
      </c>
      <c r="F37477">
        <v>0</v>
      </c>
      <c r="G37477">
        <v>0</v>
      </c>
      <c r="H37477">
        <v>0</v>
      </c>
      <c r="I37477">
        <v>6665</v>
      </c>
      <c r="J37477">
        <v>0</v>
      </c>
      <c r="K37477">
        <v>0</v>
      </c>
    </row>
    <row r="37478" spans="1:11" x14ac:dyDescent="0.25">
      <c r="A37478">
        <v>2020</v>
      </c>
      <c r="B37478">
        <v>887188602</v>
      </c>
      <c r="C37478" s="1" t="s">
        <v>10147</v>
      </c>
      <c r="D37478" s="1" t="s">
        <v>1923</v>
      </c>
      <c r="E37478">
        <v>0</v>
      </c>
      <c r="F37478">
        <v>8940</v>
      </c>
      <c r="G37478">
        <v>0</v>
      </c>
      <c r="H37478">
        <v>0</v>
      </c>
      <c r="I37478">
        <v>8940</v>
      </c>
      <c r="J37478">
        <v>0</v>
      </c>
      <c r="K37478">
        <v>0</v>
      </c>
    </row>
    <row r="37479" spans="1:11" x14ac:dyDescent="0.25">
      <c r="A37479">
        <v>2020</v>
      </c>
      <c r="B37479">
        <v>887250472</v>
      </c>
      <c r="C37479" s="1" t="s">
        <v>4755</v>
      </c>
      <c r="D37479" s="1" t="s">
        <v>11178</v>
      </c>
      <c r="E37479">
        <v>39378</v>
      </c>
      <c r="F37479">
        <v>0</v>
      </c>
      <c r="G37479">
        <v>0</v>
      </c>
      <c r="H37479">
        <v>0</v>
      </c>
      <c r="I37479">
        <v>39378</v>
      </c>
      <c r="J37479">
        <v>0</v>
      </c>
      <c r="K37479">
        <v>0</v>
      </c>
    </row>
    <row r="37480" spans="1:11" x14ac:dyDescent="0.25">
      <c r="A37480">
        <v>2020</v>
      </c>
      <c r="B37480">
        <v>887542392</v>
      </c>
      <c r="C37480" s="1" t="s">
        <v>12128</v>
      </c>
      <c r="D37480" s="1" t="s">
        <v>11169</v>
      </c>
      <c r="E37480">
        <v>6739</v>
      </c>
      <c r="F37480">
        <v>0</v>
      </c>
      <c r="G37480">
        <v>0</v>
      </c>
      <c r="H37480">
        <v>0</v>
      </c>
      <c r="I37480">
        <v>6739</v>
      </c>
      <c r="J37480">
        <v>0</v>
      </c>
      <c r="K37480">
        <v>0</v>
      </c>
    </row>
    <row r="37481" spans="1:11" x14ac:dyDescent="0.25">
      <c r="A37481">
        <v>2020</v>
      </c>
      <c r="B37481">
        <v>887721432</v>
      </c>
      <c r="C37481" s="1" t="s">
        <v>12129</v>
      </c>
      <c r="D37481" s="1" t="s">
        <v>11196</v>
      </c>
      <c r="E37481">
        <v>34223</v>
      </c>
      <c r="F37481">
        <v>0</v>
      </c>
      <c r="G37481">
        <v>0</v>
      </c>
      <c r="H37481">
        <v>0</v>
      </c>
      <c r="I37481">
        <v>34223</v>
      </c>
      <c r="J37481">
        <v>0</v>
      </c>
      <c r="K37481">
        <v>0</v>
      </c>
    </row>
    <row r="37482" spans="1:11" x14ac:dyDescent="0.25">
      <c r="A37482">
        <v>2020</v>
      </c>
      <c r="B37482">
        <v>887747172</v>
      </c>
      <c r="C37482" s="1" t="s">
        <v>10148</v>
      </c>
      <c r="D37482" s="1" t="s">
        <v>176</v>
      </c>
      <c r="E37482">
        <v>47329</v>
      </c>
      <c r="F37482">
        <v>0</v>
      </c>
      <c r="G37482">
        <v>0</v>
      </c>
      <c r="H37482">
        <v>0</v>
      </c>
      <c r="I37482">
        <v>47329</v>
      </c>
      <c r="J37482">
        <v>0</v>
      </c>
      <c r="K37482">
        <v>0</v>
      </c>
    </row>
    <row r="37483" spans="1:11" x14ac:dyDescent="0.25">
      <c r="A37483">
        <v>2020</v>
      </c>
      <c r="B37483">
        <v>888685162</v>
      </c>
      <c r="C37483" s="1" t="s">
        <v>154</v>
      </c>
      <c r="D37483" s="1" t="s">
        <v>11193</v>
      </c>
      <c r="E37483">
        <v>0</v>
      </c>
      <c r="F37483">
        <v>87340</v>
      </c>
      <c r="G37483">
        <v>0</v>
      </c>
      <c r="H37483">
        <v>0</v>
      </c>
      <c r="I37483">
        <v>87340</v>
      </c>
      <c r="J37483">
        <v>0</v>
      </c>
      <c r="K37483">
        <v>0</v>
      </c>
    </row>
    <row r="37484" spans="1:11" x14ac:dyDescent="0.25">
      <c r="A37484">
        <v>2020</v>
      </c>
      <c r="B37484">
        <v>888945032</v>
      </c>
      <c r="C37484" s="1" t="s">
        <v>4758</v>
      </c>
      <c r="D37484" s="1" t="s">
        <v>11148</v>
      </c>
      <c r="E37484">
        <v>91884</v>
      </c>
      <c r="F37484">
        <v>69862</v>
      </c>
      <c r="G37484">
        <v>0</v>
      </c>
      <c r="H37484">
        <v>0</v>
      </c>
      <c r="I37484">
        <v>161746</v>
      </c>
      <c r="J37484">
        <v>0</v>
      </c>
      <c r="K37484">
        <v>0</v>
      </c>
    </row>
    <row r="37485" spans="1:11" x14ac:dyDescent="0.25">
      <c r="A37485">
        <v>2020</v>
      </c>
      <c r="B37485">
        <v>889573872</v>
      </c>
      <c r="C37485" s="1" t="s">
        <v>8133</v>
      </c>
      <c r="D37485" s="1" t="s">
        <v>11152</v>
      </c>
      <c r="E37485">
        <v>0</v>
      </c>
      <c r="F37485">
        <v>0</v>
      </c>
      <c r="G37485">
        <v>219437</v>
      </c>
      <c r="H37485">
        <v>0</v>
      </c>
      <c r="I37485">
        <v>219437</v>
      </c>
      <c r="J37485">
        <v>0</v>
      </c>
      <c r="K37485">
        <v>0</v>
      </c>
    </row>
    <row r="37486" spans="1:11" x14ac:dyDescent="0.25">
      <c r="A37486">
        <v>2020</v>
      </c>
      <c r="B37486">
        <v>889716762</v>
      </c>
      <c r="C37486" s="1" t="s">
        <v>1350</v>
      </c>
      <c r="D37486" s="1" t="s">
        <v>11152</v>
      </c>
      <c r="E37486">
        <v>9682</v>
      </c>
      <c r="F37486">
        <v>0</v>
      </c>
      <c r="G37486">
        <v>0</v>
      </c>
      <c r="H37486">
        <v>0</v>
      </c>
      <c r="I37486">
        <v>9682</v>
      </c>
      <c r="J37486">
        <v>0</v>
      </c>
      <c r="K37486">
        <v>0</v>
      </c>
    </row>
    <row r="37487" spans="1:11" x14ac:dyDescent="0.25">
      <c r="A37487">
        <v>2020</v>
      </c>
      <c r="B37487">
        <v>890289762</v>
      </c>
      <c r="C37487" s="1" t="s">
        <v>10149</v>
      </c>
      <c r="D37487" s="1" t="s">
        <v>394</v>
      </c>
      <c r="E37487">
        <v>9827</v>
      </c>
      <c r="F37487">
        <v>0</v>
      </c>
      <c r="G37487">
        <v>0</v>
      </c>
      <c r="H37487">
        <v>0</v>
      </c>
      <c r="I37487">
        <v>9827</v>
      </c>
      <c r="J37487">
        <v>0</v>
      </c>
      <c r="K37487">
        <v>0</v>
      </c>
    </row>
    <row r="37488" spans="1:11" x14ac:dyDescent="0.25">
      <c r="A37488">
        <v>2020</v>
      </c>
      <c r="B37488">
        <v>890802362</v>
      </c>
      <c r="C37488" s="1" t="s">
        <v>2493</v>
      </c>
      <c r="D37488" s="1" t="s">
        <v>11236</v>
      </c>
      <c r="E37488">
        <v>124020</v>
      </c>
      <c r="F37488">
        <v>0</v>
      </c>
      <c r="G37488">
        <v>0</v>
      </c>
      <c r="H37488">
        <v>0</v>
      </c>
      <c r="I37488">
        <v>124020</v>
      </c>
      <c r="J37488">
        <v>0</v>
      </c>
      <c r="K37488">
        <v>0</v>
      </c>
    </row>
    <row r="37489" spans="1:11" x14ac:dyDescent="0.25">
      <c r="A37489">
        <v>2020</v>
      </c>
      <c r="B37489">
        <v>891048122</v>
      </c>
      <c r="C37489" s="1" t="s">
        <v>10150</v>
      </c>
      <c r="D37489" s="1" t="s">
        <v>11169</v>
      </c>
      <c r="E37489">
        <v>30842</v>
      </c>
      <c r="F37489">
        <v>0</v>
      </c>
      <c r="G37489">
        <v>0</v>
      </c>
      <c r="H37489">
        <v>0</v>
      </c>
      <c r="I37489">
        <v>30842</v>
      </c>
      <c r="J37489">
        <v>0</v>
      </c>
      <c r="K37489">
        <v>0</v>
      </c>
    </row>
    <row r="37490" spans="1:11" x14ac:dyDescent="0.25">
      <c r="A37490">
        <v>2020</v>
      </c>
      <c r="B37490">
        <v>891203942</v>
      </c>
      <c r="C37490" s="1" t="s">
        <v>10151</v>
      </c>
      <c r="D37490" s="1" t="s">
        <v>231</v>
      </c>
      <c r="E37490">
        <v>236153</v>
      </c>
      <c r="F37490">
        <v>0</v>
      </c>
      <c r="G37490">
        <v>0</v>
      </c>
      <c r="H37490">
        <v>0</v>
      </c>
      <c r="I37490">
        <v>236153</v>
      </c>
      <c r="J37490">
        <v>0</v>
      </c>
      <c r="K37490">
        <v>0</v>
      </c>
    </row>
    <row r="37491" spans="1:11" x14ac:dyDescent="0.25">
      <c r="A37491">
        <v>2020</v>
      </c>
      <c r="B37491">
        <v>891697562</v>
      </c>
      <c r="C37491" s="1" t="s">
        <v>2494</v>
      </c>
      <c r="D37491" s="1" t="s">
        <v>11191</v>
      </c>
      <c r="E37491">
        <v>45242</v>
      </c>
      <c r="F37491">
        <v>0</v>
      </c>
      <c r="G37491">
        <v>0</v>
      </c>
      <c r="H37491">
        <v>0</v>
      </c>
      <c r="I37491">
        <v>45242</v>
      </c>
      <c r="J37491">
        <v>0</v>
      </c>
      <c r="K37491">
        <v>0</v>
      </c>
    </row>
    <row r="37492" spans="1:11" x14ac:dyDescent="0.25">
      <c r="A37492">
        <v>2020</v>
      </c>
      <c r="B37492">
        <v>892240442</v>
      </c>
      <c r="C37492" s="1" t="s">
        <v>2495</v>
      </c>
      <c r="D37492" s="1" t="s">
        <v>11148</v>
      </c>
      <c r="E37492">
        <v>0</v>
      </c>
      <c r="F37492">
        <v>0</v>
      </c>
      <c r="G37492">
        <v>1725</v>
      </c>
      <c r="H37492">
        <v>0</v>
      </c>
      <c r="I37492">
        <v>1725</v>
      </c>
      <c r="J37492">
        <v>0</v>
      </c>
      <c r="K37492">
        <v>9260</v>
      </c>
    </row>
    <row r="37493" spans="1:11" x14ac:dyDescent="0.25">
      <c r="A37493">
        <v>2020</v>
      </c>
      <c r="B37493">
        <v>892317232</v>
      </c>
      <c r="C37493" s="1" t="s">
        <v>2496</v>
      </c>
      <c r="D37493" s="1" t="s">
        <v>11192</v>
      </c>
      <c r="E37493">
        <v>27521</v>
      </c>
      <c r="F37493">
        <v>26879</v>
      </c>
      <c r="G37493">
        <v>0</v>
      </c>
      <c r="H37493">
        <v>0</v>
      </c>
      <c r="I37493">
        <v>54400</v>
      </c>
      <c r="J37493">
        <v>0</v>
      </c>
      <c r="K37493">
        <v>0</v>
      </c>
    </row>
    <row r="37494" spans="1:11" x14ac:dyDescent="0.25">
      <c r="A37494">
        <v>2020</v>
      </c>
      <c r="B37494">
        <v>892700702</v>
      </c>
      <c r="C37494" s="1" t="s">
        <v>8135</v>
      </c>
      <c r="D37494" s="1" t="s">
        <v>11163</v>
      </c>
      <c r="E37494">
        <v>72233</v>
      </c>
      <c r="F37494">
        <v>0</v>
      </c>
      <c r="G37494">
        <v>0</v>
      </c>
      <c r="H37494">
        <v>0</v>
      </c>
      <c r="I37494">
        <v>72233</v>
      </c>
      <c r="J37494">
        <v>0</v>
      </c>
      <c r="K37494">
        <v>0</v>
      </c>
    </row>
    <row r="37495" spans="1:11" x14ac:dyDescent="0.25">
      <c r="A37495">
        <v>2020</v>
      </c>
      <c r="B37495">
        <v>892780382</v>
      </c>
      <c r="C37495" s="1" t="s">
        <v>4766</v>
      </c>
      <c r="D37495" s="1" t="s">
        <v>11189</v>
      </c>
      <c r="E37495">
        <v>0</v>
      </c>
      <c r="F37495">
        <v>0</v>
      </c>
      <c r="G37495">
        <v>30343</v>
      </c>
      <c r="H37495">
        <v>0</v>
      </c>
      <c r="I37495">
        <v>30343</v>
      </c>
      <c r="J37495">
        <v>0</v>
      </c>
      <c r="K37495">
        <v>0</v>
      </c>
    </row>
    <row r="37496" spans="1:11" x14ac:dyDescent="0.25">
      <c r="A37496">
        <v>2020</v>
      </c>
      <c r="B37496">
        <v>894841532</v>
      </c>
      <c r="C37496" s="1" t="s">
        <v>7041</v>
      </c>
      <c r="D37496" s="1" t="s">
        <v>11158</v>
      </c>
      <c r="E37496">
        <v>68341</v>
      </c>
      <c r="F37496">
        <v>0</v>
      </c>
      <c r="G37496">
        <v>0</v>
      </c>
      <c r="H37496">
        <v>0</v>
      </c>
      <c r="I37496">
        <v>68341</v>
      </c>
      <c r="J37496">
        <v>0</v>
      </c>
      <c r="K37496">
        <v>0</v>
      </c>
    </row>
    <row r="37497" spans="1:11" x14ac:dyDescent="0.25">
      <c r="A37497">
        <v>2020</v>
      </c>
      <c r="B37497">
        <v>895554952</v>
      </c>
      <c r="C37497" s="1" t="s">
        <v>5871</v>
      </c>
      <c r="D37497" s="1" t="s">
        <v>11229</v>
      </c>
      <c r="E37497">
        <v>15833</v>
      </c>
      <c r="F37497">
        <v>0</v>
      </c>
      <c r="G37497">
        <v>0</v>
      </c>
      <c r="H37497">
        <v>0</v>
      </c>
      <c r="I37497">
        <v>15833</v>
      </c>
      <c r="J37497">
        <v>0</v>
      </c>
      <c r="K37497">
        <v>0</v>
      </c>
    </row>
    <row r="37498" spans="1:11" x14ac:dyDescent="0.25">
      <c r="A37498">
        <v>2020</v>
      </c>
      <c r="B37498">
        <v>898660052</v>
      </c>
      <c r="C37498" s="1" t="s">
        <v>11488</v>
      </c>
      <c r="D37498" s="1" t="s">
        <v>11193</v>
      </c>
      <c r="E37498">
        <v>0</v>
      </c>
      <c r="F37498">
        <v>0</v>
      </c>
      <c r="G37498">
        <v>71326</v>
      </c>
      <c r="H37498">
        <v>0</v>
      </c>
      <c r="I37498">
        <v>71326</v>
      </c>
      <c r="J37498">
        <v>0</v>
      </c>
      <c r="K37498">
        <v>0</v>
      </c>
    </row>
    <row r="37499" spans="1:11" x14ac:dyDescent="0.25">
      <c r="A37499">
        <v>2020</v>
      </c>
      <c r="B37499">
        <v>899533402</v>
      </c>
      <c r="C37499" s="1" t="s">
        <v>7045</v>
      </c>
      <c r="D37499" s="1" t="s">
        <v>11153</v>
      </c>
      <c r="E37499">
        <v>98128</v>
      </c>
      <c r="F37499">
        <v>0</v>
      </c>
      <c r="G37499">
        <v>0</v>
      </c>
      <c r="H37499">
        <v>0</v>
      </c>
      <c r="I37499">
        <v>98128</v>
      </c>
      <c r="J37499">
        <v>0</v>
      </c>
      <c r="K37499">
        <v>0</v>
      </c>
    </row>
    <row r="37500" spans="1:11" x14ac:dyDescent="0.25">
      <c r="A37500">
        <v>2020</v>
      </c>
      <c r="B37500">
        <v>911556278</v>
      </c>
      <c r="C37500" s="1" t="s">
        <v>4773</v>
      </c>
      <c r="D37500" s="1" t="s">
        <v>11224</v>
      </c>
      <c r="E37500">
        <v>29625</v>
      </c>
      <c r="F37500">
        <v>44673</v>
      </c>
      <c r="G37500">
        <v>0</v>
      </c>
      <c r="H37500">
        <v>0</v>
      </c>
      <c r="I37500">
        <v>74298</v>
      </c>
      <c r="J37500">
        <v>0</v>
      </c>
      <c r="K37500">
        <v>0</v>
      </c>
    </row>
    <row r="37501" spans="1:11" x14ac:dyDescent="0.25">
      <c r="A37501">
        <v>2020</v>
      </c>
      <c r="B37501">
        <v>911562332</v>
      </c>
      <c r="C37501" s="1" t="s">
        <v>2510</v>
      </c>
      <c r="D37501" s="1" t="s">
        <v>11185</v>
      </c>
      <c r="E37501">
        <v>118892</v>
      </c>
      <c r="F37501">
        <v>88706</v>
      </c>
      <c r="G37501">
        <v>0</v>
      </c>
      <c r="H37501">
        <v>0</v>
      </c>
      <c r="I37501">
        <v>207598</v>
      </c>
      <c r="J37501">
        <v>0</v>
      </c>
      <c r="K37501">
        <v>0</v>
      </c>
    </row>
    <row r="37502" spans="1:11" x14ac:dyDescent="0.25">
      <c r="A37502">
        <v>2020</v>
      </c>
      <c r="B37502">
        <v>911692384</v>
      </c>
      <c r="C37502" s="1" t="s">
        <v>1361</v>
      </c>
      <c r="D37502" s="1" t="s">
        <v>11291</v>
      </c>
      <c r="E37502">
        <v>0</v>
      </c>
      <c r="F37502">
        <v>34239</v>
      </c>
      <c r="G37502">
        <v>45879</v>
      </c>
      <c r="H37502">
        <v>0</v>
      </c>
      <c r="I37502">
        <v>80118</v>
      </c>
      <c r="J37502">
        <v>0</v>
      </c>
      <c r="K37502">
        <v>0</v>
      </c>
    </row>
    <row r="37503" spans="1:11" x14ac:dyDescent="0.25">
      <c r="A37503">
        <v>2020</v>
      </c>
      <c r="B37503">
        <v>911738023</v>
      </c>
      <c r="C37503" s="1" t="s">
        <v>7046</v>
      </c>
      <c r="D37503" s="1" t="s">
        <v>11148</v>
      </c>
      <c r="E37503">
        <v>0</v>
      </c>
      <c r="F37503">
        <v>0</v>
      </c>
      <c r="G37503">
        <v>101746</v>
      </c>
      <c r="H37503">
        <v>0</v>
      </c>
      <c r="I37503">
        <v>101746</v>
      </c>
      <c r="J37503">
        <v>0</v>
      </c>
      <c r="K37503">
        <v>0</v>
      </c>
    </row>
    <row r="37504" spans="1:11" x14ac:dyDescent="0.25">
      <c r="A37504">
        <v>2020</v>
      </c>
      <c r="B37504">
        <v>911770202</v>
      </c>
      <c r="C37504" s="1" t="s">
        <v>5884</v>
      </c>
      <c r="D37504" s="1" t="s">
        <v>11178</v>
      </c>
      <c r="E37504">
        <v>7106</v>
      </c>
      <c r="F37504">
        <v>0</v>
      </c>
      <c r="G37504">
        <v>12722</v>
      </c>
      <c r="H37504">
        <v>0</v>
      </c>
      <c r="I37504">
        <v>19828</v>
      </c>
      <c r="J37504">
        <v>0</v>
      </c>
      <c r="K37504">
        <v>0</v>
      </c>
    </row>
    <row r="37505" spans="1:11" x14ac:dyDescent="0.25">
      <c r="A37505">
        <v>2020</v>
      </c>
      <c r="B37505">
        <v>912043509</v>
      </c>
      <c r="C37505" s="1" t="s">
        <v>10152</v>
      </c>
      <c r="D37505" s="1" t="s">
        <v>1079</v>
      </c>
      <c r="E37505">
        <v>82531</v>
      </c>
      <c r="F37505">
        <v>0</v>
      </c>
      <c r="G37505">
        <v>0</v>
      </c>
      <c r="H37505">
        <v>0</v>
      </c>
      <c r="I37505">
        <v>82531</v>
      </c>
      <c r="J37505">
        <v>0</v>
      </c>
      <c r="K37505">
        <v>0</v>
      </c>
    </row>
    <row r="37506" spans="1:11" x14ac:dyDescent="0.25">
      <c r="A37506">
        <v>2020</v>
      </c>
      <c r="B37506">
        <v>912282260</v>
      </c>
      <c r="C37506" s="1" t="s">
        <v>11</v>
      </c>
      <c r="D37506" s="1" t="s">
        <v>11188</v>
      </c>
      <c r="E37506">
        <v>0</v>
      </c>
      <c r="F37506">
        <v>0</v>
      </c>
      <c r="G37506">
        <v>65414</v>
      </c>
      <c r="H37506">
        <v>50989</v>
      </c>
      <c r="I37506">
        <v>116403</v>
      </c>
      <c r="J37506">
        <v>0</v>
      </c>
      <c r="K37506">
        <v>0</v>
      </c>
    </row>
    <row r="37507" spans="1:11" x14ac:dyDescent="0.25">
      <c r="A37507">
        <v>2020</v>
      </c>
      <c r="B37507">
        <v>912383482</v>
      </c>
      <c r="C37507" s="1" t="s">
        <v>11643</v>
      </c>
      <c r="D37507" s="1" t="s">
        <v>11155</v>
      </c>
      <c r="E37507">
        <v>0</v>
      </c>
      <c r="F37507">
        <v>10895</v>
      </c>
      <c r="G37507">
        <v>13632</v>
      </c>
      <c r="H37507">
        <v>0</v>
      </c>
      <c r="I37507">
        <v>24527</v>
      </c>
      <c r="J37507">
        <v>0</v>
      </c>
      <c r="K37507">
        <v>0</v>
      </c>
    </row>
    <row r="37508" spans="1:11" x14ac:dyDescent="0.25">
      <c r="A37508">
        <v>2020</v>
      </c>
      <c r="B37508">
        <v>912478068</v>
      </c>
      <c r="C37508" s="1" t="s">
        <v>12130</v>
      </c>
      <c r="D37508" s="1" t="s">
        <v>11193</v>
      </c>
      <c r="E37508">
        <v>131729</v>
      </c>
      <c r="F37508">
        <v>0</v>
      </c>
      <c r="G37508">
        <v>54792</v>
      </c>
      <c r="H37508">
        <v>0</v>
      </c>
      <c r="I37508">
        <v>186521</v>
      </c>
      <c r="J37508">
        <v>0</v>
      </c>
      <c r="K37508">
        <v>0</v>
      </c>
    </row>
    <row r="37509" spans="1:11" x14ac:dyDescent="0.25">
      <c r="A37509">
        <v>2020</v>
      </c>
      <c r="B37509">
        <v>912498832</v>
      </c>
      <c r="C37509" s="1" t="s">
        <v>4782</v>
      </c>
      <c r="D37509" s="1" t="s">
        <v>11162</v>
      </c>
      <c r="E37509">
        <v>0</v>
      </c>
      <c r="F37509">
        <v>128601</v>
      </c>
      <c r="G37509">
        <v>0</v>
      </c>
      <c r="H37509">
        <v>0</v>
      </c>
      <c r="I37509">
        <v>128601</v>
      </c>
      <c r="J37509">
        <v>0</v>
      </c>
      <c r="K37509">
        <v>0</v>
      </c>
    </row>
    <row r="37510" spans="1:11" x14ac:dyDescent="0.25">
      <c r="A37510">
        <v>2020</v>
      </c>
      <c r="B37510">
        <v>912584429</v>
      </c>
      <c r="C37510" s="1" t="s">
        <v>3653</v>
      </c>
      <c r="D37510" s="1" t="s">
        <v>394</v>
      </c>
      <c r="E37510">
        <v>94961</v>
      </c>
      <c r="F37510">
        <v>10302</v>
      </c>
      <c r="G37510">
        <v>0</v>
      </c>
      <c r="H37510">
        <v>0</v>
      </c>
      <c r="I37510">
        <v>105263</v>
      </c>
      <c r="J37510">
        <v>0</v>
      </c>
      <c r="K37510">
        <v>0</v>
      </c>
    </row>
    <row r="37511" spans="1:11" x14ac:dyDescent="0.25">
      <c r="A37511">
        <v>2020</v>
      </c>
      <c r="B37511">
        <v>912779548</v>
      </c>
      <c r="C37511" s="1" t="s">
        <v>1372</v>
      </c>
      <c r="D37511" s="1" t="s">
        <v>11207</v>
      </c>
      <c r="E37511">
        <v>0</v>
      </c>
      <c r="F37511">
        <v>36453</v>
      </c>
      <c r="G37511">
        <v>18045</v>
      </c>
      <c r="H37511">
        <v>0</v>
      </c>
      <c r="I37511">
        <v>54498</v>
      </c>
      <c r="J37511">
        <v>0</v>
      </c>
      <c r="K37511">
        <v>0</v>
      </c>
    </row>
    <row r="37512" spans="1:11" x14ac:dyDescent="0.25">
      <c r="A37512">
        <v>2020</v>
      </c>
      <c r="B37512">
        <v>912797341</v>
      </c>
      <c r="C37512" s="1" t="s">
        <v>9159</v>
      </c>
      <c r="D37512" s="1" t="s">
        <v>11169</v>
      </c>
      <c r="E37512">
        <v>125160</v>
      </c>
      <c r="F37512">
        <v>0</v>
      </c>
      <c r="G37512">
        <v>0</v>
      </c>
      <c r="H37512">
        <v>0</v>
      </c>
      <c r="I37512">
        <v>125160</v>
      </c>
      <c r="J37512">
        <v>0</v>
      </c>
      <c r="K37512">
        <v>0</v>
      </c>
    </row>
    <row r="37513" spans="1:11" x14ac:dyDescent="0.25">
      <c r="A37513">
        <v>2020</v>
      </c>
      <c r="B37513">
        <v>912847950</v>
      </c>
      <c r="C37513" s="1" t="s">
        <v>10660</v>
      </c>
      <c r="D37513" s="1" t="s">
        <v>11212</v>
      </c>
      <c r="E37513">
        <v>0</v>
      </c>
      <c r="F37513">
        <v>122791</v>
      </c>
      <c r="G37513">
        <v>28783</v>
      </c>
      <c r="H37513">
        <v>57867</v>
      </c>
      <c r="I37513">
        <v>209441</v>
      </c>
      <c r="J37513">
        <v>0</v>
      </c>
      <c r="K37513">
        <v>0</v>
      </c>
    </row>
    <row r="37514" spans="1:11" x14ac:dyDescent="0.25">
      <c r="A37514">
        <v>2020</v>
      </c>
      <c r="B37514">
        <v>912858332</v>
      </c>
      <c r="C37514" s="1" t="s">
        <v>3655</v>
      </c>
      <c r="D37514" s="1" t="s">
        <v>176</v>
      </c>
      <c r="E37514">
        <v>18340</v>
      </c>
      <c r="F37514">
        <v>63271</v>
      </c>
      <c r="G37514">
        <v>0</v>
      </c>
      <c r="H37514">
        <v>0</v>
      </c>
      <c r="I37514">
        <v>81611</v>
      </c>
      <c r="J37514">
        <v>0</v>
      </c>
      <c r="K37514">
        <v>0</v>
      </c>
    </row>
    <row r="37515" spans="1:11" x14ac:dyDescent="0.25">
      <c r="A37515">
        <v>2020</v>
      </c>
      <c r="B37515">
        <v>912888436</v>
      </c>
      <c r="C37515" s="1" t="s">
        <v>4786</v>
      </c>
      <c r="D37515" s="1" t="s">
        <v>11187</v>
      </c>
      <c r="E37515">
        <v>70028</v>
      </c>
      <c r="F37515">
        <v>0</v>
      </c>
      <c r="G37515">
        <v>0</v>
      </c>
      <c r="H37515">
        <v>0</v>
      </c>
      <c r="I37515">
        <v>70028</v>
      </c>
      <c r="J37515">
        <v>0</v>
      </c>
      <c r="K37515">
        <v>0</v>
      </c>
    </row>
    <row r="37516" spans="1:11" x14ac:dyDescent="0.25">
      <c r="A37516">
        <v>2020</v>
      </c>
      <c r="B37516">
        <v>913008189</v>
      </c>
      <c r="C37516" s="1" t="s">
        <v>8170</v>
      </c>
      <c r="D37516" s="1" t="s">
        <v>11399</v>
      </c>
      <c r="E37516">
        <v>84888</v>
      </c>
      <c r="F37516">
        <v>0</v>
      </c>
      <c r="G37516">
        <v>0</v>
      </c>
      <c r="H37516">
        <v>0</v>
      </c>
      <c r="I37516">
        <v>84888</v>
      </c>
      <c r="J37516">
        <v>0</v>
      </c>
      <c r="K37516">
        <v>0</v>
      </c>
    </row>
    <row r="37517" spans="1:11" x14ac:dyDescent="0.25">
      <c r="A37517">
        <v>2020</v>
      </c>
      <c r="B37517">
        <v>913010329</v>
      </c>
      <c r="C37517" s="1" t="s">
        <v>7059</v>
      </c>
      <c r="D37517" s="1" t="s">
        <v>11210</v>
      </c>
      <c r="E37517">
        <v>0</v>
      </c>
      <c r="F37517">
        <v>0</v>
      </c>
      <c r="G37517">
        <v>111112</v>
      </c>
      <c r="H37517">
        <v>0</v>
      </c>
      <c r="I37517">
        <v>111112</v>
      </c>
      <c r="J37517">
        <v>0</v>
      </c>
      <c r="K37517">
        <v>0</v>
      </c>
    </row>
    <row r="37518" spans="1:11" x14ac:dyDescent="0.25">
      <c r="A37518">
        <v>2020</v>
      </c>
      <c r="B37518">
        <v>913010477</v>
      </c>
      <c r="C37518" s="1" t="s">
        <v>204</v>
      </c>
      <c r="D37518" s="1" t="s">
        <v>11156</v>
      </c>
      <c r="E37518">
        <v>143840</v>
      </c>
      <c r="F37518">
        <v>22892</v>
      </c>
      <c r="G37518">
        <v>58207</v>
      </c>
      <c r="H37518">
        <v>0</v>
      </c>
      <c r="I37518">
        <v>224939</v>
      </c>
      <c r="J37518">
        <v>0</v>
      </c>
      <c r="K37518">
        <v>0</v>
      </c>
    </row>
    <row r="37519" spans="1:11" x14ac:dyDescent="0.25">
      <c r="A37519">
        <v>2020</v>
      </c>
      <c r="B37519">
        <v>913028635</v>
      </c>
      <c r="C37519" s="1" t="s">
        <v>1383</v>
      </c>
      <c r="D37519" s="1" t="s">
        <v>11157</v>
      </c>
      <c r="E37519">
        <v>337994</v>
      </c>
      <c r="F37519">
        <v>0</v>
      </c>
      <c r="G37519">
        <v>188477</v>
      </c>
      <c r="H37519">
        <v>0</v>
      </c>
      <c r="I37519">
        <v>526471</v>
      </c>
      <c r="J37519">
        <v>0</v>
      </c>
      <c r="K37519">
        <v>0</v>
      </c>
    </row>
    <row r="37520" spans="1:11" x14ac:dyDescent="0.25">
      <c r="A37520">
        <v>2020</v>
      </c>
      <c r="B37520">
        <v>913041259</v>
      </c>
      <c r="C37520" s="1" t="s">
        <v>9434</v>
      </c>
      <c r="D37520" s="1" t="s">
        <v>160</v>
      </c>
      <c r="E37520">
        <v>41845</v>
      </c>
      <c r="F37520">
        <v>0</v>
      </c>
      <c r="G37520">
        <v>0</v>
      </c>
      <c r="H37520">
        <v>0</v>
      </c>
      <c r="I37520">
        <v>41845</v>
      </c>
      <c r="J37520">
        <v>0</v>
      </c>
      <c r="K37520">
        <v>0</v>
      </c>
    </row>
    <row r="37521" spans="1:11" x14ac:dyDescent="0.25">
      <c r="A37521">
        <v>2020</v>
      </c>
      <c r="B37521">
        <v>913155408</v>
      </c>
      <c r="C37521" s="1" t="s">
        <v>2546</v>
      </c>
      <c r="D37521" s="1" t="s">
        <v>11155</v>
      </c>
      <c r="E37521">
        <v>52622</v>
      </c>
      <c r="F37521">
        <v>0</v>
      </c>
      <c r="G37521">
        <v>45265</v>
      </c>
      <c r="H37521">
        <v>0</v>
      </c>
      <c r="I37521">
        <v>97887</v>
      </c>
      <c r="J37521">
        <v>0</v>
      </c>
      <c r="K37521">
        <v>28473</v>
      </c>
    </row>
    <row r="37522" spans="1:11" x14ac:dyDescent="0.25">
      <c r="A37522">
        <v>2020</v>
      </c>
      <c r="B37522">
        <v>913166485</v>
      </c>
      <c r="C37522" s="1" t="s">
        <v>2547</v>
      </c>
      <c r="D37522" s="1" t="s">
        <v>11185</v>
      </c>
      <c r="E37522">
        <v>187807</v>
      </c>
      <c r="F37522">
        <v>0</v>
      </c>
      <c r="G37522">
        <v>0</v>
      </c>
      <c r="H37522">
        <v>0</v>
      </c>
      <c r="I37522">
        <v>187807</v>
      </c>
      <c r="J37522">
        <v>0</v>
      </c>
      <c r="K37522">
        <v>0</v>
      </c>
    </row>
    <row r="37523" spans="1:11" x14ac:dyDescent="0.25">
      <c r="A37523">
        <v>2020</v>
      </c>
      <c r="B37523">
        <v>913173376</v>
      </c>
      <c r="C37523" s="1" t="s">
        <v>3669</v>
      </c>
      <c r="D37523" s="1" t="s">
        <v>394</v>
      </c>
      <c r="E37523">
        <v>103004</v>
      </c>
      <c r="F37523">
        <v>0</v>
      </c>
      <c r="G37523">
        <v>0</v>
      </c>
      <c r="H37523">
        <v>0</v>
      </c>
      <c r="I37523">
        <v>103004</v>
      </c>
      <c r="J37523">
        <v>0</v>
      </c>
      <c r="K37523">
        <v>0</v>
      </c>
    </row>
    <row r="37524" spans="1:11" x14ac:dyDescent="0.25">
      <c r="A37524">
        <v>2020</v>
      </c>
      <c r="B37524">
        <v>913271890</v>
      </c>
      <c r="C37524" s="1" t="s">
        <v>12131</v>
      </c>
      <c r="D37524" s="1" t="s">
        <v>11169</v>
      </c>
      <c r="E37524">
        <v>30022</v>
      </c>
      <c r="F37524">
        <v>0</v>
      </c>
      <c r="G37524">
        <v>0</v>
      </c>
      <c r="H37524">
        <v>0</v>
      </c>
      <c r="I37524">
        <v>30022</v>
      </c>
      <c r="J37524">
        <v>0</v>
      </c>
      <c r="K37524">
        <v>0</v>
      </c>
    </row>
    <row r="37525" spans="1:11" x14ac:dyDescent="0.25">
      <c r="A37525">
        <v>2020</v>
      </c>
      <c r="B37525">
        <v>913355180</v>
      </c>
      <c r="C37525" s="1" t="s">
        <v>12132</v>
      </c>
      <c r="D37525" s="1" t="s">
        <v>11211</v>
      </c>
      <c r="E37525">
        <v>1141</v>
      </c>
      <c r="F37525">
        <v>0</v>
      </c>
      <c r="G37525">
        <v>0</v>
      </c>
      <c r="H37525">
        <v>0</v>
      </c>
      <c r="I37525">
        <v>1141</v>
      </c>
      <c r="J37525">
        <v>0</v>
      </c>
      <c r="K37525">
        <v>0</v>
      </c>
    </row>
    <row r="37526" spans="1:11" x14ac:dyDescent="0.25">
      <c r="A37526">
        <v>2020</v>
      </c>
      <c r="B37526">
        <v>913388011</v>
      </c>
      <c r="C37526" s="1" t="s">
        <v>212</v>
      </c>
      <c r="D37526" s="1" t="s">
        <v>11189</v>
      </c>
      <c r="E37526">
        <v>0</v>
      </c>
      <c r="F37526">
        <v>35064</v>
      </c>
      <c r="G37526">
        <v>23798</v>
      </c>
      <c r="H37526">
        <v>0</v>
      </c>
      <c r="I37526">
        <v>58862</v>
      </c>
      <c r="J37526">
        <v>19362</v>
      </c>
      <c r="K37526">
        <v>0</v>
      </c>
    </row>
    <row r="37527" spans="1:11" x14ac:dyDescent="0.25">
      <c r="A37527">
        <v>2020</v>
      </c>
      <c r="B37527">
        <v>913394127</v>
      </c>
      <c r="C37527" s="1" t="s">
        <v>9164</v>
      </c>
      <c r="D37527" s="1" t="s">
        <v>11186</v>
      </c>
      <c r="E37527">
        <v>0</v>
      </c>
      <c r="F37527">
        <v>0</v>
      </c>
      <c r="G37527">
        <v>0</v>
      </c>
      <c r="H37527">
        <v>35257</v>
      </c>
      <c r="I37527">
        <v>35257</v>
      </c>
      <c r="J37527">
        <v>0</v>
      </c>
      <c r="K37527">
        <v>0</v>
      </c>
    </row>
    <row r="37528" spans="1:11" x14ac:dyDescent="0.25">
      <c r="A37528">
        <v>2020</v>
      </c>
      <c r="B37528">
        <v>913438523</v>
      </c>
      <c r="C37528" s="1" t="s">
        <v>10157</v>
      </c>
      <c r="D37528" s="1" t="s">
        <v>1923</v>
      </c>
      <c r="E37528">
        <v>32054</v>
      </c>
      <c r="F37528">
        <v>0</v>
      </c>
      <c r="G37528">
        <v>0</v>
      </c>
      <c r="H37528">
        <v>0</v>
      </c>
      <c r="I37528">
        <v>32054</v>
      </c>
      <c r="J37528">
        <v>0</v>
      </c>
      <c r="K37528">
        <v>0</v>
      </c>
    </row>
    <row r="37529" spans="1:11" x14ac:dyDescent="0.25">
      <c r="A37529">
        <v>2020</v>
      </c>
      <c r="B37529">
        <v>913470141</v>
      </c>
      <c r="C37529" s="1" t="s">
        <v>8176</v>
      </c>
      <c r="D37529" s="1" t="s">
        <v>11158</v>
      </c>
      <c r="E37529">
        <v>0</v>
      </c>
      <c r="F37529">
        <v>47774</v>
      </c>
      <c r="G37529">
        <v>0</v>
      </c>
      <c r="H37529">
        <v>0</v>
      </c>
      <c r="I37529">
        <v>47774</v>
      </c>
      <c r="J37529">
        <v>0</v>
      </c>
      <c r="K37529">
        <v>0</v>
      </c>
    </row>
    <row r="37530" spans="1:11" x14ac:dyDescent="0.25">
      <c r="A37530">
        <v>2020</v>
      </c>
      <c r="B37530">
        <v>913521412</v>
      </c>
      <c r="C37530" s="1" t="s">
        <v>10663</v>
      </c>
      <c r="D37530" s="1" t="s">
        <v>11235</v>
      </c>
      <c r="E37530">
        <v>41950</v>
      </c>
      <c r="F37530">
        <v>0</v>
      </c>
      <c r="G37530">
        <v>0</v>
      </c>
      <c r="H37530">
        <v>0</v>
      </c>
      <c r="I37530">
        <v>41950</v>
      </c>
      <c r="J37530">
        <v>0</v>
      </c>
      <c r="K37530">
        <v>0</v>
      </c>
    </row>
    <row r="37531" spans="1:11" x14ac:dyDescent="0.25">
      <c r="A37531">
        <v>2020</v>
      </c>
      <c r="B37531">
        <v>913719565</v>
      </c>
      <c r="C37531" s="1" t="s">
        <v>11</v>
      </c>
      <c r="D37531" s="1" t="s">
        <v>11148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v>0</v>
      </c>
    </row>
    <row r="37532" spans="1:11" x14ac:dyDescent="0.25">
      <c r="A37532">
        <v>2020</v>
      </c>
      <c r="B37532">
        <v>913770935</v>
      </c>
      <c r="C37532" s="1" t="s">
        <v>3675</v>
      </c>
      <c r="D37532" s="1" t="s">
        <v>176</v>
      </c>
      <c r="E37532">
        <v>117489</v>
      </c>
      <c r="F37532">
        <v>0</v>
      </c>
      <c r="G37532">
        <v>0</v>
      </c>
      <c r="H37532">
        <v>0</v>
      </c>
      <c r="I37532">
        <v>117489</v>
      </c>
      <c r="J37532">
        <v>0</v>
      </c>
      <c r="K37532">
        <v>0</v>
      </c>
    </row>
    <row r="37533" spans="1:11" x14ac:dyDescent="0.25">
      <c r="A37533">
        <v>2020</v>
      </c>
      <c r="B37533">
        <v>914574986</v>
      </c>
      <c r="C37533" s="1" t="s">
        <v>11</v>
      </c>
      <c r="D37533" s="1" t="s">
        <v>11210</v>
      </c>
      <c r="E37533">
        <v>99040</v>
      </c>
      <c r="F37533">
        <v>0</v>
      </c>
      <c r="G37533">
        <v>0</v>
      </c>
      <c r="H37533">
        <v>0</v>
      </c>
      <c r="I37533">
        <v>99040</v>
      </c>
      <c r="J37533">
        <v>0</v>
      </c>
      <c r="K37533">
        <v>0</v>
      </c>
    </row>
    <row r="37534" spans="1:11" x14ac:dyDescent="0.25">
      <c r="A37534">
        <v>2020</v>
      </c>
      <c r="B37534">
        <v>914633540</v>
      </c>
      <c r="C37534" s="1" t="s">
        <v>10160</v>
      </c>
      <c r="D37534" s="1" t="s">
        <v>1079</v>
      </c>
      <c r="E37534">
        <v>16112</v>
      </c>
      <c r="F37534">
        <v>0</v>
      </c>
      <c r="G37534">
        <v>0</v>
      </c>
      <c r="H37534">
        <v>0</v>
      </c>
      <c r="I37534">
        <v>16112</v>
      </c>
      <c r="J37534">
        <v>0</v>
      </c>
      <c r="K37534">
        <v>0</v>
      </c>
    </row>
    <row r="37535" spans="1:11" x14ac:dyDescent="0.25">
      <c r="A37535">
        <v>2020</v>
      </c>
      <c r="B37535">
        <v>914728614</v>
      </c>
      <c r="C37535" s="1" t="s">
        <v>10161</v>
      </c>
      <c r="D37535" s="1" t="s">
        <v>44</v>
      </c>
      <c r="E37535">
        <v>50014</v>
      </c>
      <c r="F37535">
        <v>0</v>
      </c>
      <c r="G37535">
        <v>0</v>
      </c>
      <c r="H37535">
        <v>0</v>
      </c>
      <c r="I37535">
        <v>50014</v>
      </c>
      <c r="J37535">
        <v>0</v>
      </c>
      <c r="K37535">
        <v>0</v>
      </c>
    </row>
    <row r="37536" spans="1:11" x14ac:dyDescent="0.25">
      <c r="A37536">
        <v>2020</v>
      </c>
      <c r="B37536">
        <v>914743680</v>
      </c>
      <c r="C37536" s="1" t="s">
        <v>1404</v>
      </c>
      <c r="D37536" s="1" t="s">
        <v>11156</v>
      </c>
      <c r="E37536">
        <v>0</v>
      </c>
      <c r="F37536">
        <v>8844</v>
      </c>
      <c r="G37536">
        <v>23580</v>
      </c>
      <c r="H37536">
        <v>0</v>
      </c>
      <c r="I37536">
        <v>32424</v>
      </c>
      <c r="J37536">
        <v>0</v>
      </c>
      <c r="K37536">
        <v>0</v>
      </c>
    </row>
    <row r="37537" spans="1:11" x14ac:dyDescent="0.25">
      <c r="A37537">
        <v>2020</v>
      </c>
      <c r="B37537">
        <v>914805864</v>
      </c>
      <c r="C37537" s="1" t="s">
        <v>234</v>
      </c>
      <c r="D37537" s="1" t="s">
        <v>11191</v>
      </c>
      <c r="E37537">
        <v>0</v>
      </c>
      <c r="F37537">
        <v>41337</v>
      </c>
      <c r="G37537">
        <v>0</v>
      </c>
      <c r="H37537">
        <v>0</v>
      </c>
      <c r="I37537">
        <v>41337</v>
      </c>
      <c r="J37537">
        <v>0</v>
      </c>
      <c r="K37537">
        <v>0</v>
      </c>
    </row>
    <row r="37538" spans="1:11" x14ac:dyDescent="0.25">
      <c r="A37538">
        <v>2020</v>
      </c>
      <c r="B37538">
        <v>914928982</v>
      </c>
      <c r="C37538" s="1" t="s">
        <v>9677</v>
      </c>
      <c r="D37538" s="1" t="s">
        <v>11210</v>
      </c>
      <c r="E37538">
        <v>77356</v>
      </c>
      <c r="F37538">
        <v>0</v>
      </c>
      <c r="G37538">
        <v>0</v>
      </c>
      <c r="H37538">
        <v>0</v>
      </c>
      <c r="I37538">
        <v>77356</v>
      </c>
      <c r="J37538">
        <v>0</v>
      </c>
      <c r="K37538">
        <v>0</v>
      </c>
    </row>
    <row r="37539" spans="1:11" x14ac:dyDescent="0.25">
      <c r="A37539">
        <v>2020</v>
      </c>
      <c r="B37539">
        <v>915044174</v>
      </c>
      <c r="C37539" s="1" t="s">
        <v>236</v>
      </c>
      <c r="D37539" s="1" t="s">
        <v>11162</v>
      </c>
      <c r="E37539">
        <v>0</v>
      </c>
      <c r="F37539">
        <v>82807</v>
      </c>
      <c r="G37539">
        <v>0</v>
      </c>
      <c r="H37539">
        <v>0</v>
      </c>
      <c r="I37539">
        <v>82807</v>
      </c>
      <c r="J37539">
        <v>0</v>
      </c>
      <c r="K37539">
        <v>0</v>
      </c>
    </row>
    <row r="37540" spans="1:11" x14ac:dyDescent="0.25">
      <c r="A37540">
        <v>2020</v>
      </c>
      <c r="B37540">
        <v>915044387</v>
      </c>
      <c r="C37540" s="1" t="s">
        <v>7087</v>
      </c>
      <c r="D37540" s="1" t="s">
        <v>11192</v>
      </c>
      <c r="E37540">
        <v>35548</v>
      </c>
      <c r="F37540">
        <v>185728</v>
      </c>
      <c r="G37540">
        <v>0</v>
      </c>
      <c r="H37540">
        <v>0</v>
      </c>
      <c r="I37540">
        <v>221276</v>
      </c>
      <c r="J37540">
        <v>0</v>
      </c>
      <c r="K37540">
        <v>0</v>
      </c>
    </row>
    <row r="37541" spans="1:11" x14ac:dyDescent="0.25">
      <c r="A37541">
        <v>2020</v>
      </c>
      <c r="B37541">
        <v>915165435</v>
      </c>
      <c r="C37541" s="1" t="s">
        <v>3684</v>
      </c>
      <c r="D37541" s="1" t="s">
        <v>240</v>
      </c>
      <c r="E37541">
        <v>26253</v>
      </c>
      <c r="F37541">
        <v>0</v>
      </c>
      <c r="G37541">
        <v>0</v>
      </c>
      <c r="H37541">
        <v>0</v>
      </c>
      <c r="I37541">
        <v>26253</v>
      </c>
      <c r="J37541">
        <v>0</v>
      </c>
      <c r="K37541">
        <v>0</v>
      </c>
    </row>
    <row r="37542" spans="1:11" x14ac:dyDescent="0.25">
      <c r="A37542">
        <v>2020</v>
      </c>
      <c r="B37542">
        <v>915238181</v>
      </c>
      <c r="C37542" s="1" t="s">
        <v>2561</v>
      </c>
      <c r="D37542" s="1" t="s">
        <v>11165</v>
      </c>
      <c r="E37542">
        <v>25182</v>
      </c>
      <c r="F37542">
        <v>0</v>
      </c>
      <c r="G37542">
        <v>0</v>
      </c>
      <c r="H37542">
        <v>0</v>
      </c>
      <c r="I37542">
        <v>25182</v>
      </c>
      <c r="J37542">
        <v>0</v>
      </c>
      <c r="K37542">
        <v>0</v>
      </c>
    </row>
    <row r="37543" spans="1:11" x14ac:dyDescent="0.25">
      <c r="A37543">
        <v>2020</v>
      </c>
      <c r="B37543">
        <v>915252966</v>
      </c>
      <c r="C37543" s="1" t="s">
        <v>12133</v>
      </c>
      <c r="D37543" s="1" t="s">
        <v>11186</v>
      </c>
      <c r="E37543">
        <v>0</v>
      </c>
      <c r="F37543">
        <v>0</v>
      </c>
      <c r="G37543">
        <v>52829</v>
      </c>
      <c r="H37543">
        <v>0</v>
      </c>
      <c r="I37543">
        <v>52829</v>
      </c>
      <c r="J37543">
        <v>0</v>
      </c>
      <c r="K37543">
        <v>0</v>
      </c>
    </row>
    <row r="37544" spans="1:11" x14ac:dyDescent="0.25">
      <c r="A37544">
        <v>2020</v>
      </c>
      <c r="B37544">
        <v>915279708</v>
      </c>
      <c r="C37544" s="1" t="s">
        <v>1409</v>
      </c>
      <c r="D37544" s="1" t="s">
        <v>11163</v>
      </c>
      <c r="E37544">
        <v>101699</v>
      </c>
      <c r="F37544">
        <v>0</v>
      </c>
      <c r="G37544">
        <v>0</v>
      </c>
      <c r="H37544">
        <v>0</v>
      </c>
      <c r="I37544">
        <v>101699</v>
      </c>
      <c r="J37544">
        <v>0</v>
      </c>
      <c r="K37544">
        <v>0</v>
      </c>
    </row>
    <row r="37545" spans="1:11" x14ac:dyDescent="0.25">
      <c r="A37545">
        <v>2020</v>
      </c>
      <c r="B37545">
        <v>915422772</v>
      </c>
      <c r="C37545" s="1" t="s">
        <v>9681</v>
      </c>
      <c r="D37545" s="1" t="s">
        <v>11186</v>
      </c>
      <c r="E37545">
        <v>0</v>
      </c>
      <c r="F37545">
        <v>65694</v>
      </c>
      <c r="G37545">
        <v>0</v>
      </c>
      <c r="H37545">
        <v>0</v>
      </c>
      <c r="I37545">
        <v>65694</v>
      </c>
      <c r="J37545">
        <v>0</v>
      </c>
      <c r="K37545">
        <v>0</v>
      </c>
    </row>
    <row r="37546" spans="1:11" x14ac:dyDescent="0.25">
      <c r="A37546">
        <v>2020</v>
      </c>
      <c r="B37546">
        <v>915444423</v>
      </c>
      <c r="C37546" s="1" t="s">
        <v>7090</v>
      </c>
      <c r="D37546" s="1" t="s">
        <v>11177</v>
      </c>
      <c r="E37546">
        <v>0</v>
      </c>
      <c r="F37546">
        <v>0</v>
      </c>
      <c r="G37546">
        <v>45488</v>
      </c>
      <c r="H37546">
        <v>0</v>
      </c>
      <c r="I37546">
        <v>45488</v>
      </c>
      <c r="J37546">
        <v>0</v>
      </c>
      <c r="K37546">
        <v>0</v>
      </c>
    </row>
    <row r="37547" spans="1:11" x14ac:dyDescent="0.25">
      <c r="A37547">
        <v>2020</v>
      </c>
      <c r="B37547">
        <v>915545904</v>
      </c>
      <c r="C37547" s="1" t="s">
        <v>2565</v>
      </c>
      <c r="D37547" s="1" t="s">
        <v>11210</v>
      </c>
      <c r="E37547">
        <v>0</v>
      </c>
      <c r="F37547">
        <v>0</v>
      </c>
      <c r="G37547">
        <v>165759</v>
      </c>
      <c r="H37547">
        <v>0</v>
      </c>
      <c r="I37547">
        <v>165759</v>
      </c>
      <c r="J37547">
        <v>0</v>
      </c>
      <c r="K37547">
        <v>0</v>
      </c>
    </row>
    <row r="37548" spans="1:11" x14ac:dyDescent="0.25">
      <c r="A37548">
        <v>2020</v>
      </c>
      <c r="B37548">
        <v>915686753</v>
      </c>
      <c r="C37548" s="1" t="s">
        <v>2568</v>
      </c>
      <c r="D37548" s="1" t="s">
        <v>11148</v>
      </c>
      <c r="E37548">
        <v>33981</v>
      </c>
      <c r="F37548">
        <v>0</v>
      </c>
      <c r="G37548">
        <v>28180</v>
      </c>
      <c r="H37548">
        <v>0</v>
      </c>
      <c r="I37548">
        <v>62161</v>
      </c>
      <c r="J37548">
        <v>0</v>
      </c>
      <c r="K37548">
        <v>0</v>
      </c>
    </row>
    <row r="37549" spans="1:11" x14ac:dyDescent="0.25">
      <c r="A37549">
        <v>2020</v>
      </c>
      <c r="B37549">
        <v>915743951</v>
      </c>
      <c r="C37549" s="1" t="s">
        <v>9684</v>
      </c>
      <c r="D37549" s="1" t="s">
        <v>11169</v>
      </c>
      <c r="E37549">
        <v>2754</v>
      </c>
      <c r="F37549">
        <v>0</v>
      </c>
      <c r="G37549">
        <v>0</v>
      </c>
      <c r="H37549">
        <v>0</v>
      </c>
      <c r="I37549">
        <v>2754</v>
      </c>
      <c r="J37549">
        <v>0</v>
      </c>
      <c r="K37549">
        <v>0</v>
      </c>
    </row>
    <row r="37550" spans="1:11" x14ac:dyDescent="0.25">
      <c r="A37550">
        <v>2020</v>
      </c>
      <c r="B37550">
        <v>915779190</v>
      </c>
      <c r="C37550" s="1" t="s">
        <v>3690</v>
      </c>
      <c r="D37550" s="1" t="s">
        <v>136</v>
      </c>
      <c r="E37550">
        <v>0</v>
      </c>
      <c r="F37550">
        <v>58267</v>
      </c>
      <c r="G37550">
        <v>0</v>
      </c>
      <c r="H37550">
        <v>0</v>
      </c>
      <c r="I37550">
        <v>58267</v>
      </c>
      <c r="J37550">
        <v>0</v>
      </c>
      <c r="K37550">
        <v>0</v>
      </c>
    </row>
    <row r="37551" spans="1:11" x14ac:dyDescent="0.25">
      <c r="A37551">
        <v>2020</v>
      </c>
      <c r="B37551">
        <v>915893538</v>
      </c>
      <c r="C37551" s="1" t="s">
        <v>10164</v>
      </c>
      <c r="D37551" s="1" t="s">
        <v>160</v>
      </c>
      <c r="E37551">
        <v>82930</v>
      </c>
      <c r="F37551">
        <v>0</v>
      </c>
      <c r="G37551">
        <v>0</v>
      </c>
      <c r="H37551">
        <v>0</v>
      </c>
      <c r="I37551">
        <v>82930</v>
      </c>
      <c r="J37551">
        <v>0</v>
      </c>
      <c r="K37551">
        <v>0</v>
      </c>
    </row>
    <row r="37552" spans="1:11" x14ac:dyDescent="0.25">
      <c r="A37552">
        <v>2020</v>
      </c>
      <c r="B37552">
        <v>915896499</v>
      </c>
      <c r="C37552" s="1" t="s">
        <v>3692</v>
      </c>
      <c r="D37552" s="1" t="s">
        <v>11162</v>
      </c>
      <c r="E37552">
        <v>15430</v>
      </c>
      <c r="F37552">
        <v>6913</v>
      </c>
      <c r="G37552">
        <v>19187</v>
      </c>
      <c r="H37552">
        <v>0</v>
      </c>
      <c r="I37552">
        <v>41530</v>
      </c>
      <c r="J37552">
        <v>0</v>
      </c>
      <c r="K37552">
        <v>0</v>
      </c>
    </row>
    <row r="37553" spans="1:11" x14ac:dyDescent="0.25">
      <c r="A37553">
        <v>2020</v>
      </c>
      <c r="B37553">
        <v>915966047</v>
      </c>
      <c r="C37553" s="1" t="s">
        <v>1414</v>
      </c>
      <c r="D37553" s="1" t="s">
        <v>11165</v>
      </c>
      <c r="E37553">
        <v>116130</v>
      </c>
      <c r="F37553">
        <v>88509</v>
      </c>
      <c r="G37553">
        <v>119530</v>
      </c>
      <c r="H37553">
        <v>0</v>
      </c>
      <c r="I37553">
        <v>324169</v>
      </c>
      <c r="J37553">
        <v>0</v>
      </c>
      <c r="K37553">
        <v>0</v>
      </c>
    </row>
    <row r="37554" spans="1:11" x14ac:dyDescent="0.25">
      <c r="A37554">
        <v>2020</v>
      </c>
      <c r="B37554">
        <v>915999816</v>
      </c>
      <c r="C37554" s="1" t="s">
        <v>3693</v>
      </c>
      <c r="D37554" s="1" t="s">
        <v>11162</v>
      </c>
      <c r="E37554">
        <v>29692</v>
      </c>
      <c r="F37554">
        <v>100925</v>
      </c>
      <c r="G37554">
        <v>0</v>
      </c>
      <c r="H37554">
        <v>0</v>
      </c>
      <c r="I37554">
        <v>130617</v>
      </c>
      <c r="J37554">
        <v>0</v>
      </c>
      <c r="K37554">
        <v>0</v>
      </c>
    </row>
    <row r="37555" spans="1:11" x14ac:dyDescent="0.25">
      <c r="A37555">
        <v>2020</v>
      </c>
      <c r="B37555">
        <v>916202849</v>
      </c>
      <c r="C37555" s="1" t="s">
        <v>3695</v>
      </c>
      <c r="D37555" s="1" t="s">
        <v>1640</v>
      </c>
      <c r="E37555">
        <v>47530</v>
      </c>
      <c r="F37555">
        <v>0</v>
      </c>
      <c r="G37555">
        <v>0</v>
      </c>
      <c r="H37555">
        <v>0</v>
      </c>
      <c r="I37555">
        <v>47530</v>
      </c>
      <c r="J37555">
        <v>0</v>
      </c>
      <c r="K37555">
        <v>0</v>
      </c>
    </row>
    <row r="37556" spans="1:11" x14ac:dyDescent="0.25">
      <c r="A37556">
        <v>2020</v>
      </c>
      <c r="B37556">
        <v>916250487</v>
      </c>
      <c r="C37556" s="1" t="s">
        <v>9685</v>
      </c>
      <c r="D37556" s="1" t="s">
        <v>11169</v>
      </c>
      <c r="E37556">
        <v>14345</v>
      </c>
      <c r="F37556">
        <v>0</v>
      </c>
      <c r="G37556">
        <v>0</v>
      </c>
      <c r="H37556">
        <v>0</v>
      </c>
      <c r="I37556">
        <v>14345</v>
      </c>
      <c r="J37556">
        <v>0</v>
      </c>
      <c r="K37556">
        <v>0</v>
      </c>
    </row>
    <row r="37557" spans="1:11" x14ac:dyDescent="0.25">
      <c r="A37557">
        <v>2020</v>
      </c>
      <c r="B37557">
        <v>916298870</v>
      </c>
      <c r="C37557" s="1" t="s">
        <v>1418</v>
      </c>
      <c r="D37557" s="1" t="s">
        <v>11206</v>
      </c>
      <c r="E37557">
        <v>0</v>
      </c>
      <c r="F37557">
        <v>16721</v>
      </c>
      <c r="G37557">
        <v>0</v>
      </c>
      <c r="H37557">
        <v>0</v>
      </c>
      <c r="I37557">
        <v>16721</v>
      </c>
      <c r="J37557">
        <v>0</v>
      </c>
      <c r="K37557">
        <v>0</v>
      </c>
    </row>
    <row r="37558" spans="1:11" x14ac:dyDescent="0.25">
      <c r="A37558">
        <v>2020</v>
      </c>
      <c r="B37558">
        <v>916320175</v>
      </c>
      <c r="C37558" s="1" t="s">
        <v>8195</v>
      </c>
      <c r="D37558" s="1" t="s">
        <v>11235</v>
      </c>
      <c r="E37558">
        <v>21807</v>
      </c>
      <c r="F37558">
        <v>0</v>
      </c>
      <c r="G37558">
        <v>0</v>
      </c>
      <c r="H37558">
        <v>0</v>
      </c>
      <c r="I37558">
        <v>21807</v>
      </c>
      <c r="J37558">
        <v>0</v>
      </c>
      <c r="K37558">
        <v>0</v>
      </c>
    </row>
    <row r="37559" spans="1:11" x14ac:dyDescent="0.25">
      <c r="A37559">
        <v>2020</v>
      </c>
      <c r="B37559">
        <v>916381506</v>
      </c>
      <c r="C37559" s="1" t="s">
        <v>10165</v>
      </c>
      <c r="D37559" s="1" t="s">
        <v>383</v>
      </c>
      <c r="E37559">
        <v>252276</v>
      </c>
      <c r="F37559">
        <v>0</v>
      </c>
      <c r="G37559">
        <v>0</v>
      </c>
      <c r="H37559">
        <v>0</v>
      </c>
      <c r="I37559">
        <v>252276</v>
      </c>
      <c r="J37559">
        <v>0</v>
      </c>
      <c r="K37559">
        <v>0</v>
      </c>
    </row>
    <row r="37560" spans="1:11" x14ac:dyDescent="0.25">
      <c r="A37560">
        <v>2020</v>
      </c>
      <c r="B37560">
        <v>916488041</v>
      </c>
      <c r="C37560" s="1" t="s">
        <v>4830</v>
      </c>
      <c r="D37560" s="1" t="s">
        <v>11162</v>
      </c>
      <c r="E37560">
        <v>0</v>
      </c>
      <c r="F37560">
        <v>11560</v>
      </c>
      <c r="G37560">
        <v>42847</v>
      </c>
      <c r="H37560">
        <v>0</v>
      </c>
      <c r="I37560">
        <v>54407</v>
      </c>
      <c r="J37560">
        <v>0</v>
      </c>
      <c r="K37560">
        <v>0</v>
      </c>
    </row>
    <row r="37561" spans="1:11" x14ac:dyDescent="0.25">
      <c r="A37561">
        <v>2020</v>
      </c>
      <c r="B37561">
        <v>916595662</v>
      </c>
      <c r="C37561" s="1" t="s">
        <v>8205</v>
      </c>
      <c r="D37561" s="1" t="s">
        <v>11212</v>
      </c>
      <c r="E37561">
        <v>0</v>
      </c>
      <c r="F37561">
        <v>72853</v>
      </c>
      <c r="G37561">
        <v>0</v>
      </c>
      <c r="H37561">
        <v>0</v>
      </c>
      <c r="I37561">
        <v>72853</v>
      </c>
      <c r="J37561">
        <v>0</v>
      </c>
      <c r="K37561">
        <v>0</v>
      </c>
    </row>
    <row r="37562" spans="1:11" x14ac:dyDescent="0.25">
      <c r="A37562">
        <v>2020</v>
      </c>
      <c r="B37562">
        <v>916652046</v>
      </c>
      <c r="C37562" s="1" t="s">
        <v>5949</v>
      </c>
      <c r="D37562" s="1" t="s">
        <v>11158</v>
      </c>
      <c r="E37562">
        <v>82557</v>
      </c>
      <c r="F37562">
        <v>61834</v>
      </c>
      <c r="G37562">
        <v>0</v>
      </c>
      <c r="H37562">
        <v>0</v>
      </c>
      <c r="I37562">
        <v>144391</v>
      </c>
      <c r="J37562">
        <v>0</v>
      </c>
      <c r="K37562">
        <v>0</v>
      </c>
    </row>
    <row r="37563" spans="1:11" x14ac:dyDescent="0.25">
      <c r="A37563">
        <v>2020</v>
      </c>
      <c r="B37563">
        <v>916819579</v>
      </c>
      <c r="C37563" s="1" t="s">
        <v>11</v>
      </c>
      <c r="D37563" s="1" t="s">
        <v>11177</v>
      </c>
      <c r="E37563">
        <v>0</v>
      </c>
      <c r="F37563">
        <v>0</v>
      </c>
      <c r="G37563">
        <v>0</v>
      </c>
      <c r="H37563">
        <v>0</v>
      </c>
      <c r="I37563">
        <v>0</v>
      </c>
      <c r="J37563">
        <v>0</v>
      </c>
      <c r="K37563">
        <v>0</v>
      </c>
    </row>
    <row r="37564" spans="1:11" x14ac:dyDescent="0.25">
      <c r="A37564">
        <v>2020</v>
      </c>
      <c r="B37564">
        <v>916888651</v>
      </c>
      <c r="C37564" s="1" t="s">
        <v>250</v>
      </c>
      <c r="D37564" s="1" t="s">
        <v>11159</v>
      </c>
      <c r="E37564">
        <v>0</v>
      </c>
      <c r="F37564">
        <v>20548</v>
      </c>
      <c r="G37564">
        <v>98162</v>
      </c>
      <c r="H37564">
        <v>0</v>
      </c>
      <c r="I37564">
        <v>118710</v>
      </c>
      <c r="J37564">
        <v>0</v>
      </c>
      <c r="K37564">
        <v>0</v>
      </c>
    </row>
    <row r="37565" spans="1:11" x14ac:dyDescent="0.25">
      <c r="A37565">
        <v>2020</v>
      </c>
      <c r="B37565">
        <v>916905564</v>
      </c>
      <c r="C37565" s="1" t="s">
        <v>3700</v>
      </c>
      <c r="D37565" s="1" t="s">
        <v>11187</v>
      </c>
      <c r="E37565">
        <v>11209</v>
      </c>
      <c r="F37565">
        <v>70413</v>
      </c>
      <c r="G37565">
        <v>72565</v>
      </c>
      <c r="H37565">
        <v>0</v>
      </c>
      <c r="I37565">
        <v>154187</v>
      </c>
      <c r="J37565">
        <v>0</v>
      </c>
      <c r="K37565">
        <v>0</v>
      </c>
    </row>
    <row r="37566" spans="1:11" x14ac:dyDescent="0.25">
      <c r="A37566">
        <v>2020</v>
      </c>
      <c r="B37566">
        <v>916929544</v>
      </c>
      <c r="C37566" s="1" t="s">
        <v>12134</v>
      </c>
      <c r="D37566" s="1" t="s">
        <v>11944</v>
      </c>
      <c r="E37566">
        <v>38262</v>
      </c>
      <c r="F37566">
        <v>0</v>
      </c>
      <c r="G37566">
        <v>0</v>
      </c>
      <c r="H37566">
        <v>0</v>
      </c>
      <c r="I37566">
        <v>38262</v>
      </c>
      <c r="J37566">
        <v>0</v>
      </c>
      <c r="K37566">
        <v>0</v>
      </c>
    </row>
    <row r="37567" spans="1:11" x14ac:dyDescent="0.25">
      <c r="A37567">
        <v>2020</v>
      </c>
      <c r="B37567">
        <v>916978138</v>
      </c>
      <c r="C37567" s="1" t="s">
        <v>5955</v>
      </c>
      <c r="D37567" s="1" t="s">
        <v>11155</v>
      </c>
      <c r="E37567">
        <v>98447</v>
      </c>
      <c r="F37567">
        <v>62494</v>
      </c>
      <c r="G37567">
        <v>0</v>
      </c>
      <c r="H37567">
        <v>0</v>
      </c>
      <c r="I37567">
        <v>160941</v>
      </c>
      <c r="J37567">
        <v>0</v>
      </c>
      <c r="K37567">
        <v>0</v>
      </c>
    </row>
    <row r="37568" spans="1:11" x14ac:dyDescent="0.25">
      <c r="A37568">
        <v>2020</v>
      </c>
      <c r="B37568">
        <v>917311870</v>
      </c>
      <c r="C37568" s="1" t="s">
        <v>12135</v>
      </c>
      <c r="D37568" s="1" t="s">
        <v>11231</v>
      </c>
      <c r="E37568">
        <v>8872</v>
      </c>
      <c r="F37568">
        <v>32473</v>
      </c>
      <c r="G37568">
        <v>5568</v>
      </c>
      <c r="H37568">
        <v>0</v>
      </c>
      <c r="I37568">
        <v>46913</v>
      </c>
      <c r="J37568">
        <v>0</v>
      </c>
      <c r="K37568">
        <v>0</v>
      </c>
    </row>
    <row r="37569" spans="1:11" x14ac:dyDescent="0.25">
      <c r="A37569">
        <v>2020</v>
      </c>
      <c r="B37569">
        <v>917332746</v>
      </c>
      <c r="C37569" s="1" t="s">
        <v>1427</v>
      </c>
      <c r="D37569" s="1" t="s">
        <v>11155</v>
      </c>
      <c r="E37569">
        <v>106307</v>
      </c>
      <c r="F37569">
        <v>148723</v>
      </c>
      <c r="G37569">
        <v>0</v>
      </c>
      <c r="H37569">
        <v>0</v>
      </c>
      <c r="I37569">
        <v>255030</v>
      </c>
      <c r="J37569">
        <v>0</v>
      </c>
      <c r="K37569">
        <v>0</v>
      </c>
    </row>
    <row r="37570" spans="1:11" x14ac:dyDescent="0.25">
      <c r="A37570">
        <v>2020</v>
      </c>
      <c r="B37570">
        <v>917505411</v>
      </c>
      <c r="C37570" s="1" t="s">
        <v>254</v>
      </c>
      <c r="D37570" s="1" t="s">
        <v>11197</v>
      </c>
      <c r="E37570">
        <v>2270</v>
      </c>
      <c r="F37570">
        <v>0</v>
      </c>
      <c r="G37570">
        <v>0</v>
      </c>
      <c r="H37570">
        <v>44056</v>
      </c>
      <c r="I37570">
        <v>46326</v>
      </c>
      <c r="J37570">
        <v>0</v>
      </c>
      <c r="K37570">
        <v>0</v>
      </c>
    </row>
    <row r="37571" spans="1:11" x14ac:dyDescent="0.25">
      <c r="A37571">
        <v>2020</v>
      </c>
      <c r="B37571">
        <v>917546436</v>
      </c>
      <c r="C37571" s="1" t="s">
        <v>4841</v>
      </c>
      <c r="D37571" s="1" t="s">
        <v>11291</v>
      </c>
      <c r="E37571">
        <v>0</v>
      </c>
      <c r="F37571">
        <v>0</v>
      </c>
      <c r="G37571">
        <v>121701</v>
      </c>
      <c r="H37571">
        <v>0</v>
      </c>
      <c r="I37571">
        <v>121701</v>
      </c>
      <c r="J37571">
        <v>0</v>
      </c>
      <c r="K37571">
        <v>0</v>
      </c>
    </row>
    <row r="37572" spans="1:11" x14ac:dyDescent="0.25">
      <c r="A37572">
        <v>2020</v>
      </c>
      <c r="B37572">
        <v>917589860</v>
      </c>
      <c r="C37572" s="1" t="s">
        <v>8216</v>
      </c>
      <c r="D37572" s="1" t="s">
        <v>11224</v>
      </c>
      <c r="E37572">
        <v>0</v>
      </c>
      <c r="F37572">
        <v>0</v>
      </c>
      <c r="G37572">
        <v>16689</v>
      </c>
      <c r="H37572">
        <v>0</v>
      </c>
      <c r="I37572">
        <v>16689</v>
      </c>
      <c r="J37572">
        <v>0</v>
      </c>
      <c r="K37572">
        <v>0</v>
      </c>
    </row>
    <row r="37573" spans="1:11" x14ac:dyDescent="0.25">
      <c r="A37573">
        <v>2020</v>
      </c>
      <c r="B37573">
        <v>918029788</v>
      </c>
      <c r="C37573" s="1" t="s">
        <v>9450</v>
      </c>
      <c r="D37573" s="1" t="s">
        <v>11169</v>
      </c>
      <c r="E37573">
        <v>61291</v>
      </c>
      <c r="F37573">
        <v>10011</v>
      </c>
      <c r="G37573">
        <v>0</v>
      </c>
      <c r="H37573">
        <v>0</v>
      </c>
      <c r="I37573">
        <v>71302</v>
      </c>
      <c r="J37573">
        <v>0</v>
      </c>
      <c r="K37573">
        <v>0</v>
      </c>
    </row>
    <row r="37574" spans="1:11" x14ac:dyDescent="0.25">
      <c r="A37574">
        <v>2020</v>
      </c>
      <c r="B37574">
        <v>918147233</v>
      </c>
      <c r="C37574" s="1" t="s">
        <v>258</v>
      </c>
      <c r="D37574" s="1" t="s">
        <v>11210</v>
      </c>
      <c r="E37574">
        <v>0</v>
      </c>
      <c r="F37574">
        <v>43464</v>
      </c>
      <c r="G37574">
        <v>0</v>
      </c>
      <c r="H37574">
        <v>0</v>
      </c>
      <c r="I37574">
        <v>43464</v>
      </c>
      <c r="J37574">
        <v>0</v>
      </c>
      <c r="K37574">
        <v>0</v>
      </c>
    </row>
    <row r="37575" spans="1:11" x14ac:dyDescent="0.25">
      <c r="A37575">
        <v>2020</v>
      </c>
      <c r="B37575">
        <v>918172491</v>
      </c>
      <c r="C37575" s="1" t="s">
        <v>3704</v>
      </c>
      <c r="D37575" s="1" t="s">
        <v>176</v>
      </c>
      <c r="E37575">
        <v>39143</v>
      </c>
      <c r="F37575">
        <v>0</v>
      </c>
      <c r="G37575">
        <v>0</v>
      </c>
      <c r="H37575">
        <v>0</v>
      </c>
      <c r="I37575">
        <v>39143</v>
      </c>
      <c r="J37575">
        <v>0</v>
      </c>
      <c r="K37575">
        <v>0</v>
      </c>
    </row>
    <row r="37576" spans="1:11" x14ac:dyDescent="0.25">
      <c r="A37576">
        <v>2020</v>
      </c>
      <c r="B37576">
        <v>918319425</v>
      </c>
      <c r="C37576" s="1" t="s">
        <v>11491</v>
      </c>
      <c r="D37576" s="1" t="s">
        <v>383</v>
      </c>
      <c r="E37576">
        <v>17686</v>
      </c>
      <c r="F37576">
        <v>0</v>
      </c>
      <c r="G37576">
        <v>0</v>
      </c>
      <c r="H37576">
        <v>0</v>
      </c>
      <c r="I37576">
        <v>17686</v>
      </c>
      <c r="J37576">
        <v>0</v>
      </c>
      <c r="K37576">
        <v>0</v>
      </c>
    </row>
    <row r="37577" spans="1:11" x14ac:dyDescent="0.25">
      <c r="A37577">
        <v>2020</v>
      </c>
      <c r="B37577">
        <v>918351752</v>
      </c>
      <c r="C37577" s="1" t="s">
        <v>10169</v>
      </c>
      <c r="D37577" s="1" t="s">
        <v>55</v>
      </c>
      <c r="E37577">
        <v>60872</v>
      </c>
      <c r="F37577">
        <v>0</v>
      </c>
      <c r="G37577">
        <v>0</v>
      </c>
      <c r="H37577">
        <v>0</v>
      </c>
      <c r="I37577">
        <v>60872</v>
      </c>
      <c r="J37577">
        <v>0</v>
      </c>
      <c r="K37577">
        <v>0</v>
      </c>
    </row>
    <row r="37578" spans="1:11" x14ac:dyDescent="0.25">
      <c r="A37578">
        <v>2020</v>
      </c>
      <c r="B37578">
        <v>918357718</v>
      </c>
      <c r="C37578" s="1" t="s">
        <v>11</v>
      </c>
      <c r="D37578" s="1" t="s">
        <v>383</v>
      </c>
      <c r="E37578">
        <v>0</v>
      </c>
      <c r="F37578">
        <v>0</v>
      </c>
      <c r="G37578">
        <v>7434</v>
      </c>
      <c r="H37578">
        <v>1263</v>
      </c>
      <c r="I37578">
        <v>8697</v>
      </c>
      <c r="J37578">
        <v>0</v>
      </c>
      <c r="K37578">
        <v>0</v>
      </c>
    </row>
    <row r="37579" spans="1:11" x14ac:dyDescent="0.25">
      <c r="A37579">
        <v>2020</v>
      </c>
      <c r="B37579">
        <v>918446680</v>
      </c>
      <c r="C37579" s="1" t="s">
        <v>3709</v>
      </c>
      <c r="D37579" s="1" t="s">
        <v>55</v>
      </c>
      <c r="E37579">
        <v>41465</v>
      </c>
      <c r="F37579">
        <v>8124</v>
      </c>
      <c r="G37579">
        <v>0</v>
      </c>
      <c r="H37579">
        <v>0</v>
      </c>
      <c r="I37579">
        <v>49589</v>
      </c>
      <c r="J37579">
        <v>0</v>
      </c>
      <c r="K37579">
        <v>0</v>
      </c>
    </row>
    <row r="37580" spans="1:11" x14ac:dyDescent="0.25">
      <c r="A37580">
        <v>2020</v>
      </c>
      <c r="B37580">
        <v>918489681</v>
      </c>
      <c r="C37580" s="1" t="s">
        <v>10170</v>
      </c>
      <c r="D37580" s="1" t="s">
        <v>348</v>
      </c>
      <c r="E37580">
        <v>4230</v>
      </c>
      <c r="F37580">
        <v>45887</v>
      </c>
      <c r="G37580">
        <v>0</v>
      </c>
      <c r="H37580">
        <v>0</v>
      </c>
      <c r="I37580">
        <v>50117</v>
      </c>
      <c r="J37580">
        <v>0</v>
      </c>
      <c r="K37580">
        <v>0</v>
      </c>
    </row>
    <row r="37581" spans="1:11" x14ac:dyDescent="0.25">
      <c r="A37581">
        <v>2020</v>
      </c>
      <c r="B37581">
        <v>918634533</v>
      </c>
      <c r="C37581" s="1" t="s">
        <v>264</v>
      </c>
      <c r="D37581" s="1" t="s">
        <v>11165</v>
      </c>
      <c r="E37581">
        <v>11227</v>
      </c>
      <c r="F37581">
        <v>130909</v>
      </c>
      <c r="G37581">
        <v>2253</v>
      </c>
      <c r="H37581">
        <v>0</v>
      </c>
      <c r="I37581">
        <v>144389</v>
      </c>
      <c r="J37581">
        <v>0</v>
      </c>
      <c r="K37581">
        <v>0</v>
      </c>
    </row>
    <row r="37582" spans="1:11" x14ac:dyDescent="0.25">
      <c r="A37582">
        <v>2020</v>
      </c>
      <c r="B37582">
        <v>918867651</v>
      </c>
      <c r="C37582" s="1" t="s">
        <v>9934</v>
      </c>
      <c r="D37582" s="1" t="s">
        <v>11196</v>
      </c>
      <c r="E37582">
        <v>22105</v>
      </c>
      <c r="F37582">
        <v>0</v>
      </c>
      <c r="G37582">
        <v>0</v>
      </c>
      <c r="H37582">
        <v>0</v>
      </c>
      <c r="I37582">
        <v>22105</v>
      </c>
      <c r="J37582">
        <v>0</v>
      </c>
      <c r="K37582">
        <v>0</v>
      </c>
    </row>
    <row r="37583" spans="1:11" x14ac:dyDescent="0.25">
      <c r="A37583">
        <v>2020</v>
      </c>
      <c r="B37583">
        <v>918923012</v>
      </c>
      <c r="C37583" s="1" t="s">
        <v>8227</v>
      </c>
      <c r="D37583" s="1" t="s">
        <v>11192</v>
      </c>
      <c r="E37583">
        <v>43508</v>
      </c>
      <c r="F37583">
        <v>120959</v>
      </c>
      <c r="G37583">
        <v>0</v>
      </c>
      <c r="H37583">
        <v>0</v>
      </c>
      <c r="I37583">
        <v>164467</v>
      </c>
      <c r="J37583">
        <v>0</v>
      </c>
      <c r="K37583">
        <v>0</v>
      </c>
    </row>
    <row r="37584" spans="1:11" x14ac:dyDescent="0.25">
      <c r="A37584">
        <v>2020</v>
      </c>
      <c r="B37584">
        <v>919092645</v>
      </c>
      <c r="C37584" s="1" t="s">
        <v>10948</v>
      </c>
      <c r="D37584" s="1" t="s">
        <v>11198</v>
      </c>
      <c r="E37584">
        <v>38166</v>
      </c>
      <c r="F37584">
        <v>26549</v>
      </c>
      <c r="G37584">
        <v>0</v>
      </c>
      <c r="H37584">
        <v>0</v>
      </c>
      <c r="I37584">
        <v>64715</v>
      </c>
      <c r="J37584">
        <v>0</v>
      </c>
      <c r="K37584">
        <v>0</v>
      </c>
    </row>
    <row r="37585" spans="1:11" x14ac:dyDescent="0.25">
      <c r="A37585">
        <v>2020</v>
      </c>
      <c r="B37585">
        <v>919251204</v>
      </c>
      <c r="C37585" s="1" t="s">
        <v>270</v>
      </c>
      <c r="D37585" s="1" t="s">
        <v>11910</v>
      </c>
      <c r="E37585">
        <v>6623</v>
      </c>
      <c r="F37585">
        <v>0</v>
      </c>
      <c r="G37585">
        <v>0</v>
      </c>
      <c r="H37585">
        <v>0</v>
      </c>
      <c r="I37585">
        <v>6623</v>
      </c>
      <c r="J37585">
        <v>0</v>
      </c>
      <c r="K37585">
        <v>0</v>
      </c>
    </row>
    <row r="37586" spans="1:11" x14ac:dyDescent="0.25">
      <c r="A37586">
        <v>2020</v>
      </c>
      <c r="B37586">
        <v>919404477</v>
      </c>
      <c r="C37586" s="1" t="s">
        <v>10173</v>
      </c>
      <c r="D37586" s="1" t="s">
        <v>11224</v>
      </c>
      <c r="E37586">
        <v>276082</v>
      </c>
      <c r="F37586">
        <v>75698</v>
      </c>
      <c r="G37586">
        <v>171484</v>
      </c>
      <c r="H37586">
        <v>0</v>
      </c>
      <c r="I37586">
        <v>523264</v>
      </c>
      <c r="J37586">
        <v>0</v>
      </c>
      <c r="K37586">
        <v>0</v>
      </c>
    </row>
    <row r="37587" spans="1:11" x14ac:dyDescent="0.25">
      <c r="A37587">
        <v>2020</v>
      </c>
      <c r="B37587">
        <v>919486961</v>
      </c>
      <c r="C37587" s="1" t="s">
        <v>3718</v>
      </c>
      <c r="D37587" s="1" t="s">
        <v>160</v>
      </c>
      <c r="E37587">
        <v>67014</v>
      </c>
      <c r="F37587">
        <v>10596</v>
      </c>
      <c r="G37587">
        <v>0</v>
      </c>
      <c r="H37587">
        <v>0</v>
      </c>
      <c r="I37587">
        <v>77610</v>
      </c>
      <c r="J37587">
        <v>0</v>
      </c>
      <c r="K37587">
        <v>0</v>
      </c>
    </row>
    <row r="37588" spans="1:11" x14ac:dyDescent="0.25">
      <c r="A37588">
        <v>2020</v>
      </c>
      <c r="B37588">
        <v>919722002</v>
      </c>
      <c r="C37588" s="1" t="s">
        <v>10432</v>
      </c>
      <c r="D37588" s="1" t="s">
        <v>11194</v>
      </c>
      <c r="E37588">
        <v>89911</v>
      </c>
      <c r="F37588">
        <v>0</v>
      </c>
      <c r="G37588">
        <v>179892</v>
      </c>
      <c r="H37588">
        <v>103617</v>
      </c>
      <c r="I37588">
        <v>373420</v>
      </c>
      <c r="J37588">
        <v>0</v>
      </c>
      <c r="K37588">
        <v>0</v>
      </c>
    </row>
    <row r="37589" spans="1:11" x14ac:dyDescent="0.25">
      <c r="A37589">
        <v>2020</v>
      </c>
      <c r="B37589">
        <v>919764694</v>
      </c>
      <c r="C37589" s="1" t="s">
        <v>9693</v>
      </c>
      <c r="D37589" s="1" t="s">
        <v>11148</v>
      </c>
      <c r="E37589">
        <v>73946</v>
      </c>
      <c r="F37589">
        <v>28079</v>
      </c>
      <c r="G37589">
        <v>125730</v>
      </c>
      <c r="H37589">
        <v>0</v>
      </c>
      <c r="I37589">
        <v>227755</v>
      </c>
      <c r="J37589">
        <v>0</v>
      </c>
      <c r="K37589">
        <v>0</v>
      </c>
    </row>
    <row r="37590" spans="1:11" x14ac:dyDescent="0.25">
      <c r="A37590">
        <v>2020</v>
      </c>
      <c r="B37590">
        <v>919902280</v>
      </c>
      <c r="C37590" s="1" t="s">
        <v>9455</v>
      </c>
      <c r="D37590" s="1" t="s">
        <v>11191</v>
      </c>
      <c r="E37590">
        <v>0</v>
      </c>
      <c r="F37590">
        <v>0</v>
      </c>
      <c r="G37590">
        <v>133887</v>
      </c>
      <c r="H37590">
        <v>0</v>
      </c>
      <c r="I37590">
        <v>133887</v>
      </c>
      <c r="J37590">
        <v>0</v>
      </c>
      <c r="K37590">
        <v>0</v>
      </c>
    </row>
    <row r="37591" spans="1:11" x14ac:dyDescent="0.25">
      <c r="A37591">
        <v>2020</v>
      </c>
      <c r="B37591">
        <v>920004199</v>
      </c>
      <c r="C37591" s="1" t="s">
        <v>10174</v>
      </c>
      <c r="D37591" s="1" t="s">
        <v>11192</v>
      </c>
      <c r="E37591">
        <v>0</v>
      </c>
      <c r="F37591">
        <v>64754</v>
      </c>
      <c r="G37591">
        <v>0</v>
      </c>
      <c r="H37591">
        <v>0</v>
      </c>
      <c r="I37591">
        <v>64754</v>
      </c>
      <c r="J37591">
        <v>0</v>
      </c>
      <c r="K37591">
        <v>0</v>
      </c>
    </row>
    <row r="37592" spans="1:11" x14ac:dyDescent="0.25">
      <c r="A37592">
        <v>2020</v>
      </c>
      <c r="B37592">
        <v>920012213</v>
      </c>
      <c r="C37592" s="1" t="s">
        <v>10175</v>
      </c>
      <c r="D37592" s="1" t="s">
        <v>11164</v>
      </c>
      <c r="E37592">
        <v>52538</v>
      </c>
      <c r="F37592">
        <v>0</v>
      </c>
      <c r="G37592">
        <v>15029</v>
      </c>
      <c r="H37592">
        <v>0</v>
      </c>
      <c r="I37592">
        <v>67567</v>
      </c>
      <c r="J37592">
        <v>0</v>
      </c>
      <c r="K37592">
        <v>0</v>
      </c>
    </row>
    <row r="37593" spans="1:11" x14ac:dyDescent="0.25">
      <c r="A37593">
        <v>2020</v>
      </c>
      <c r="B37593">
        <v>920163556</v>
      </c>
      <c r="C37593" s="1" t="s">
        <v>11783</v>
      </c>
      <c r="D37593" s="1" t="s">
        <v>11158</v>
      </c>
      <c r="E37593">
        <v>0</v>
      </c>
      <c r="F37593">
        <v>17027</v>
      </c>
      <c r="G37593">
        <v>0</v>
      </c>
      <c r="H37593">
        <v>0</v>
      </c>
      <c r="I37593">
        <v>17027</v>
      </c>
      <c r="J37593">
        <v>0</v>
      </c>
      <c r="K37593">
        <v>0</v>
      </c>
    </row>
    <row r="37594" spans="1:11" x14ac:dyDescent="0.25">
      <c r="A37594">
        <v>2020</v>
      </c>
      <c r="B37594">
        <v>920167608</v>
      </c>
      <c r="C37594" s="1" t="s">
        <v>9457</v>
      </c>
      <c r="D37594" s="1" t="s">
        <v>11164</v>
      </c>
      <c r="E37594">
        <v>0</v>
      </c>
      <c r="F37594">
        <v>91385</v>
      </c>
      <c r="G37594">
        <v>0</v>
      </c>
      <c r="H37594">
        <v>0</v>
      </c>
      <c r="I37594">
        <v>91385</v>
      </c>
      <c r="J37594">
        <v>0</v>
      </c>
      <c r="K37594">
        <v>0</v>
      </c>
    </row>
    <row r="37595" spans="1:11" x14ac:dyDescent="0.25">
      <c r="A37595">
        <v>2020</v>
      </c>
      <c r="B37595">
        <v>920174892</v>
      </c>
      <c r="C37595" s="1" t="s">
        <v>12136</v>
      </c>
      <c r="D37595" s="1" t="s">
        <v>176</v>
      </c>
      <c r="E37595">
        <v>0</v>
      </c>
      <c r="F37595">
        <v>0</v>
      </c>
      <c r="G37595">
        <v>21929</v>
      </c>
      <c r="H37595">
        <v>0</v>
      </c>
      <c r="I37595">
        <v>21929</v>
      </c>
      <c r="J37595">
        <v>0</v>
      </c>
      <c r="K37595">
        <v>0</v>
      </c>
    </row>
    <row r="37596" spans="1:11" x14ac:dyDescent="0.25">
      <c r="A37596">
        <v>2020</v>
      </c>
      <c r="B37596">
        <v>920189997</v>
      </c>
      <c r="C37596" s="1" t="s">
        <v>12137</v>
      </c>
      <c r="D37596" s="1" t="s">
        <v>11612</v>
      </c>
      <c r="E37596">
        <v>124605</v>
      </c>
      <c r="F37596">
        <v>0</v>
      </c>
      <c r="G37596">
        <v>0</v>
      </c>
      <c r="H37596">
        <v>0</v>
      </c>
      <c r="I37596">
        <v>124605</v>
      </c>
      <c r="J37596">
        <v>0</v>
      </c>
      <c r="K37596">
        <v>0</v>
      </c>
    </row>
    <row r="37597" spans="1:11" x14ac:dyDescent="0.25">
      <c r="A37597">
        <v>2020</v>
      </c>
      <c r="B37597">
        <v>920220215</v>
      </c>
      <c r="C37597" s="1" t="s">
        <v>10178</v>
      </c>
      <c r="D37597" s="1" t="s">
        <v>11157</v>
      </c>
      <c r="E37597">
        <v>53635</v>
      </c>
      <c r="F37597">
        <v>0</v>
      </c>
      <c r="G37597">
        <v>38446</v>
      </c>
      <c r="H37597">
        <v>0</v>
      </c>
      <c r="I37597">
        <v>92081</v>
      </c>
      <c r="J37597">
        <v>0</v>
      </c>
      <c r="K37597">
        <v>0</v>
      </c>
    </row>
    <row r="37598" spans="1:11" x14ac:dyDescent="0.25">
      <c r="A37598">
        <v>2020</v>
      </c>
      <c r="B37598">
        <v>920243959</v>
      </c>
      <c r="C37598" s="1" t="s">
        <v>3720</v>
      </c>
      <c r="D37598" s="1" t="s">
        <v>348</v>
      </c>
      <c r="E37598">
        <v>81178</v>
      </c>
      <c r="F37598">
        <v>0</v>
      </c>
      <c r="G37598">
        <v>0</v>
      </c>
      <c r="H37598">
        <v>0</v>
      </c>
      <c r="I37598">
        <v>81178</v>
      </c>
      <c r="J37598">
        <v>0</v>
      </c>
      <c r="K37598">
        <v>0</v>
      </c>
    </row>
    <row r="37599" spans="1:11" x14ac:dyDescent="0.25">
      <c r="A37599">
        <v>2020</v>
      </c>
      <c r="B37599">
        <v>920296963</v>
      </c>
      <c r="C37599" s="1" t="s">
        <v>11261</v>
      </c>
      <c r="D37599" s="1" t="s">
        <v>11187</v>
      </c>
      <c r="E37599">
        <v>31351</v>
      </c>
      <c r="F37599">
        <v>0</v>
      </c>
      <c r="G37599">
        <v>21356</v>
      </c>
      <c r="H37599">
        <v>0</v>
      </c>
      <c r="I37599">
        <v>52707</v>
      </c>
      <c r="J37599">
        <v>0</v>
      </c>
      <c r="K37599">
        <v>0</v>
      </c>
    </row>
    <row r="37600" spans="1:11" x14ac:dyDescent="0.25">
      <c r="A37600">
        <v>2020</v>
      </c>
      <c r="B37600">
        <v>920315402</v>
      </c>
      <c r="C37600" s="1" t="s">
        <v>273</v>
      </c>
      <c r="D37600" s="1" t="s">
        <v>11159</v>
      </c>
      <c r="E37600">
        <v>0</v>
      </c>
      <c r="F37600">
        <v>0</v>
      </c>
      <c r="G37600">
        <v>182612</v>
      </c>
      <c r="H37600">
        <v>0</v>
      </c>
      <c r="I37600">
        <v>182612</v>
      </c>
      <c r="J37600">
        <v>0</v>
      </c>
      <c r="K37600">
        <v>0</v>
      </c>
    </row>
    <row r="37601" spans="1:11" x14ac:dyDescent="0.25">
      <c r="A37601">
        <v>2020</v>
      </c>
      <c r="B37601">
        <v>920398561</v>
      </c>
      <c r="C37601" s="1" t="s">
        <v>10180</v>
      </c>
      <c r="D37601" s="1" t="s">
        <v>44</v>
      </c>
      <c r="E37601">
        <v>39372</v>
      </c>
      <c r="F37601">
        <v>0</v>
      </c>
      <c r="G37601">
        <v>0</v>
      </c>
      <c r="H37601">
        <v>0</v>
      </c>
      <c r="I37601">
        <v>39372</v>
      </c>
      <c r="J37601">
        <v>0</v>
      </c>
      <c r="K37601">
        <v>0</v>
      </c>
    </row>
    <row r="37602" spans="1:11" x14ac:dyDescent="0.25">
      <c r="A37602">
        <v>2020</v>
      </c>
      <c r="B37602">
        <v>920472222</v>
      </c>
      <c r="C37602" s="1" t="s">
        <v>10181</v>
      </c>
      <c r="D37602" s="1" t="s">
        <v>11197</v>
      </c>
      <c r="E37602">
        <v>54023</v>
      </c>
      <c r="F37602">
        <v>0</v>
      </c>
      <c r="G37602">
        <v>79680</v>
      </c>
      <c r="H37602">
        <v>0</v>
      </c>
      <c r="I37602">
        <v>133703</v>
      </c>
      <c r="J37602">
        <v>0</v>
      </c>
      <c r="K37602">
        <v>0</v>
      </c>
    </row>
    <row r="37603" spans="1:11" x14ac:dyDescent="0.25">
      <c r="A37603">
        <v>2020</v>
      </c>
      <c r="B37603">
        <v>920531644</v>
      </c>
      <c r="C37603" s="1" t="s">
        <v>10682</v>
      </c>
      <c r="D37603" s="1" t="s">
        <v>11186</v>
      </c>
      <c r="E37603">
        <v>442</v>
      </c>
      <c r="F37603">
        <v>0</v>
      </c>
      <c r="G37603">
        <v>180265</v>
      </c>
      <c r="H37603">
        <v>85670</v>
      </c>
      <c r="I37603">
        <v>266377</v>
      </c>
      <c r="J37603">
        <v>0</v>
      </c>
      <c r="K37603">
        <v>3388</v>
      </c>
    </row>
    <row r="37604" spans="1:11" x14ac:dyDescent="0.25">
      <c r="A37604">
        <v>2020</v>
      </c>
      <c r="B37604">
        <v>920679587</v>
      </c>
      <c r="C37604" s="1" t="s">
        <v>11785</v>
      </c>
      <c r="D37604" s="1" t="s">
        <v>11239</v>
      </c>
      <c r="E37604">
        <v>39912</v>
      </c>
      <c r="F37604">
        <v>0</v>
      </c>
      <c r="G37604">
        <v>0</v>
      </c>
      <c r="H37604">
        <v>0</v>
      </c>
      <c r="I37604">
        <v>39912</v>
      </c>
      <c r="J37604">
        <v>0</v>
      </c>
      <c r="K37604">
        <v>0</v>
      </c>
    </row>
    <row r="37605" spans="1:11" x14ac:dyDescent="0.25">
      <c r="A37605">
        <v>2020</v>
      </c>
      <c r="B37605">
        <v>920960057</v>
      </c>
      <c r="C37605" s="1" t="s">
        <v>11573</v>
      </c>
      <c r="D37605" s="1" t="s">
        <v>11198</v>
      </c>
      <c r="E37605">
        <v>79446</v>
      </c>
      <c r="F37605">
        <v>0</v>
      </c>
      <c r="G37605">
        <v>0</v>
      </c>
      <c r="H37605">
        <v>0</v>
      </c>
      <c r="I37605">
        <v>79446</v>
      </c>
      <c r="J37605">
        <v>0</v>
      </c>
      <c r="K37605">
        <v>0</v>
      </c>
    </row>
    <row r="37606" spans="1:11" x14ac:dyDescent="0.25">
      <c r="A37606">
        <v>2020</v>
      </c>
      <c r="B37606">
        <v>921056753</v>
      </c>
      <c r="C37606" s="1" t="s">
        <v>11265</v>
      </c>
      <c r="D37606" s="1" t="s">
        <v>11204</v>
      </c>
      <c r="E37606">
        <v>0</v>
      </c>
      <c r="F37606">
        <v>131022</v>
      </c>
      <c r="G37606">
        <v>63553</v>
      </c>
      <c r="H37606">
        <v>0</v>
      </c>
      <c r="I37606">
        <v>194575</v>
      </c>
      <c r="J37606">
        <v>0</v>
      </c>
      <c r="K37606">
        <v>0</v>
      </c>
    </row>
    <row r="37607" spans="1:11" x14ac:dyDescent="0.25">
      <c r="A37607">
        <v>2020</v>
      </c>
      <c r="B37607">
        <v>921287283</v>
      </c>
      <c r="C37607" s="1" t="s">
        <v>10188</v>
      </c>
      <c r="D37607" s="1" t="s">
        <v>11920</v>
      </c>
      <c r="E37607">
        <v>0</v>
      </c>
      <c r="F37607">
        <v>24999</v>
      </c>
      <c r="G37607">
        <v>0</v>
      </c>
      <c r="H37607">
        <v>0</v>
      </c>
      <c r="I37607">
        <v>24999</v>
      </c>
      <c r="J37607">
        <v>0</v>
      </c>
      <c r="K37607">
        <v>0</v>
      </c>
    </row>
    <row r="37608" spans="1:11" x14ac:dyDescent="0.25">
      <c r="A37608">
        <v>2020</v>
      </c>
      <c r="B37608">
        <v>921324278</v>
      </c>
      <c r="C37608" s="1" t="s">
        <v>11575</v>
      </c>
      <c r="D37608" s="1" t="s">
        <v>11224</v>
      </c>
      <c r="E37608">
        <v>0</v>
      </c>
      <c r="F37608">
        <v>0</v>
      </c>
      <c r="G37608">
        <v>66416</v>
      </c>
      <c r="H37608">
        <v>0</v>
      </c>
      <c r="I37608">
        <v>66416</v>
      </c>
      <c r="J37608">
        <v>0</v>
      </c>
      <c r="K37608">
        <v>0</v>
      </c>
    </row>
    <row r="37609" spans="1:11" x14ac:dyDescent="0.25">
      <c r="A37609">
        <v>2020</v>
      </c>
      <c r="B37609">
        <v>921340257</v>
      </c>
      <c r="C37609" s="1" t="s">
        <v>11576</v>
      </c>
      <c r="D37609" s="1" t="s">
        <v>11148</v>
      </c>
      <c r="E37609">
        <v>0</v>
      </c>
      <c r="F37609">
        <v>83651</v>
      </c>
      <c r="G37609">
        <v>0</v>
      </c>
      <c r="H37609">
        <v>0</v>
      </c>
      <c r="I37609">
        <v>83651</v>
      </c>
      <c r="J37609">
        <v>0</v>
      </c>
      <c r="K37609">
        <v>0</v>
      </c>
    </row>
    <row r="37610" spans="1:11" x14ac:dyDescent="0.25">
      <c r="A37610">
        <v>2020</v>
      </c>
      <c r="B37610">
        <v>921346719</v>
      </c>
      <c r="C37610" s="1" t="s">
        <v>11652</v>
      </c>
      <c r="D37610" s="1" t="s">
        <v>11211</v>
      </c>
      <c r="E37610">
        <v>20092</v>
      </c>
      <c r="F37610">
        <v>0</v>
      </c>
      <c r="G37610">
        <v>0</v>
      </c>
      <c r="H37610">
        <v>0</v>
      </c>
      <c r="I37610">
        <v>20092</v>
      </c>
      <c r="J37610">
        <v>0</v>
      </c>
      <c r="K37610">
        <v>0</v>
      </c>
    </row>
    <row r="37611" spans="1:11" x14ac:dyDescent="0.25">
      <c r="A37611">
        <v>2020</v>
      </c>
      <c r="B37611">
        <v>921574010</v>
      </c>
      <c r="C37611" s="1" t="s">
        <v>11495</v>
      </c>
      <c r="D37611" s="1" t="s">
        <v>11155</v>
      </c>
      <c r="E37611">
        <v>0</v>
      </c>
      <c r="F37611">
        <v>54912</v>
      </c>
      <c r="G37611">
        <v>0</v>
      </c>
      <c r="H37611">
        <v>0</v>
      </c>
      <c r="I37611">
        <v>54912</v>
      </c>
      <c r="J37611">
        <v>0</v>
      </c>
      <c r="K37611">
        <v>0</v>
      </c>
    </row>
    <row r="37612" spans="1:11" x14ac:dyDescent="0.25">
      <c r="A37612">
        <v>2020</v>
      </c>
      <c r="B37612">
        <v>921670117</v>
      </c>
      <c r="C37612" s="1" t="s">
        <v>12138</v>
      </c>
      <c r="D37612" s="1" t="s">
        <v>11182</v>
      </c>
      <c r="E37612">
        <v>0</v>
      </c>
      <c r="F37612">
        <v>30538</v>
      </c>
      <c r="G37612">
        <v>0</v>
      </c>
      <c r="H37612">
        <v>0</v>
      </c>
      <c r="I37612">
        <v>30538</v>
      </c>
      <c r="J37612">
        <v>0</v>
      </c>
      <c r="K37612">
        <v>0</v>
      </c>
    </row>
    <row r="37613" spans="1:11" x14ac:dyDescent="0.25">
      <c r="A37613">
        <v>2020</v>
      </c>
      <c r="B37613">
        <v>921693230</v>
      </c>
      <c r="C37613" s="1" t="s">
        <v>11715</v>
      </c>
      <c r="D37613" s="1" t="s">
        <v>11187</v>
      </c>
      <c r="E37613">
        <v>13155</v>
      </c>
      <c r="F37613">
        <v>0</v>
      </c>
      <c r="G37613">
        <v>0</v>
      </c>
      <c r="H37613">
        <v>2633</v>
      </c>
      <c r="I37613">
        <v>15788</v>
      </c>
      <c r="J37613">
        <v>0</v>
      </c>
      <c r="K37613">
        <v>0</v>
      </c>
    </row>
    <row r="37614" spans="1:11" x14ac:dyDescent="0.25">
      <c r="A37614">
        <v>2020</v>
      </c>
      <c r="B37614">
        <v>921711611</v>
      </c>
      <c r="C37614" s="1" t="s">
        <v>12139</v>
      </c>
      <c r="D37614" s="1" t="s">
        <v>266</v>
      </c>
      <c r="E37614">
        <v>22743</v>
      </c>
      <c r="F37614">
        <v>0</v>
      </c>
      <c r="G37614">
        <v>0</v>
      </c>
      <c r="H37614">
        <v>0</v>
      </c>
      <c r="I37614">
        <v>22743</v>
      </c>
      <c r="J37614">
        <v>0</v>
      </c>
      <c r="K37614">
        <v>0</v>
      </c>
    </row>
    <row r="37615" spans="1:11" x14ac:dyDescent="0.25">
      <c r="A37615">
        <v>2020</v>
      </c>
      <c r="B37615">
        <v>921741510</v>
      </c>
      <c r="C37615" s="1" t="s">
        <v>11654</v>
      </c>
      <c r="D37615" s="1" t="s">
        <v>11239</v>
      </c>
      <c r="E37615">
        <v>0</v>
      </c>
      <c r="F37615">
        <v>0</v>
      </c>
      <c r="G37615">
        <v>12791</v>
      </c>
      <c r="H37615">
        <v>0</v>
      </c>
      <c r="I37615">
        <v>12791</v>
      </c>
      <c r="J37615">
        <v>0</v>
      </c>
      <c r="K37615">
        <v>0</v>
      </c>
    </row>
    <row r="37616" spans="1:11" x14ac:dyDescent="0.25">
      <c r="A37616">
        <v>2020</v>
      </c>
      <c r="B37616">
        <v>921786603</v>
      </c>
      <c r="C37616" s="1" t="s">
        <v>11348</v>
      </c>
      <c r="D37616" s="1" t="s">
        <v>11244</v>
      </c>
      <c r="E37616">
        <v>0</v>
      </c>
      <c r="F37616">
        <v>125466</v>
      </c>
      <c r="G37616">
        <v>0</v>
      </c>
      <c r="H37616">
        <v>0</v>
      </c>
      <c r="I37616">
        <v>125466</v>
      </c>
      <c r="J37616">
        <v>0</v>
      </c>
      <c r="K37616">
        <v>0</v>
      </c>
    </row>
    <row r="37617" spans="1:11" x14ac:dyDescent="0.25">
      <c r="A37617">
        <v>2020</v>
      </c>
      <c r="B37617">
        <v>921803737</v>
      </c>
      <c r="C37617" s="1" t="s">
        <v>12140</v>
      </c>
      <c r="D37617" s="1" t="s">
        <v>11192</v>
      </c>
      <c r="E37617">
        <v>0</v>
      </c>
      <c r="F37617">
        <v>115394</v>
      </c>
      <c r="G37617">
        <v>0</v>
      </c>
      <c r="H37617">
        <v>0</v>
      </c>
      <c r="I37617">
        <v>115394</v>
      </c>
      <c r="J37617">
        <v>0</v>
      </c>
      <c r="K37617">
        <v>0</v>
      </c>
    </row>
    <row r="37618" spans="1:11" x14ac:dyDescent="0.25">
      <c r="A37618">
        <v>2020</v>
      </c>
      <c r="B37618">
        <v>921978979</v>
      </c>
      <c r="C37618" s="1" t="s">
        <v>11271</v>
      </c>
      <c r="D37618" s="1" t="s">
        <v>11229</v>
      </c>
      <c r="E37618">
        <v>0</v>
      </c>
      <c r="F37618">
        <v>12869</v>
      </c>
      <c r="G37618">
        <v>0</v>
      </c>
      <c r="H37618">
        <v>0</v>
      </c>
      <c r="I37618">
        <v>12869</v>
      </c>
      <c r="J37618">
        <v>0</v>
      </c>
      <c r="K37618">
        <v>0</v>
      </c>
    </row>
    <row r="37619" spans="1:11" x14ac:dyDescent="0.25">
      <c r="A37619">
        <v>2020</v>
      </c>
      <c r="B37619">
        <v>922050775</v>
      </c>
      <c r="C37619" s="1" t="s">
        <v>11498</v>
      </c>
      <c r="D37619" s="1" t="s">
        <v>11152</v>
      </c>
      <c r="E37619">
        <v>27394</v>
      </c>
      <c r="F37619">
        <v>82912</v>
      </c>
      <c r="G37619">
        <v>0</v>
      </c>
      <c r="H37619">
        <v>0</v>
      </c>
      <c r="I37619">
        <v>110306</v>
      </c>
      <c r="J37619">
        <v>0</v>
      </c>
      <c r="K37619">
        <v>0</v>
      </c>
    </row>
    <row r="37620" spans="1:11" x14ac:dyDescent="0.25">
      <c r="A37620">
        <v>2020</v>
      </c>
      <c r="B37620">
        <v>922101825</v>
      </c>
      <c r="C37620" s="1" t="s">
        <v>12141</v>
      </c>
      <c r="D37620" s="1" t="s">
        <v>160</v>
      </c>
      <c r="E37620">
        <v>41431</v>
      </c>
      <c r="F37620">
        <v>0</v>
      </c>
      <c r="G37620">
        <v>0</v>
      </c>
      <c r="H37620">
        <v>0</v>
      </c>
      <c r="I37620">
        <v>41431</v>
      </c>
      <c r="J37620">
        <v>0</v>
      </c>
      <c r="K37620">
        <v>0</v>
      </c>
    </row>
    <row r="37621" spans="1:11" x14ac:dyDescent="0.25">
      <c r="A37621">
        <v>2020</v>
      </c>
      <c r="B37621">
        <v>922106193</v>
      </c>
      <c r="C37621" s="1" t="s">
        <v>11500</v>
      </c>
      <c r="D37621" s="1" t="s">
        <v>11156</v>
      </c>
      <c r="E37621">
        <v>176287</v>
      </c>
      <c r="F37621">
        <v>0</v>
      </c>
      <c r="G37621">
        <v>0</v>
      </c>
      <c r="H37621">
        <v>0</v>
      </c>
      <c r="I37621">
        <v>176287</v>
      </c>
      <c r="J37621">
        <v>0</v>
      </c>
      <c r="K37621">
        <v>0</v>
      </c>
    </row>
    <row r="37622" spans="1:11" x14ac:dyDescent="0.25">
      <c r="A37622">
        <v>2020</v>
      </c>
      <c r="B37622">
        <v>922165033</v>
      </c>
      <c r="C37622" s="1" t="s">
        <v>11502</v>
      </c>
      <c r="D37622" s="1" t="s">
        <v>11297</v>
      </c>
      <c r="E37622">
        <v>51761</v>
      </c>
      <c r="F37622">
        <v>0</v>
      </c>
      <c r="G37622">
        <v>106628</v>
      </c>
      <c r="H37622">
        <v>51745</v>
      </c>
      <c r="I37622">
        <v>210134</v>
      </c>
      <c r="J37622">
        <v>0</v>
      </c>
      <c r="K37622">
        <v>0</v>
      </c>
    </row>
    <row r="37623" spans="1:11" x14ac:dyDescent="0.25">
      <c r="A37623">
        <v>2020</v>
      </c>
      <c r="B37623">
        <v>922185964</v>
      </c>
      <c r="C37623" s="1" t="s">
        <v>11584</v>
      </c>
      <c r="D37623" s="1" t="s">
        <v>11243</v>
      </c>
      <c r="E37623">
        <v>104812</v>
      </c>
      <c r="F37623">
        <v>0</v>
      </c>
      <c r="G37623">
        <v>0</v>
      </c>
      <c r="H37623">
        <v>0</v>
      </c>
      <c r="I37623">
        <v>104812</v>
      </c>
      <c r="J37623">
        <v>0</v>
      </c>
      <c r="K37623">
        <v>0</v>
      </c>
    </row>
    <row r="37624" spans="1:11" x14ac:dyDescent="0.25">
      <c r="A37624">
        <v>2020</v>
      </c>
      <c r="B37624">
        <v>922234175</v>
      </c>
      <c r="C37624" s="1" t="s">
        <v>11504</v>
      </c>
      <c r="D37624" s="1" t="s">
        <v>11148</v>
      </c>
      <c r="E37624">
        <v>11932</v>
      </c>
      <c r="F37624">
        <v>14911</v>
      </c>
      <c r="G37624">
        <v>29598</v>
      </c>
      <c r="H37624">
        <v>0</v>
      </c>
      <c r="I37624">
        <v>56441</v>
      </c>
      <c r="J37624">
        <v>0</v>
      </c>
      <c r="K37624">
        <v>0</v>
      </c>
    </row>
    <row r="37625" spans="1:11" x14ac:dyDescent="0.25">
      <c r="A37625">
        <v>2020</v>
      </c>
      <c r="B37625">
        <v>922363412</v>
      </c>
      <c r="C37625" s="1" t="s">
        <v>11276</v>
      </c>
      <c r="D37625" s="1" t="s">
        <v>11157</v>
      </c>
      <c r="E37625">
        <v>0</v>
      </c>
      <c r="F37625">
        <v>0</v>
      </c>
      <c r="G37625">
        <v>144436</v>
      </c>
      <c r="H37625">
        <v>0</v>
      </c>
      <c r="I37625">
        <v>144436</v>
      </c>
      <c r="J37625">
        <v>0</v>
      </c>
      <c r="K37625">
        <v>0</v>
      </c>
    </row>
    <row r="37626" spans="1:11" x14ac:dyDescent="0.25">
      <c r="A37626">
        <v>2020</v>
      </c>
      <c r="B37626">
        <v>922787654</v>
      </c>
      <c r="C37626" s="1" t="s">
        <v>11505</v>
      </c>
      <c r="D37626" s="1" t="s">
        <v>11213</v>
      </c>
      <c r="E37626">
        <v>55684</v>
      </c>
      <c r="F37626">
        <v>0</v>
      </c>
      <c r="G37626">
        <v>7925</v>
      </c>
      <c r="H37626">
        <v>0</v>
      </c>
      <c r="I37626">
        <v>63609</v>
      </c>
      <c r="J37626">
        <v>0</v>
      </c>
      <c r="K37626">
        <v>0</v>
      </c>
    </row>
    <row r="37627" spans="1:11" x14ac:dyDescent="0.25">
      <c r="A37627">
        <v>2020</v>
      </c>
      <c r="B37627">
        <v>922893179</v>
      </c>
      <c r="C37627" s="1" t="s">
        <v>11356</v>
      </c>
      <c r="D37627" s="1" t="s">
        <v>11168</v>
      </c>
      <c r="E37627">
        <v>0</v>
      </c>
      <c r="F37627">
        <v>142052</v>
      </c>
      <c r="G37627">
        <v>0</v>
      </c>
      <c r="H37627">
        <v>0</v>
      </c>
      <c r="I37627">
        <v>142052</v>
      </c>
      <c r="J37627">
        <v>0</v>
      </c>
      <c r="K37627">
        <v>0</v>
      </c>
    </row>
    <row r="37628" spans="1:11" x14ac:dyDescent="0.25">
      <c r="A37628">
        <v>2020</v>
      </c>
      <c r="B37628">
        <v>922898006</v>
      </c>
      <c r="C37628" s="1" t="s">
        <v>11798</v>
      </c>
      <c r="D37628" s="1" t="s">
        <v>11162</v>
      </c>
      <c r="E37628">
        <v>27332</v>
      </c>
      <c r="F37628">
        <v>0</v>
      </c>
      <c r="G37628">
        <v>0</v>
      </c>
      <c r="H37628">
        <v>0</v>
      </c>
      <c r="I37628">
        <v>27332</v>
      </c>
      <c r="J37628">
        <v>0</v>
      </c>
      <c r="K37628">
        <v>0</v>
      </c>
    </row>
    <row r="37629" spans="1:11" x14ac:dyDescent="0.25">
      <c r="A37629">
        <v>2020</v>
      </c>
      <c r="B37629">
        <v>923214313</v>
      </c>
      <c r="C37629" s="1" t="s">
        <v>11507</v>
      </c>
      <c r="D37629" s="1" t="s">
        <v>11211</v>
      </c>
      <c r="E37629">
        <v>19548</v>
      </c>
      <c r="F37629">
        <v>0</v>
      </c>
      <c r="G37629">
        <v>72053</v>
      </c>
      <c r="H37629">
        <v>0</v>
      </c>
      <c r="I37629">
        <v>91601</v>
      </c>
      <c r="J37629">
        <v>0</v>
      </c>
      <c r="K37629">
        <v>0</v>
      </c>
    </row>
    <row r="37630" spans="1:11" x14ac:dyDescent="0.25">
      <c r="A37630">
        <v>2020</v>
      </c>
      <c r="B37630">
        <v>923414207</v>
      </c>
      <c r="C37630" s="1" t="s">
        <v>11358</v>
      </c>
      <c r="D37630" s="1" t="s">
        <v>11162</v>
      </c>
      <c r="E37630">
        <v>95810</v>
      </c>
      <c r="F37630">
        <v>175008</v>
      </c>
      <c r="G37630">
        <v>26803</v>
      </c>
      <c r="H37630">
        <v>0</v>
      </c>
      <c r="I37630">
        <v>297621</v>
      </c>
      <c r="J37630">
        <v>0</v>
      </c>
      <c r="K37630">
        <v>0</v>
      </c>
    </row>
    <row r="37631" spans="1:11" x14ac:dyDescent="0.25">
      <c r="A37631">
        <v>2020</v>
      </c>
      <c r="B37631">
        <v>923427317</v>
      </c>
      <c r="C37631" s="1" t="s">
        <v>11508</v>
      </c>
      <c r="D37631" s="1" t="s">
        <v>11148</v>
      </c>
      <c r="E37631">
        <v>21013</v>
      </c>
      <c r="F37631">
        <v>40873</v>
      </c>
      <c r="G37631">
        <v>0</v>
      </c>
      <c r="H37631">
        <v>0</v>
      </c>
      <c r="I37631">
        <v>61886</v>
      </c>
      <c r="J37631">
        <v>0</v>
      </c>
      <c r="K37631">
        <v>0</v>
      </c>
    </row>
    <row r="37632" spans="1:11" x14ac:dyDescent="0.25">
      <c r="A37632">
        <v>2020</v>
      </c>
      <c r="B37632">
        <v>923477705</v>
      </c>
      <c r="C37632" s="1" t="s">
        <v>12142</v>
      </c>
      <c r="D37632" s="1" t="s">
        <v>11224</v>
      </c>
      <c r="E37632">
        <v>29291</v>
      </c>
      <c r="F37632">
        <v>75952</v>
      </c>
      <c r="G37632">
        <v>10718</v>
      </c>
      <c r="H37632">
        <v>0</v>
      </c>
      <c r="I37632">
        <v>115961</v>
      </c>
      <c r="J37632">
        <v>0</v>
      </c>
      <c r="K37632">
        <v>0</v>
      </c>
    </row>
    <row r="37633" spans="1:11" x14ac:dyDescent="0.25">
      <c r="A37633">
        <v>2020</v>
      </c>
      <c r="B37633">
        <v>923749861</v>
      </c>
      <c r="C37633" s="1" t="s">
        <v>11509</v>
      </c>
      <c r="D37633" s="1" t="s">
        <v>55</v>
      </c>
      <c r="E37633">
        <v>103701</v>
      </c>
      <c r="F37633">
        <v>22245</v>
      </c>
      <c r="G37633">
        <v>57988</v>
      </c>
      <c r="H37633">
        <v>0</v>
      </c>
      <c r="I37633">
        <v>183934</v>
      </c>
      <c r="J37633">
        <v>0</v>
      </c>
      <c r="K37633">
        <v>0</v>
      </c>
    </row>
    <row r="37634" spans="1:11" x14ac:dyDescent="0.25">
      <c r="A37634">
        <v>2020</v>
      </c>
      <c r="B37634">
        <v>923816674</v>
      </c>
      <c r="C37634" s="1" t="s">
        <v>11510</v>
      </c>
      <c r="D37634" s="1" t="s">
        <v>44</v>
      </c>
      <c r="E37634">
        <v>118438</v>
      </c>
      <c r="F37634">
        <v>0</v>
      </c>
      <c r="G37634">
        <v>0</v>
      </c>
      <c r="H37634">
        <v>0</v>
      </c>
      <c r="I37634">
        <v>118438</v>
      </c>
      <c r="J37634">
        <v>0</v>
      </c>
      <c r="K37634">
        <v>0</v>
      </c>
    </row>
    <row r="37635" spans="1:11" x14ac:dyDescent="0.25">
      <c r="A37635">
        <v>2020</v>
      </c>
      <c r="B37635">
        <v>923860509</v>
      </c>
      <c r="C37635" s="1" t="s">
        <v>12143</v>
      </c>
      <c r="D37635" s="1" t="s">
        <v>11168</v>
      </c>
      <c r="E37635">
        <v>18253</v>
      </c>
      <c r="F37635">
        <v>0</v>
      </c>
      <c r="G37635">
        <v>0</v>
      </c>
      <c r="H37635">
        <v>0</v>
      </c>
      <c r="I37635">
        <v>18253</v>
      </c>
      <c r="J37635">
        <v>0</v>
      </c>
      <c r="K37635">
        <v>0</v>
      </c>
    </row>
    <row r="37636" spans="1:11" x14ac:dyDescent="0.25">
      <c r="A37636">
        <v>2020</v>
      </c>
      <c r="B37636">
        <v>923977511</v>
      </c>
      <c r="C37636" s="1" t="s">
        <v>11511</v>
      </c>
      <c r="D37636" s="1" t="s">
        <v>44</v>
      </c>
      <c r="E37636">
        <v>17674</v>
      </c>
      <c r="F37636">
        <v>0</v>
      </c>
      <c r="G37636">
        <v>0</v>
      </c>
      <c r="H37636">
        <v>0</v>
      </c>
      <c r="I37636">
        <v>17674</v>
      </c>
      <c r="J37636">
        <v>0</v>
      </c>
      <c r="K37636">
        <v>0</v>
      </c>
    </row>
    <row r="37637" spans="1:11" x14ac:dyDescent="0.25">
      <c r="A37637">
        <v>2020</v>
      </c>
      <c r="B37637">
        <v>924047690</v>
      </c>
      <c r="C37637" s="1" t="s">
        <v>12144</v>
      </c>
      <c r="D37637" s="1" t="s">
        <v>11169</v>
      </c>
      <c r="E37637">
        <v>210238</v>
      </c>
      <c r="F37637">
        <v>47888</v>
      </c>
      <c r="G37637">
        <v>0</v>
      </c>
      <c r="H37637">
        <v>0</v>
      </c>
      <c r="I37637">
        <v>258126</v>
      </c>
      <c r="J37637">
        <v>0</v>
      </c>
      <c r="K37637">
        <v>0</v>
      </c>
    </row>
    <row r="37638" spans="1:11" x14ac:dyDescent="0.25">
      <c r="A37638">
        <v>2020</v>
      </c>
      <c r="B37638">
        <v>924058188</v>
      </c>
      <c r="C37638" s="1" t="s">
        <v>12145</v>
      </c>
      <c r="D37638" s="1" t="s">
        <v>11203</v>
      </c>
      <c r="E37638">
        <v>0</v>
      </c>
      <c r="F37638">
        <v>37680</v>
      </c>
      <c r="G37638">
        <v>0</v>
      </c>
      <c r="H37638">
        <v>0</v>
      </c>
      <c r="I37638">
        <v>37680</v>
      </c>
      <c r="J37638">
        <v>0</v>
      </c>
      <c r="K37638">
        <v>0</v>
      </c>
    </row>
    <row r="37639" spans="1:11" x14ac:dyDescent="0.25">
      <c r="A37639">
        <v>2020</v>
      </c>
      <c r="B37639">
        <v>924185457</v>
      </c>
      <c r="C37639" s="1" t="s">
        <v>12146</v>
      </c>
      <c r="D37639" s="1" t="s">
        <v>11196</v>
      </c>
      <c r="E37639">
        <v>34430</v>
      </c>
      <c r="F37639">
        <v>0</v>
      </c>
      <c r="G37639">
        <v>0</v>
      </c>
      <c r="H37639">
        <v>0</v>
      </c>
      <c r="I37639">
        <v>34430</v>
      </c>
      <c r="J37639">
        <v>0</v>
      </c>
      <c r="K37639">
        <v>0</v>
      </c>
    </row>
    <row r="37640" spans="1:11" x14ac:dyDescent="0.25">
      <c r="A37640">
        <v>2020</v>
      </c>
      <c r="B37640">
        <v>924278951</v>
      </c>
      <c r="C37640" s="1" t="s">
        <v>12147</v>
      </c>
      <c r="D37640" s="1" t="s">
        <v>11187</v>
      </c>
      <c r="E37640">
        <v>0</v>
      </c>
      <c r="F37640">
        <v>63851</v>
      </c>
      <c r="G37640">
        <v>0</v>
      </c>
      <c r="H37640">
        <v>0</v>
      </c>
      <c r="I37640">
        <v>63851</v>
      </c>
      <c r="J37640">
        <v>0</v>
      </c>
      <c r="K37640">
        <v>0</v>
      </c>
    </row>
    <row r="37641" spans="1:11" x14ac:dyDescent="0.25">
      <c r="A37641">
        <v>2020</v>
      </c>
      <c r="B37641">
        <v>924299223</v>
      </c>
      <c r="C37641" s="1" t="s">
        <v>11512</v>
      </c>
      <c r="D37641" s="1" t="s">
        <v>379</v>
      </c>
      <c r="E37641">
        <v>51924</v>
      </c>
      <c r="F37641">
        <v>0</v>
      </c>
      <c r="G37641">
        <v>0</v>
      </c>
      <c r="H37641">
        <v>0</v>
      </c>
      <c r="I37641">
        <v>51924</v>
      </c>
      <c r="J37641">
        <v>0</v>
      </c>
      <c r="K37641">
        <v>0</v>
      </c>
    </row>
    <row r="37642" spans="1:11" x14ac:dyDescent="0.25">
      <c r="A37642">
        <v>2020</v>
      </c>
      <c r="B37642">
        <v>924356928</v>
      </c>
      <c r="C37642" s="1" t="s">
        <v>12148</v>
      </c>
      <c r="D37642" s="1" t="s">
        <v>11153</v>
      </c>
      <c r="E37642">
        <v>71589</v>
      </c>
      <c r="F37642">
        <v>0</v>
      </c>
      <c r="G37642">
        <v>0</v>
      </c>
      <c r="H37642">
        <v>0</v>
      </c>
      <c r="I37642">
        <v>71589</v>
      </c>
      <c r="J37642">
        <v>0</v>
      </c>
      <c r="K37642">
        <v>0</v>
      </c>
    </row>
    <row r="37643" spans="1:11" x14ac:dyDescent="0.25">
      <c r="A37643">
        <v>2020</v>
      </c>
      <c r="B37643">
        <v>924357711</v>
      </c>
      <c r="C37643" s="1" t="s">
        <v>12149</v>
      </c>
      <c r="D37643" s="1" t="s">
        <v>11260</v>
      </c>
      <c r="E37643">
        <v>0</v>
      </c>
      <c r="F37643">
        <v>47017</v>
      </c>
      <c r="G37643">
        <v>0</v>
      </c>
      <c r="H37643">
        <v>0</v>
      </c>
      <c r="I37643">
        <v>47017</v>
      </c>
      <c r="J37643">
        <v>0</v>
      </c>
      <c r="K37643">
        <v>0</v>
      </c>
    </row>
    <row r="37644" spans="1:11" x14ac:dyDescent="0.25">
      <c r="A37644">
        <v>2020</v>
      </c>
      <c r="B37644">
        <v>924433817</v>
      </c>
      <c r="C37644" s="1" t="s">
        <v>11513</v>
      </c>
      <c r="D37644" s="1" t="s">
        <v>348</v>
      </c>
      <c r="E37644">
        <v>175734</v>
      </c>
      <c r="F37644">
        <v>0</v>
      </c>
      <c r="G37644">
        <v>0</v>
      </c>
      <c r="H37644">
        <v>0</v>
      </c>
      <c r="I37644">
        <v>175734</v>
      </c>
      <c r="J37644">
        <v>0</v>
      </c>
      <c r="K37644">
        <v>0</v>
      </c>
    </row>
    <row r="37645" spans="1:11" x14ac:dyDescent="0.25">
      <c r="A37645">
        <v>2020</v>
      </c>
      <c r="B37645">
        <v>924449128</v>
      </c>
      <c r="C37645" s="1" t="s">
        <v>11514</v>
      </c>
      <c r="D37645" s="1" t="s">
        <v>11193</v>
      </c>
      <c r="E37645">
        <v>62601</v>
      </c>
      <c r="F37645">
        <v>0</v>
      </c>
      <c r="G37645">
        <v>57656</v>
      </c>
      <c r="H37645">
        <v>0</v>
      </c>
      <c r="I37645">
        <v>120257</v>
      </c>
      <c r="J37645">
        <v>0</v>
      </c>
      <c r="K37645">
        <v>0</v>
      </c>
    </row>
    <row r="37646" spans="1:11" x14ac:dyDescent="0.25">
      <c r="A37646">
        <v>2020</v>
      </c>
      <c r="B37646">
        <v>924459107</v>
      </c>
      <c r="C37646" s="1" t="s">
        <v>12150</v>
      </c>
      <c r="D37646" s="1" t="s">
        <v>11199</v>
      </c>
      <c r="E37646">
        <v>0</v>
      </c>
      <c r="F37646">
        <v>0</v>
      </c>
      <c r="G37646">
        <v>29535</v>
      </c>
      <c r="H37646">
        <v>0</v>
      </c>
      <c r="I37646">
        <v>29535</v>
      </c>
      <c r="J37646">
        <v>0</v>
      </c>
      <c r="K37646">
        <v>0</v>
      </c>
    </row>
    <row r="37647" spans="1:11" x14ac:dyDescent="0.25">
      <c r="A37647">
        <v>2020</v>
      </c>
      <c r="B37647">
        <v>924512121</v>
      </c>
      <c r="C37647" s="1" t="s">
        <v>12151</v>
      </c>
      <c r="D37647" s="1" t="s">
        <v>12152</v>
      </c>
      <c r="E37647">
        <v>89135</v>
      </c>
      <c r="F37647">
        <v>0</v>
      </c>
      <c r="G37647">
        <v>0</v>
      </c>
      <c r="H37647">
        <v>0</v>
      </c>
      <c r="I37647">
        <v>89135</v>
      </c>
      <c r="J37647">
        <v>0</v>
      </c>
      <c r="K37647">
        <v>0</v>
      </c>
    </row>
    <row r="37648" spans="1:11" x14ac:dyDescent="0.25">
      <c r="A37648">
        <v>2020</v>
      </c>
      <c r="B37648">
        <v>924540362</v>
      </c>
      <c r="C37648" s="1" t="s">
        <v>12153</v>
      </c>
      <c r="D37648" s="1" t="s">
        <v>11315</v>
      </c>
      <c r="E37648">
        <v>0</v>
      </c>
      <c r="F37648">
        <v>0</v>
      </c>
      <c r="G37648">
        <v>28864</v>
      </c>
      <c r="H37648">
        <v>0</v>
      </c>
      <c r="I37648">
        <v>28864</v>
      </c>
      <c r="J37648">
        <v>0</v>
      </c>
      <c r="K37648">
        <v>0</v>
      </c>
    </row>
    <row r="37649" spans="1:11" x14ac:dyDescent="0.25">
      <c r="A37649">
        <v>2020</v>
      </c>
      <c r="B37649">
        <v>924614323</v>
      </c>
      <c r="C37649" s="1" t="s">
        <v>12154</v>
      </c>
      <c r="D37649" s="1" t="s">
        <v>11297</v>
      </c>
      <c r="E37649">
        <v>41139</v>
      </c>
      <c r="F37649">
        <v>40598</v>
      </c>
      <c r="G37649">
        <v>27959</v>
      </c>
      <c r="H37649">
        <v>29158</v>
      </c>
      <c r="I37649">
        <v>138854</v>
      </c>
      <c r="J37649">
        <v>0</v>
      </c>
      <c r="K37649">
        <v>0</v>
      </c>
    </row>
    <row r="37650" spans="1:11" x14ac:dyDescent="0.25">
      <c r="A37650">
        <v>2020</v>
      </c>
      <c r="B37650">
        <v>924725761</v>
      </c>
      <c r="C37650" s="1" t="s">
        <v>12155</v>
      </c>
      <c r="D37650" s="1" t="s">
        <v>9308</v>
      </c>
      <c r="E37650">
        <v>27642</v>
      </c>
      <c r="F37650">
        <v>0</v>
      </c>
      <c r="G37650">
        <v>0</v>
      </c>
      <c r="H37650">
        <v>0</v>
      </c>
      <c r="I37650">
        <v>27642</v>
      </c>
      <c r="J37650">
        <v>0</v>
      </c>
      <c r="K37650">
        <v>0</v>
      </c>
    </row>
    <row r="37651" spans="1:11" x14ac:dyDescent="0.25">
      <c r="A37651">
        <v>2020</v>
      </c>
      <c r="B37651">
        <v>924739495</v>
      </c>
      <c r="C37651" s="1" t="s">
        <v>12156</v>
      </c>
      <c r="D37651" s="1" t="s">
        <v>11190</v>
      </c>
      <c r="E37651">
        <v>7790</v>
      </c>
      <c r="F37651">
        <v>14425</v>
      </c>
      <c r="G37651">
        <v>0</v>
      </c>
      <c r="H37651">
        <v>0</v>
      </c>
      <c r="I37651">
        <v>22215</v>
      </c>
      <c r="J37651">
        <v>0</v>
      </c>
      <c r="K37651">
        <v>0</v>
      </c>
    </row>
    <row r="37652" spans="1:11" x14ac:dyDescent="0.25">
      <c r="A37652">
        <v>2020</v>
      </c>
      <c r="B37652">
        <v>924843640</v>
      </c>
      <c r="C37652" s="1" t="s">
        <v>12157</v>
      </c>
      <c r="D37652" s="1" t="s">
        <v>11183</v>
      </c>
      <c r="E37652">
        <v>50869</v>
      </c>
      <c r="F37652">
        <v>0</v>
      </c>
      <c r="G37652">
        <v>0</v>
      </c>
      <c r="H37652">
        <v>0</v>
      </c>
      <c r="I37652">
        <v>50869</v>
      </c>
      <c r="J37652">
        <v>0</v>
      </c>
      <c r="K37652">
        <v>0</v>
      </c>
    </row>
    <row r="37653" spans="1:11" x14ac:dyDescent="0.25">
      <c r="A37653">
        <v>2020</v>
      </c>
      <c r="B37653">
        <v>924936797</v>
      </c>
      <c r="C37653" s="1" t="s">
        <v>12158</v>
      </c>
      <c r="D37653" s="1" t="s">
        <v>11198</v>
      </c>
      <c r="E37653">
        <v>147009</v>
      </c>
      <c r="F37653">
        <v>0</v>
      </c>
      <c r="G37653">
        <v>9243</v>
      </c>
      <c r="H37653">
        <v>0</v>
      </c>
      <c r="I37653">
        <v>156252</v>
      </c>
      <c r="J37653">
        <v>0</v>
      </c>
      <c r="K37653">
        <v>0</v>
      </c>
    </row>
    <row r="37654" spans="1:11" x14ac:dyDescent="0.25">
      <c r="A37654">
        <v>2020</v>
      </c>
      <c r="B37654">
        <v>925294012</v>
      </c>
      <c r="C37654" s="1" t="s">
        <v>12159</v>
      </c>
      <c r="D37654" s="1" t="s">
        <v>11178</v>
      </c>
      <c r="E37654">
        <v>41749</v>
      </c>
      <c r="F37654">
        <v>6609</v>
      </c>
      <c r="G37654">
        <v>0</v>
      </c>
      <c r="H37654">
        <v>0</v>
      </c>
      <c r="I37654">
        <v>48358</v>
      </c>
      <c r="J37654">
        <v>0</v>
      </c>
      <c r="K37654">
        <v>0</v>
      </c>
    </row>
    <row r="37655" spans="1:11" x14ac:dyDescent="0.25">
      <c r="A37655">
        <v>2020</v>
      </c>
      <c r="B37655">
        <v>925394467</v>
      </c>
      <c r="C37655" s="1" t="s">
        <v>12160</v>
      </c>
      <c r="D37655" s="1" t="s">
        <v>11196</v>
      </c>
      <c r="E37655">
        <v>84759</v>
      </c>
      <c r="F37655">
        <v>0</v>
      </c>
      <c r="G37655">
        <v>0</v>
      </c>
      <c r="H37655">
        <v>0</v>
      </c>
      <c r="I37655">
        <v>84759</v>
      </c>
      <c r="J37655">
        <v>0</v>
      </c>
      <c r="K37655">
        <v>0</v>
      </c>
    </row>
    <row r="37656" spans="1:11" x14ac:dyDescent="0.25">
      <c r="A37656">
        <v>2020</v>
      </c>
      <c r="B37656">
        <v>925402559</v>
      </c>
      <c r="C37656" s="1" t="s">
        <v>12161</v>
      </c>
      <c r="D37656" s="1" t="s">
        <v>394</v>
      </c>
      <c r="E37656">
        <v>65313</v>
      </c>
      <c r="F37656">
        <v>4311</v>
      </c>
      <c r="G37656">
        <v>0</v>
      </c>
      <c r="H37656">
        <v>0</v>
      </c>
      <c r="I37656">
        <v>69624</v>
      </c>
      <c r="J37656">
        <v>0</v>
      </c>
      <c r="K37656">
        <v>0</v>
      </c>
    </row>
    <row r="37657" spans="1:11" x14ac:dyDescent="0.25">
      <c r="A37657">
        <v>2020</v>
      </c>
      <c r="B37657">
        <v>925443336</v>
      </c>
      <c r="C37657" s="1" t="s">
        <v>12162</v>
      </c>
      <c r="D37657" s="1" t="s">
        <v>11152</v>
      </c>
      <c r="E37657">
        <v>0</v>
      </c>
      <c r="F37657">
        <v>0</v>
      </c>
      <c r="G37657">
        <v>25369</v>
      </c>
      <c r="H37657">
        <v>0</v>
      </c>
      <c r="I37657">
        <v>25369</v>
      </c>
      <c r="J37657">
        <v>0</v>
      </c>
      <c r="K37657">
        <v>0</v>
      </c>
    </row>
    <row r="37658" spans="1:11" x14ac:dyDescent="0.25">
      <c r="A37658">
        <v>2020</v>
      </c>
      <c r="B37658">
        <v>926330306</v>
      </c>
      <c r="C37658" s="1" t="s">
        <v>12163</v>
      </c>
      <c r="D37658" s="1" t="s">
        <v>11150</v>
      </c>
      <c r="E37658">
        <v>0</v>
      </c>
      <c r="F37658">
        <v>36767</v>
      </c>
      <c r="G37658">
        <v>0</v>
      </c>
      <c r="H37658">
        <v>0</v>
      </c>
      <c r="I37658">
        <v>36767</v>
      </c>
      <c r="J37658">
        <v>0</v>
      </c>
      <c r="K37658">
        <v>0</v>
      </c>
    </row>
    <row r="37659" spans="1:11" x14ac:dyDescent="0.25">
      <c r="A37659">
        <v>2020</v>
      </c>
      <c r="B37659">
        <v>926399187</v>
      </c>
      <c r="C37659" s="1" t="s">
        <v>12164</v>
      </c>
      <c r="D37659" s="1" t="s">
        <v>11157</v>
      </c>
      <c r="E37659">
        <v>0</v>
      </c>
      <c r="F37659">
        <v>0</v>
      </c>
      <c r="G37659">
        <v>170298</v>
      </c>
      <c r="H37659">
        <v>0</v>
      </c>
      <c r="I37659">
        <v>170298</v>
      </c>
      <c r="J37659">
        <v>0</v>
      </c>
      <c r="K37659">
        <v>0</v>
      </c>
    </row>
    <row r="37660" spans="1:11" x14ac:dyDescent="0.25">
      <c r="A37660">
        <v>2020</v>
      </c>
      <c r="B37660">
        <v>930200883</v>
      </c>
      <c r="C37660" s="1" t="s">
        <v>3722</v>
      </c>
      <c r="D37660" s="1" t="s">
        <v>266</v>
      </c>
      <c r="E37660">
        <v>0</v>
      </c>
      <c r="F37660">
        <v>5554</v>
      </c>
      <c r="G37660">
        <v>0</v>
      </c>
      <c r="H37660">
        <v>0</v>
      </c>
      <c r="I37660">
        <v>5554</v>
      </c>
      <c r="J37660">
        <v>0</v>
      </c>
      <c r="K37660">
        <v>0</v>
      </c>
    </row>
    <row r="37661" spans="1:11" x14ac:dyDescent="0.25">
      <c r="A37661">
        <v>2020</v>
      </c>
      <c r="B37661">
        <v>948483750</v>
      </c>
      <c r="C37661" s="1" t="s">
        <v>8235</v>
      </c>
      <c r="D37661" s="1" t="s">
        <v>11169</v>
      </c>
      <c r="E37661">
        <v>76057</v>
      </c>
      <c r="F37661">
        <v>0</v>
      </c>
      <c r="G37661">
        <v>0</v>
      </c>
      <c r="H37661">
        <v>0</v>
      </c>
      <c r="I37661">
        <v>76057</v>
      </c>
      <c r="J37661">
        <v>0</v>
      </c>
      <c r="K37661">
        <v>0</v>
      </c>
    </row>
    <row r="37662" spans="1:11" x14ac:dyDescent="0.25">
      <c r="A37662">
        <v>2020</v>
      </c>
      <c r="B37662">
        <v>950121718</v>
      </c>
      <c r="C37662" s="1" t="s">
        <v>11</v>
      </c>
      <c r="D37662" s="1" t="s">
        <v>11209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v>0</v>
      </c>
    </row>
    <row r="37663" spans="1:11" x14ac:dyDescent="0.25">
      <c r="A37663">
        <v>2020</v>
      </c>
      <c r="B37663">
        <v>950410604</v>
      </c>
      <c r="C37663" s="1" t="s">
        <v>4860</v>
      </c>
      <c r="D37663" s="1" t="s">
        <v>11243</v>
      </c>
      <c r="E37663">
        <v>774800</v>
      </c>
      <c r="F37663">
        <v>0</v>
      </c>
      <c r="G37663">
        <v>0</v>
      </c>
      <c r="H37663">
        <v>0</v>
      </c>
      <c r="I37663">
        <v>774800</v>
      </c>
      <c r="J37663">
        <v>0</v>
      </c>
      <c r="K37663">
        <v>0</v>
      </c>
    </row>
    <row r="37664" spans="1:11" x14ac:dyDescent="0.25">
      <c r="A37664">
        <v>2020</v>
      </c>
      <c r="B37664">
        <v>955159489</v>
      </c>
      <c r="C37664" s="1" t="s">
        <v>5978</v>
      </c>
      <c r="D37664" s="1" t="s">
        <v>11188</v>
      </c>
      <c r="E37664">
        <v>4118</v>
      </c>
      <c r="F37664">
        <v>74880</v>
      </c>
      <c r="G37664">
        <v>0</v>
      </c>
      <c r="H37664">
        <v>0</v>
      </c>
      <c r="I37664">
        <v>78998</v>
      </c>
      <c r="J37664">
        <v>0</v>
      </c>
      <c r="K37664">
        <v>0</v>
      </c>
    </row>
    <row r="37665" spans="1:11" x14ac:dyDescent="0.25">
      <c r="A37665">
        <v>2020</v>
      </c>
      <c r="B37665">
        <v>957007643</v>
      </c>
      <c r="C37665" s="1" t="s">
        <v>4867</v>
      </c>
      <c r="D37665" s="1" t="s">
        <v>11209</v>
      </c>
      <c r="E37665">
        <v>275741</v>
      </c>
      <c r="F37665">
        <v>0</v>
      </c>
      <c r="G37665">
        <v>221050</v>
      </c>
      <c r="H37665">
        <v>246829</v>
      </c>
      <c r="I37665">
        <v>743620</v>
      </c>
      <c r="J37665">
        <v>27927</v>
      </c>
      <c r="K37665">
        <v>141655</v>
      </c>
    </row>
    <row r="37666" spans="1:11" x14ac:dyDescent="0.25">
      <c r="A37666">
        <v>2020</v>
      </c>
      <c r="B37666">
        <v>959800103</v>
      </c>
      <c r="C37666" s="1" t="s">
        <v>5980</v>
      </c>
      <c r="D37666" s="1" t="s">
        <v>11224</v>
      </c>
      <c r="E37666">
        <v>28683</v>
      </c>
      <c r="F37666">
        <v>0</v>
      </c>
      <c r="G37666">
        <v>0</v>
      </c>
      <c r="H37666">
        <v>0</v>
      </c>
      <c r="I37666">
        <v>28683</v>
      </c>
      <c r="J37666">
        <v>0</v>
      </c>
      <c r="K37666">
        <v>0</v>
      </c>
    </row>
    <row r="37667" spans="1:11" x14ac:dyDescent="0.25">
      <c r="A37667">
        <v>2020</v>
      </c>
      <c r="B37667">
        <v>966486449</v>
      </c>
      <c r="C37667" s="1" t="s">
        <v>10445</v>
      </c>
      <c r="D37667" s="1" t="s">
        <v>11196</v>
      </c>
      <c r="E37667">
        <v>111760</v>
      </c>
      <c r="F37667">
        <v>0</v>
      </c>
      <c r="G37667">
        <v>0</v>
      </c>
      <c r="H37667">
        <v>0</v>
      </c>
      <c r="I37667">
        <v>111760</v>
      </c>
      <c r="J37667">
        <v>0</v>
      </c>
      <c r="K37667">
        <v>0</v>
      </c>
    </row>
    <row r="37668" spans="1:11" x14ac:dyDescent="0.25">
      <c r="A37668">
        <v>2020</v>
      </c>
      <c r="B37668">
        <v>968001523</v>
      </c>
      <c r="C37668" s="1" t="s">
        <v>7139</v>
      </c>
      <c r="D37668" s="1" t="s">
        <v>11159</v>
      </c>
      <c r="E37668">
        <v>15634</v>
      </c>
      <c r="F37668">
        <v>0</v>
      </c>
      <c r="G37668">
        <v>18998</v>
      </c>
      <c r="H37668">
        <v>22132</v>
      </c>
      <c r="I37668">
        <v>56764</v>
      </c>
      <c r="J37668">
        <v>0</v>
      </c>
      <c r="K37668">
        <v>6133</v>
      </c>
    </row>
    <row r="37669" spans="1:11" x14ac:dyDescent="0.25">
      <c r="A37669">
        <v>2020</v>
      </c>
      <c r="B37669">
        <v>968777130</v>
      </c>
      <c r="C37669" s="1" t="s">
        <v>12165</v>
      </c>
      <c r="D37669" s="1" t="s">
        <v>2340</v>
      </c>
      <c r="E37669">
        <v>78425</v>
      </c>
      <c r="F37669">
        <v>0</v>
      </c>
      <c r="G37669">
        <v>0</v>
      </c>
      <c r="H37669">
        <v>0</v>
      </c>
      <c r="I37669">
        <v>78425</v>
      </c>
      <c r="J37669">
        <v>0</v>
      </c>
      <c r="K37669">
        <v>0</v>
      </c>
    </row>
    <row r="37670" spans="1:11" x14ac:dyDescent="0.25">
      <c r="A37670">
        <v>2020</v>
      </c>
      <c r="B37670">
        <v>968864475</v>
      </c>
      <c r="C37670" s="1" t="s">
        <v>3731</v>
      </c>
      <c r="D37670" s="1" t="s">
        <v>11193</v>
      </c>
      <c r="E37670">
        <v>0</v>
      </c>
      <c r="F37670">
        <v>103319</v>
      </c>
      <c r="G37670">
        <v>92362</v>
      </c>
      <c r="H37670">
        <v>0</v>
      </c>
      <c r="I37670">
        <v>195681</v>
      </c>
      <c r="J37670">
        <v>0</v>
      </c>
      <c r="K37670">
        <v>0</v>
      </c>
    </row>
    <row r="37671" spans="1:11" x14ac:dyDescent="0.25">
      <c r="A37671">
        <v>2020</v>
      </c>
      <c r="B37671">
        <v>969042622</v>
      </c>
      <c r="C37671" s="1" t="s">
        <v>291</v>
      </c>
      <c r="D37671" s="1" t="s">
        <v>11193</v>
      </c>
      <c r="E37671">
        <v>50863</v>
      </c>
      <c r="F37671">
        <v>26831</v>
      </c>
      <c r="G37671">
        <v>47259</v>
      </c>
      <c r="H37671">
        <v>0</v>
      </c>
      <c r="I37671">
        <v>124953</v>
      </c>
      <c r="J37671">
        <v>0</v>
      </c>
      <c r="K37671">
        <v>0</v>
      </c>
    </row>
    <row r="37672" spans="1:11" x14ac:dyDescent="0.25">
      <c r="A37672">
        <v>2020</v>
      </c>
      <c r="B37672">
        <v>969086670</v>
      </c>
      <c r="C37672" s="1" t="s">
        <v>3732</v>
      </c>
      <c r="D37672" s="1" t="s">
        <v>11291</v>
      </c>
      <c r="E37672">
        <v>112328</v>
      </c>
      <c r="F37672">
        <v>0</v>
      </c>
      <c r="G37672">
        <v>48819</v>
      </c>
      <c r="H37672">
        <v>0</v>
      </c>
      <c r="I37672">
        <v>161147</v>
      </c>
      <c r="J37672">
        <v>0</v>
      </c>
      <c r="K37672">
        <v>0</v>
      </c>
    </row>
    <row r="37673" spans="1:11" x14ac:dyDescent="0.25">
      <c r="A37673">
        <v>2020</v>
      </c>
      <c r="B37673">
        <v>969086875</v>
      </c>
      <c r="C37673" s="1" t="s">
        <v>299</v>
      </c>
      <c r="D37673" s="1" t="s">
        <v>11187</v>
      </c>
      <c r="E37673">
        <v>0</v>
      </c>
      <c r="F37673">
        <v>16616</v>
      </c>
      <c r="G37673">
        <v>58838</v>
      </c>
      <c r="H37673">
        <v>0</v>
      </c>
      <c r="I37673">
        <v>75454</v>
      </c>
      <c r="J37673">
        <v>0</v>
      </c>
      <c r="K37673">
        <v>0</v>
      </c>
    </row>
    <row r="37674" spans="1:11" x14ac:dyDescent="0.25">
      <c r="A37674">
        <v>2020</v>
      </c>
      <c r="B37674">
        <v>969087537</v>
      </c>
      <c r="C37674" s="1" t="s">
        <v>3736</v>
      </c>
      <c r="D37674" s="1" t="s">
        <v>11189</v>
      </c>
      <c r="E37674">
        <v>0</v>
      </c>
      <c r="F37674">
        <v>26545</v>
      </c>
      <c r="G37674">
        <v>0</v>
      </c>
      <c r="H37674">
        <v>0</v>
      </c>
      <c r="I37674">
        <v>26545</v>
      </c>
      <c r="J37674">
        <v>0</v>
      </c>
      <c r="K37674">
        <v>0</v>
      </c>
    </row>
    <row r="37675" spans="1:11" x14ac:dyDescent="0.25">
      <c r="A37675">
        <v>2020</v>
      </c>
      <c r="B37675">
        <v>969088940</v>
      </c>
      <c r="C37675" s="1" t="s">
        <v>4878</v>
      </c>
      <c r="D37675" s="1" t="s">
        <v>11224</v>
      </c>
      <c r="E37675">
        <v>65091</v>
      </c>
      <c r="F37675">
        <v>13578</v>
      </c>
      <c r="G37675">
        <v>274452</v>
      </c>
      <c r="H37675">
        <v>0</v>
      </c>
      <c r="I37675">
        <v>353121</v>
      </c>
      <c r="J37675">
        <v>0</v>
      </c>
      <c r="K37675">
        <v>0</v>
      </c>
    </row>
    <row r="37676" spans="1:11" x14ac:dyDescent="0.25">
      <c r="A37676">
        <v>2020</v>
      </c>
      <c r="B37676">
        <v>969089610</v>
      </c>
      <c r="C37676" s="1" t="s">
        <v>2638</v>
      </c>
      <c r="D37676" s="1" t="s">
        <v>11328</v>
      </c>
      <c r="E37676">
        <v>24283</v>
      </c>
      <c r="F37676">
        <v>0</v>
      </c>
      <c r="G37676">
        <v>0</v>
      </c>
      <c r="H37676">
        <v>0</v>
      </c>
      <c r="I37676">
        <v>24283</v>
      </c>
      <c r="J37676">
        <v>0</v>
      </c>
      <c r="K37676">
        <v>0</v>
      </c>
    </row>
    <row r="37677" spans="1:11" x14ac:dyDescent="0.25">
      <c r="A37677">
        <v>2020</v>
      </c>
      <c r="B37677">
        <v>969090066</v>
      </c>
      <c r="C37677" s="1" t="s">
        <v>7146</v>
      </c>
      <c r="D37677" s="1" t="s">
        <v>11228</v>
      </c>
      <c r="E37677">
        <v>0</v>
      </c>
      <c r="F37677">
        <v>47182</v>
      </c>
      <c r="G37677">
        <v>0</v>
      </c>
      <c r="H37677">
        <v>0</v>
      </c>
      <c r="I37677">
        <v>47182</v>
      </c>
      <c r="J37677">
        <v>0</v>
      </c>
      <c r="K37677">
        <v>0</v>
      </c>
    </row>
    <row r="37678" spans="1:11" x14ac:dyDescent="0.25">
      <c r="A37678">
        <v>2020</v>
      </c>
      <c r="B37678">
        <v>969091585</v>
      </c>
      <c r="C37678" s="1" t="s">
        <v>4883</v>
      </c>
      <c r="D37678" s="1" t="s">
        <v>11178</v>
      </c>
      <c r="E37678">
        <v>0</v>
      </c>
      <c r="F37678">
        <v>10054</v>
      </c>
      <c r="G37678">
        <v>0</v>
      </c>
      <c r="H37678">
        <v>0</v>
      </c>
      <c r="I37678">
        <v>10054</v>
      </c>
      <c r="J37678">
        <v>0</v>
      </c>
      <c r="K37678">
        <v>0</v>
      </c>
    </row>
    <row r="37679" spans="1:11" x14ac:dyDescent="0.25">
      <c r="A37679">
        <v>2020</v>
      </c>
      <c r="B37679">
        <v>969091607</v>
      </c>
      <c r="C37679" s="1" t="s">
        <v>8258</v>
      </c>
      <c r="D37679" s="1" t="s">
        <v>11178</v>
      </c>
      <c r="E37679">
        <v>49010</v>
      </c>
      <c r="F37679">
        <v>0</v>
      </c>
      <c r="G37679">
        <v>0</v>
      </c>
      <c r="H37679">
        <v>0</v>
      </c>
      <c r="I37679">
        <v>49010</v>
      </c>
      <c r="J37679">
        <v>0</v>
      </c>
      <c r="K37679">
        <v>0</v>
      </c>
    </row>
    <row r="37680" spans="1:11" x14ac:dyDescent="0.25">
      <c r="A37680">
        <v>2020</v>
      </c>
      <c r="B37680">
        <v>969091690</v>
      </c>
      <c r="C37680" s="1" t="s">
        <v>1468</v>
      </c>
      <c r="D37680" s="1" t="s">
        <v>11148</v>
      </c>
      <c r="E37680">
        <v>90614</v>
      </c>
      <c r="F37680">
        <v>0</v>
      </c>
      <c r="G37680">
        <v>10169</v>
      </c>
      <c r="H37680">
        <v>0</v>
      </c>
      <c r="I37680">
        <v>100783</v>
      </c>
      <c r="J37680">
        <v>0</v>
      </c>
      <c r="K37680">
        <v>0</v>
      </c>
    </row>
    <row r="37681" spans="1:11" x14ac:dyDescent="0.25">
      <c r="A37681">
        <v>2020</v>
      </c>
      <c r="B37681">
        <v>969091747</v>
      </c>
      <c r="C37681" s="1" t="s">
        <v>9466</v>
      </c>
      <c r="D37681" s="1" t="s">
        <v>11148</v>
      </c>
      <c r="E37681">
        <v>0</v>
      </c>
      <c r="F37681">
        <v>6015</v>
      </c>
      <c r="G37681">
        <v>0</v>
      </c>
      <c r="H37681">
        <v>0</v>
      </c>
      <c r="I37681">
        <v>6015</v>
      </c>
      <c r="J37681">
        <v>0</v>
      </c>
      <c r="K37681">
        <v>0</v>
      </c>
    </row>
    <row r="37682" spans="1:11" x14ac:dyDescent="0.25">
      <c r="A37682">
        <v>2020</v>
      </c>
      <c r="B37682">
        <v>969093766</v>
      </c>
      <c r="C37682" s="1" t="s">
        <v>2646</v>
      </c>
      <c r="D37682" s="1" t="s">
        <v>11148</v>
      </c>
      <c r="E37682">
        <v>0</v>
      </c>
      <c r="F37682">
        <v>32723</v>
      </c>
      <c r="G37682">
        <v>0</v>
      </c>
      <c r="H37682">
        <v>0</v>
      </c>
      <c r="I37682">
        <v>32723</v>
      </c>
      <c r="J37682">
        <v>0</v>
      </c>
      <c r="K37682">
        <v>0</v>
      </c>
    </row>
    <row r="37683" spans="1:11" x14ac:dyDescent="0.25">
      <c r="A37683">
        <v>2020</v>
      </c>
      <c r="B37683">
        <v>969093812</v>
      </c>
      <c r="C37683" s="1" t="s">
        <v>3746</v>
      </c>
      <c r="D37683" s="1" t="s">
        <v>11193</v>
      </c>
      <c r="E37683">
        <v>178217</v>
      </c>
      <c r="F37683">
        <v>98309</v>
      </c>
      <c r="G37683">
        <v>53083</v>
      </c>
      <c r="H37683">
        <v>0</v>
      </c>
      <c r="I37683">
        <v>329609</v>
      </c>
      <c r="J37683">
        <v>0</v>
      </c>
      <c r="K37683">
        <v>0</v>
      </c>
    </row>
    <row r="37684" spans="1:11" x14ac:dyDescent="0.25">
      <c r="A37684">
        <v>2020</v>
      </c>
      <c r="B37684">
        <v>969093898</v>
      </c>
      <c r="C37684" s="1" t="s">
        <v>6001</v>
      </c>
      <c r="D37684" s="1" t="s">
        <v>11193</v>
      </c>
      <c r="E37684">
        <v>99826</v>
      </c>
      <c r="F37684">
        <v>62913</v>
      </c>
      <c r="G37684">
        <v>126113</v>
      </c>
      <c r="H37684">
        <v>0</v>
      </c>
      <c r="I37684">
        <v>288852</v>
      </c>
      <c r="J37684">
        <v>0</v>
      </c>
      <c r="K37684">
        <v>0</v>
      </c>
    </row>
    <row r="37685" spans="1:11" x14ac:dyDescent="0.25">
      <c r="A37685">
        <v>2020</v>
      </c>
      <c r="B37685">
        <v>969096528</v>
      </c>
      <c r="C37685" s="1" t="s">
        <v>4892</v>
      </c>
      <c r="D37685" s="1" t="s">
        <v>11207</v>
      </c>
      <c r="E37685">
        <v>62271</v>
      </c>
      <c r="F37685">
        <v>0</v>
      </c>
      <c r="G37685">
        <v>0</v>
      </c>
      <c r="H37685">
        <v>0</v>
      </c>
      <c r="I37685">
        <v>62271</v>
      </c>
      <c r="J37685">
        <v>0</v>
      </c>
      <c r="K37685">
        <v>0</v>
      </c>
    </row>
    <row r="37686" spans="1:11" x14ac:dyDescent="0.25">
      <c r="A37686">
        <v>2020</v>
      </c>
      <c r="B37686">
        <v>969096560</v>
      </c>
      <c r="C37686" s="1" t="s">
        <v>7152</v>
      </c>
      <c r="D37686" s="1" t="s">
        <v>11209</v>
      </c>
      <c r="E37686">
        <v>184757</v>
      </c>
      <c r="F37686">
        <v>64271</v>
      </c>
      <c r="G37686">
        <v>111345</v>
      </c>
      <c r="H37686">
        <v>48877</v>
      </c>
      <c r="I37686">
        <v>409250</v>
      </c>
      <c r="J37686">
        <v>0</v>
      </c>
      <c r="K37686">
        <v>30892</v>
      </c>
    </row>
    <row r="37687" spans="1:11" x14ac:dyDescent="0.25">
      <c r="A37687">
        <v>2020</v>
      </c>
      <c r="B37687">
        <v>969098164</v>
      </c>
      <c r="C37687" s="1" t="s">
        <v>319</v>
      </c>
      <c r="D37687" s="1" t="s">
        <v>11179</v>
      </c>
      <c r="E37687">
        <v>88356</v>
      </c>
      <c r="F37687">
        <v>98005</v>
      </c>
      <c r="G37687">
        <v>0</v>
      </c>
      <c r="H37687">
        <v>0</v>
      </c>
      <c r="I37687">
        <v>186361</v>
      </c>
      <c r="J37687">
        <v>0</v>
      </c>
      <c r="K37687">
        <v>0</v>
      </c>
    </row>
    <row r="37688" spans="1:11" x14ac:dyDescent="0.25">
      <c r="A37688">
        <v>2020</v>
      </c>
      <c r="B37688">
        <v>969098326</v>
      </c>
      <c r="C37688" s="1" t="s">
        <v>6009</v>
      </c>
      <c r="D37688" s="1" t="s">
        <v>11165</v>
      </c>
      <c r="E37688">
        <v>0</v>
      </c>
      <c r="F37688">
        <v>41574</v>
      </c>
      <c r="G37688">
        <v>7648</v>
      </c>
      <c r="H37688">
        <v>0</v>
      </c>
      <c r="I37688">
        <v>49222</v>
      </c>
      <c r="J37688">
        <v>0</v>
      </c>
      <c r="K37688">
        <v>0</v>
      </c>
    </row>
    <row r="37689" spans="1:11" x14ac:dyDescent="0.25">
      <c r="A37689">
        <v>2020</v>
      </c>
      <c r="B37689">
        <v>969099349</v>
      </c>
      <c r="C37689" s="1" t="s">
        <v>1480</v>
      </c>
      <c r="D37689" s="1" t="s">
        <v>11297</v>
      </c>
      <c r="E37689">
        <v>94340</v>
      </c>
      <c r="F37689">
        <v>0</v>
      </c>
      <c r="G37689">
        <v>60111</v>
      </c>
      <c r="H37689">
        <v>0</v>
      </c>
      <c r="I37689">
        <v>154451</v>
      </c>
      <c r="J37689">
        <v>0</v>
      </c>
      <c r="K37689">
        <v>0</v>
      </c>
    </row>
    <row r="37690" spans="1:11" x14ac:dyDescent="0.25">
      <c r="A37690">
        <v>2020</v>
      </c>
      <c r="B37690">
        <v>969099373</v>
      </c>
      <c r="C37690" s="1" t="s">
        <v>4896</v>
      </c>
      <c r="D37690" s="1" t="s">
        <v>11148</v>
      </c>
      <c r="E37690">
        <v>20693</v>
      </c>
      <c r="F37690">
        <v>68749</v>
      </c>
      <c r="G37690">
        <v>91197</v>
      </c>
      <c r="H37690">
        <v>0</v>
      </c>
      <c r="I37690">
        <v>180639</v>
      </c>
      <c r="J37690">
        <v>0</v>
      </c>
      <c r="K37690">
        <v>5469</v>
      </c>
    </row>
    <row r="37691" spans="1:11" x14ac:dyDescent="0.25">
      <c r="A37691">
        <v>2020</v>
      </c>
      <c r="B37691">
        <v>969099551</v>
      </c>
      <c r="C37691" s="1" t="s">
        <v>4897</v>
      </c>
      <c r="D37691" s="1" t="s">
        <v>11179</v>
      </c>
      <c r="E37691">
        <v>73224</v>
      </c>
      <c r="F37691">
        <v>32390</v>
      </c>
      <c r="G37691">
        <v>82906</v>
      </c>
      <c r="H37691">
        <v>0</v>
      </c>
      <c r="I37691">
        <v>188520</v>
      </c>
      <c r="J37691">
        <v>0</v>
      </c>
      <c r="K37691">
        <v>0</v>
      </c>
    </row>
    <row r="37692" spans="1:11" x14ac:dyDescent="0.25">
      <c r="A37692">
        <v>2020</v>
      </c>
      <c r="B37692">
        <v>969099810</v>
      </c>
      <c r="C37692" s="1" t="s">
        <v>7159</v>
      </c>
      <c r="D37692" s="1" t="s">
        <v>11209</v>
      </c>
      <c r="E37692">
        <v>85609</v>
      </c>
      <c r="F37692">
        <v>56063</v>
      </c>
      <c r="G37692">
        <v>0</v>
      </c>
      <c r="H37692">
        <v>0</v>
      </c>
      <c r="I37692">
        <v>141672</v>
      </c>
      <c r="J37692">
        <v>0</v>
      </c>
      <c r="K37692">
        <v>0</v>
      </c>
    </row>
    <row r="37693" spans="1:11" x14ac:dyDescent="0.25">
      <c r="A37693">
        <v>2020</v>
      </c>
      <c r="B37693">
        <v>969099926</v>
      </c>
      <c r="C37693" s="1" t="s">
        <v>323</v>
      </c>
      <c r="D37693" s="1" t="s">
        <v>11155</v>
      </c>
      <c r="E37693">
        <v>117601</v>
      </c>
      <c r="F37693">
        <v>0</v>
      </c>
      <c r="G37693">
        <v>0</v>
      </c>
      <c r="H37693">
        <v>0</v>
      </c>
      <c r="I37693">
        <v>117601</v>
      </c>
      <c r="J37693">
        <v>0</v>
      </c>
      <c r="K37693">
        <v>0</v>
      </c>
    </row>
    <row r="37694" spans="1:11" x14ac:dyDescent="0.25">
      <c r="A37694">
        <v>2020</v>
      </c>
      <c r="B37694">
        <v>969099969</v>
      </c>
      <c r="C37694" s="1" t="s">
        <v>324</v>
      </c>
      <c r="D37694" s="1" t="s">
        <v>11155</v>
      </c>
      <c r="E37694">
        <v>299443</v>
      </c>
      <c r="F37694">
        <v>255060</v>
      </c>
      <c r="G37694">
        <v>0</v>
      </c>
      <c r="H37694">
        <v>0</v>
      </c>
      <c r="I37694">
        <v>554503</v>
      </c>
      <c r="J37694">
        <v>0</v>
      </c>
      <c r="K37694">
        <v>0</v>
      </c>
    </row>
    <row r="37695" spans="1:11" x14ac:dyDescent="0.25">
      <c r="A37695">
        <v>2020</v>
      </c>
      <c r="B37695">
        <v>969101971</v>
      </c>
      <c r="C37695" s="1" t="s">
        <v>7163</v>
      </c>
      <c r="D37695" s="1" t="s">
        <v>11199</v>
      </c>
      <c r="E37695">
        <v>0</v>
      </c>
      <c r="F37695">
        <v>0</v>
      </c>
      <c r="G37695">
        <v>97699</v>
      </c>
      <c r="H37695">
        <v>0</v>
      </c>
      <c r="I37695">
        <v>97699</v>
      </c>
      <c r="J37695">
        <v>0</v>
      </c>
      <c r="K37695">
        <v>0</v>
      </c>
    </row>
    <row r="37696" spans="1:11" x14ac:dyDescent="0.25">
      <c r="A37696">
        <v>2020</v>
      </c>
      <c r="B37696">
        <v>969103788</v>
      </c>
      <c r="C37696" s="1" t="s">
        <v>8272</v>
      </c>
      <c r="D37696" s="1" t="s">
        <v>11260</v>
      </c>
      <c r="E37696">
        <v>158278</v>
      </c>
      <c r="F37696">
        <v>14032</v>
      </c>
      <c r="G37696">
        <v>0</v>
      </c>
      <c r="H37696">
        <v>45149</v>
      </c>
      <c r="I37696">
        <v>217459</v>
      </c>
      <c r="J37696">
        <v>0</v>
      </c>
      <c r="K37696">
        <v>10556</v>
      </c>
    </row>
    <row r="37697" spans="1:11" x14ac:dyDescent="0.25">
      <c r="A37697">
        <v>2020</v>
      </c>
      <c r="B37697">
        <v>969104016</v>
      </c>
      <c r="C37697" s="1" t="s">
        <v>12166</v>
      </c>
      <c r="D37697" s="1" t="s">
        <v>11841</v>
      </c>
      <c r="E37697">
        <v>9579</v>
      </c>
      <c r="F37697">
        <v>0</v>
      </c>
      <c r="G37697">
        <v>0</v>
      </c>
      <c r="H37697">
        <v>0</v>
      </c>
      <c r="I37697">
        <v>9579</v>
      </c>
      <c r="J37697">
        <v>0</v>
      </c>
      <c r="K37697">
        <v>0</v>
      </c>
    </row>
    <row r="37698" spans="1:11" x14ac:dyDescent="0.25">
      <c r="A37698">
        <v>2020</v>
      </c>
      <c r="B37698">
        <v>969104334</v>
      </c>
      <c r="C37698" s="1" t="s">
        <v>2654</v>
      </c>
      <c r="D37698" s="1" t="s">
        <v>11243</v>
      </c>
      <c r="E37698">
        <v>158090</v>
      </c>
      <c r="F37698">
        <v>0</v>
      </c>
      <c r="G37698">
        <v>0</v>
      </c>
      <c r="H37698">
        <v>0</v>
      </c>
      <c r="I37698">
        <v>158090</v>
      </c>
      <c r="J37698">
        <v>0</v>
      </c>
      <c r="K37698">
        <v>0</v>
      </c>
    </row>
    <row r="37699" spans="1:11" x14ac:dyDescent="0.25">
      <c r="A37699">
        <v>2020</v>
      </c>
      <c r="B37699">
        <v>969105136</v>
      </c>
      <c r="C37699" s="1" t="s">
        <v>3758</v>
      </c>
      <c r="D37699" s="1" t="s">
        <v>11157</v>
      </c>
      <c r="E37699">
        <v>56145</v>
      </c>
      <c r="F37699">
        <v>0</v>
      </c>
      <c r="G37699">
        <v>59884</v>
      </c>
      <c r="H37699">
        <v>0</v>
      </c>
      <c r="I37699">
        <v>116029</v>
      </c>
      <c r="J37699">
        <v>0</v>
      </c>
      <c r="K37699">
        <v>0</v>
      </c>
    </row>
    <row r="37700" spans="1:11" x14ac:dyDescent="0.25">
      <c r="A37700">
        <v>2020</v>
      </c>
      <c r="B37700">
        <v>969105349</v>
      </c>
      <c r="C37700" s="1" t="s">
        <v>4904</v>
      </c>
      <c r="D37700" s="1" t="s">
        <v>11156</v>
      </c>
      <c r="E37700">
        <v>27126</v>
      </c>
      <c r="F37700">
        <v>9826</v>
      </c>
      <c r="G37700">
        <v>0</v>
      </c>
      <c r="H37700">
        <v>0</v>
      </c>
      <c r="I37700">
        <v>36952</v>
      </c>
      <c r="J37700">
        <v>0</v>
      </c>
      <c r="K37700">
        <v>0</v>
      </c>
    </row>
    <row r="37701" spans="1:11" x14ac:dyDescent="0.25">
      <c r="A37701">
        <v>2020</v>
      </c>
      <c r="B37701">
        <v>969105438</v>
      </c>
      <c r="C37701" s="1" t="s">
        <v>329</v>
      </c>
      <c r="D37701" s="1" t="s">
        <v>11156</v>
      </c>
      <c r="E37701">
        <v>138918</v>
      </c>
      <c r="F37701">
        <v>0</v>
      </c>
      <c r="G37701">
        <v>0</v>
      </c>
      <c r="H37701">
        <v>0</v>
      </c>
      <c r="I37701">
        <v>138918</v>
      </c>
      <c r="J37701">
        <v>0</v>
      </c>
      <c r="K37701">
        <v>0</v>
      </c>
    </row>
    <row r="37702" spans="1:11" x14ac:dyDescent="0.25">
      <c r="A37702">
        <v>2020</v>
      </c>
      <c r="B37702">
        <v>969106183</v>
      </c>
      <c r="C37702" s="1" t="s">
        <v>8274</v>
      </c>
      <c r="D37702" s="1" t="s">
        <v>11156</v>
      </c>
      <c r="E37702">
        <v>0</v>
      </c>
      <c r="F37702">
        <v>65214</v>
      </c>
      <c r="G37702">
        <v>0</v>
      </c>
      <c r="H37702">
        <v>0</v>
      </c>
      <c r="I37702">
        <v>65214</v>
      </c>
      <c r="J37702">
        <v>0</v>
      </c>
      <c r="K37702">
        <v>0</v>
      </c>
    </row>
    <row r="37703" spans="1:11" x14ac:dyDescent="0.25">
      <c r="A37703">
        <v>2020</v>
      </c>
      <c r="B37703">
        <v>969107694</v>
      </c>
      <c r="C37703" s="1" t="s">
        <v>2656</v>
      </c>
      <c r="D37703" s="1" t="s">
        <v>11162</v>
      </c>
      <c r="E37703">
        <v>0</v>
      </c>
      <c r="F37703">
        <v>118393</v>
      </c>
      <c r="G37703">
        <v>0</v>
      </c>
      <c r="H37703">
        <v>0</v>
      </c>
      <c r="I37703">
        <v>118393</v>
      </c>
      <c r="J37703">
        <v>0</v>
      </c>
      <c r="K37703">
        <v>0</v>
      </c>
    </row>
    <row r="37704" spans="1:11" x14ac:dyDescent="0.25">
      <c r="A37704">
        <v>2020</v>
      </c>
      <c r="B37704">
        <v>969108038</v>
      </c>
      <c r="C37704" s="1" t="s">
        <v>8276</v>
      </c>
      <c r="D37704" s="1" t="s">
        <v>11156</v>
      </c>
      <c r="E37704">
        <v>149288</v>
      </c>
      <c r="F37704">
        <v>0</v>
      </c>
      <c r="G37704">
        <v>0</v>
      </c>
      <c r="H37704">
        <v>0</v>
      </c>
      <c r="I37704">
        <v>149288</v>
      </c>
      <c r="J37704">
        <v>0</v>
      </c>
      <c r="K37704">
        <v>0</v>
      </c>
    </row>
    <row r="37705" spans="1:11" x14ac:dyDescent="0.25">
      <c r="A37705">
        <v>2020</v>
      </c>
      <c r="B37705">
        <v>969109433</v>
      </c>
      <c r="C37705" s="1" t="s">
        <v>8279</v>
      </c>
      <c r="D37705" s="1" t="s">
        <v>11204</v>
      </c>
      <c r="E37705">
        <v>41619</v>
      </c>
      <c r="F37705">
        <v>11978</v>
      </c>
      <c r="G37705">
        <v>0</v>
      </c>
      <c r="H37705">
        <v>0</v>
      </c>
      <c r="I37705">
        <v>53597</v>
      </c>
      <c r="J37705">
        <v>0</v>
      </c>
      <c r="K37705">
        <v>0</v>
      </c>
    </row>
    <row r="37706" spans="1:11" x14ac:dyDescent="0.25">
      <c r="A37706">
        <v>2020</v>
      </c>
      <c r="B37706">
        <v>969109549</v>
      </c>
      <c r="C37706" s="1" t="s">
        <v>7176</v>
      </c>
      <c r="D37706" s="1" t="s">
        <v>11157</v>
      </c>
      <c r="E37706">
        <v>137275</v>
      </c>
      <c r="F37706">
        <v>0</v>
      </c>
      <c r="G37706">
        <v>0</v>
      </c>
      <c r="H37706">
        <v>0</v>
      </c>
      <c r="I37706">
        <v>137275</v>
      </c>
      <c r="J37706">
        <v>0</v>
      </c>
      <c r="K37706">
        <v>0</v>
      </c>
    </row>
    <row r="37707" spans="1:11" x14ac:dyDescent="0.25">
      <c r="A37707">
        <v>2020</v>
      </c>
      <c r="B37707">
        <v>969110849</v>
      </c>
      <c r="C37707" s="1" t="s">
        <v>7177</v>
      </c>
      <c r="D37707" s="1" t="s">
        <v>11236</v>
      </c>
      <c r="E37707">
        <v>0</v>
      </c>
      <c r="F37707">
        <v>0</v>
      </c>
      <c r="G37707">
        <v>0</v>
      </c>
      <c r="H37707">
        <v>20304</v>
      </c>
      <c r="I37707">
        <v>20304</v>
      </c>
      <c r="J37707">
        <v>0</v>
      </c>
      <c r="K37707">
        <v>0</v>
      </c>
    </row>
    <row r="37708" spans="1:11" x14ac:dyDescent="0.25">
      <c r="A37708">
        <v>2020</v>
      </c>
      <c r="B37708">
        <v>969110997</v>
      </c>
      <c r="C37708" s="1" t="s">
        <v>3761</v>
      </c>
      <c r="D37708" s="1" t="s">
        <v>11906</v>
      </c>
      <c r="E37708">
        <v>31487</v>
      </c>
      <c r="F37708">
        <v>0</v>
      </c>
      <c r="G37708">
        <v>0</v>
      </c>
      <c r="H37708">
        <v>0</v>
      </c>
      <c r="I37708">
        <v>31487</v>
      </c>
      <c r="J37708">
        <v>0</v>
      </c>
      <c r="K37708">
        <v>0</v>
      </c>
    </row>
    <row r="37709" spans="1:11" x14ac:dyDescent="0.25">
      <c r="A37709">
        <v>2020</v>
      </c>
      <c r="B37709">
        <v>969112469</v>
      </c>
      <c r="C37709" s="1" t="s">
        <v>4917</v>
      </c>
      <c r="D37709" s="1" t="s">
        <v>11211</v>
      </c>
      <c r="E37709">
        <v>27603</v>
      </c>
      <c r="F37709">
        <v>0</v>
      </c>
      <c r="G37709">
        <v>10927</v>
      </c>
      <c r="H37709">
        <v>0</v>
      </c>
      <c r="I37709">
        <v>38530</v>
      </c>
      <c r="J37709">
        <v>0</v>
      </c>
      <c r="K37709">
        <v>0</v>
      </c>
    </row>
    <row r="37710" spans="1:11" x14ac:dyDescent="0.25">
      <c r="A37710">
        <v>2020</v>
      </c>
      <c r="B37710">
        <v>969112701</v>
      </c>
      <c r="C37710" s="1" t="s">
        <v>6027</v>
      </c>
      <c r="D37710" s="1" t="s">
        <v>11163</v>
      </c>
      <c r="E37710">
        <v>15290</v>
      </c>
      <c r="F37710">
        <v>0</v>
      </c>
      <c r="G37710">
        <v>53129</v>
      </c>
      <c r="H37710">
        <v>0</v>
      </c>
      <c r="I37710">
        <v>68419</v>
      </c>
      <c r="J37710">
        <v>0</v>
      </c>
      <c r="K37710">
        <v>0</v>
      </c>
    </row>
    <row r="37711" spans="1:11" x14ac:dyDescent="0.25">
      <c r="A37711">
        <v>2020</v>
      </c>
      <c r="B37711">
        <v>969113422</v>
      </c>
      <c r="C37711" s="1" t="s">
        <v>2664</v>
      </c>
      <c r="D37711" s="1" t="s">
        <v>11211</v>
      </c>
      <c r="E37711">
        <v>1288</v>
      </c>
      <c r="F37711">
        <v>0</v>
      </c>
      <c r="G37711">
        <v>0</v>
      </c>
      <c r="H37711">
        <v>0</v>
      </c>
      <c r="I37711">
        <v>1288</v>
      </c>
      <c r="J37711">
        <v>0</v>
      </c>
      <c r="K37711">
        <v>0</v>
      </c>
    </row>
    <row r="37712" spans="1:11" x14ac:dyDescent="0.25">
      <c r="A37712">
        <v>2020</v>
      </c>
      <c r="B37712">
        <v>969115972</v>
      </c>
      <c r="C37712" s="1" t="s">
        <v>4922</v>
      </c>
      <c r="D37712" s="1" t="s">
        <v>11163</v>
      </c>
      <c r="E37712">
        <v>180602</v>
      </c>
      <c r="F37712">
        <v>21076</v>
      </c>
      <c r="G37712">
        <v>0</v>
      </c>
      <c r="H37712">
        <v>0</v>
      </c>
      <c r="I37712">
        <v>201678</v>
      </c>
      <c r="J37712">
        <v>0</v>
      </c>
      <c r="K37712">
        <v>0</v>
      </c>
    </row>
    <row r="37713" spans="1:11" x14ac:dyDescent="0.25">
      <c r="A37713">
        <v>2020</v>
      </c>
      <c r="B37713">
        <v>969116987</v>
      </c>
      <c r="C37713" s="1" t="s">
        <v>10962</v>
      </c>
      <c r="D37713" s="1" t="s">
        <v>11210</v>
      </c>
      <c r="E37713">
        <v>0</v>
      </c>
      <c r="F37713">
        <v>27663</v>
      </c>
      <c r="G37713">
        <v>0</v>
      </c>
      <c r="H37713">
        <v>0</v>
      </c>
      <c r="I37713">
        <v>27663</v>
      </c>
      <c r="J37713">
        <v>0</v>
      </c>
      <c r="K37713">
        <v>0</v>
      </c>
    </row>
    <row r="37714" spans="1:11" x14ac:dyDescent="0.25">
      <c r="A37714">
        <v>2020</v>
      </c>
      <c r="B37714">
        <v>969117398</v>
      </c>
      <c r="C37714" s="1" t="s">
        <v>12167</v>
      </c>
      <c r="D37714" s="1" t="s">
        <v>11186</v>
      </c>
      <c r="E37714">
        <v>29051</v>
      </c>
      <c r="F37714">
        <v>0</v>
      </c>
      <c r="G37714">
        <v>0</v>
      </c>
      <c r="H37714">
        <v>0</v>
      </c>
      <c r="I37714">
        <v>29051</v>
      </c>
      <c r="J37714">
        <v>0</v>
      </c>
      <c r="K37714">
        <v>0</v>
      </c>
    </row>
    <row r="37715" spans="1:11" x14ac:dyDescent="0.25">
      <c r="A37715">
        <v>2020</v>
      </c>
      <c r="B37715">
        <v>969118386</v>
      </c>
      <c r="C37715" s="1" t="s">
        <v>343</v>
      </c>
      <c r="D37715" s="1" t="s">
        <v>11152</v>
      </c>
      <c r="E37715">
        <v>0</v>
      </c>
      <c r="F37715">
        <v>0</v>
      </c>
      <c r="G37715">
        <v>33312</v>
      </c>
      <c r="H37715">
        <v>0</v>
      </c>
      <c r="I37715">
        <v>33312</v>
      </c>
      <c r="J37715">
        <v>0</v>
      </c>
      <c r="K37715">
        <v>0</v>
      </c>
    </row>
    <row r="37716" spans="1:11" x14ac:dyDescent="0.25">
      <c r="A37716">
        <v>2020</v>
      </c>
      <c r="B37716">
        <v>969124718</v>
      </c>
      <c r="C37716" s="1" t="s">
        <v>3770</v>
      </c>
      <c r="D37716" s="1" t="s">
        <v>1082</v>
      </c>
      <c r="E37716">
        <v>53452</v>
      </c>
      <c r="F37716">
        <v>25323</v>
      </c>
      <c r="G37716">
        <v>0</v>
      </c>
      <c r="H37716">
        <v>0</v>
      </c>
      <c r="I37716">
        <v>78775</v>
      </c>
      <c r="J37716">
        <v>0</v>
      </c>
      <c r="K37716">
        <v>0</v>
      </c>
    </row>
    <row r="37717" spans="1:11" x14ac:dyDescent="0.25">
      <c r="A37717">
        <v>2020</v>
      </c>
      <c r="B37717">
        <v>969125900</v>
      </c>
      <c r="C37717" s="1" t="s">
        <v>1499</v>
      </c>
      <c r="D37717" s="1" t="s">
        <v>11837</v>
      </c>
      <c r="E37717">
        <v>0</v>
      </c>
      <c r="F37717">
        <v>51280</v>
      </c>
      <c r="G37717">
        <v>0</v>
      </c>
      <c r="H37717">
        <v>0</v>
      </c>
      <c r="I37717">
        <v>51280</v>
      </c>
      <c r="J37717">
        <v>0</v>
      </c>
      <c r="K37717">
        <v>0</v>
      </c>
    </row>
    <row r="37718" spans="1:11" x14ac:dyDescent="0.25">
      <c r="A37718">
        <v>2020</v>
      </c>
      <c r="B37718">
        <v>969126028</v>
      </c>
      <c r="C37718" s="1" t="s">
        <v>3771</v>
      </c>
      <c r="D37718" s="1" t="s">
        <v>11871</v>
      </c>
      <c r="E37718">
        <v>0</v>
      </c>
      <c r="F37718">
        <v>135335</v>
      </c>
      <c r="G37718">
        <v>0</v>
      </c>
      <c r="H37718">
        <v>0</v>
      </c>
      <c r="I37718">
        <v>135335</v>
      </c>
      <c r="J37718">
        <v>0</v>
      </c>
      <c r="K37718">
        <v>0</v>
      </c>
    </row>
    <row r="37719" spans="1:11" x14ac:dyDescent="0.25">
      <c r="A37719">
        <v>2020</v>
      </c>
      <c r="B37719">
        <v>969127725</v>
      </c>
      <c r="C37719" s="1" t="s">
        <v>3772</v>
      </c>
      <c r="D37719" s="1" t="s">
        <v>1640</v>
      </c>
      <c r="E37719">
        <v>63328</v>
      </c>
      <c r="F37719">
        <v>4282</v>
      </c>
      <c r="G37719">
        <v>0</v>
      </c>
      <c r="H37719">
        <v>0</v>
      </c>
      <c r="I37719">
        <v>67610</v>
      </c>
      <c r="J37719">
        <v>0</v>
      </c>
      <c r="K37719">
        <v>0</v>
      </c>
    </row>
    <row r="37720" spans="1:11" x14ac:dyDescent="0.25">
      <c r="A37720">
        <v>2020</v>
      </c>
      <c r="B37720">
        <v>969133377</v>
      </c>
      <c r="C37720" s="1" t="s">
        <v>12168</v>
      </c>
      <c r="D37720" s="1" t="s">
        <v>2340</v>
      </c>
      <c r="E37720">
        <v>15285</v>
      </c>
      <c r="F37720">
        <v>0</v>
      </c>
      <c r="G37720">
        <v>0</v>
      </c>
      <c r="H37720">
        <v>0</v>
      </c>
      <c r="I37720">
        <v>15285</v>
      </c>
      <c r="J37720">
        <v>0</v>
      </c>
      <c r="K37720">
        <v>0</v>
      </c>
    </row>
    <row r="37721" spans="1:11" x14ac:dyDescent="0.25">
      <c r="A37721">
        <v>2020</v>
      </c>
      <c r="B37721">
        <v>969135469</v>
      </c>
      <c r="C37721" s="1" t="s">
        <v>10195</v>
      </c>
      <c r="D37721" s="1" t="s">
        <v>44</v>
      </c>
      <c r="E37721">
        <v>37034</v>
      </c>
      <c r="F37721">
        <v>0</v>
      </c>
      <c r="G37721">
        <v>0</v>
      </c>
      <c r="H37721">
        <v>0</v>
      </c>
      <c r="I37721">
        <v>37034</v>
      </c>
      <c r="J37721">
        <v>0</v>
      </c>
      <c r="K37721">
        <v>0</v>
      </c>
    </row>
    <row r="37722" spans="1:11" x14ac:dyDescent="0.25">
      <c r="A37722">
        <v>2020</v>
      </c>
      <c r="B37722">
        <v>969135566</v>
      </c>
      <c r="C37722" s="1" t="s">
        <v>10196</v>
      </c>
      <c r="D37722" s="1" t="s">
        <v>160</v>
      </c>
      <c r="E37722">
        <v>158550</v>
      </c>
      <c r="F37722">
        <v>0</v>
      </c>
      <c r="G37722">
        <v>0</v>
      </c>
      <c r="H37722">
        <v>0</v>
      </c>
      <c r="I37722">
        <v>158550</v>
      </c>
      <c r="J37722">
        <v>0</v>
      </c>
      <c r="K37722">
        <v>0</v>
      </c>
    </row>
    <row r="37723" spans="1:11" x14ac:dyDescent="0.25">
      <c r="A37723">
        <v>2020</v>
      </c>
      <c r="B37723">
        <v>969145588</v>
      </c>
      <c r="C37723" s="1" t="s">
        <v>2678</v>
      </c>
      <c r="D37723" s="1" t="s">
        <v>11178</v>
      </c>
      <c r="E37723">
        <v>0</v>
      </c>
      <c r="F37723">
        <v>0</v>
      </c>
      <c r="G37723">
        <v>11823</v>
      </c>
      <c r="H37723">
        <v>0</v>
      </c>
      <c r="I37723">
        <v>11823</v>
      </c>
      <c r="J37723">
        <v>0</v>
      </c>
      <c r="K37723">
        <v>0</v>
      </c>
    </row>
    <row r="37724" spans="1:11" x14ac:dyDescent="0.25">
      <c r="A37724">
        <v>2020</v>
      </c>
      <c r="B37724">
        <v>969146444</v>
      </c>
      <c r="C37724" s="1" t="s">
        <v>4929</v>
      </c>
      <c r="D37724" s="1" t="s">
        <v>11178</v>
      </c>
      <c r="E37724">
        <v>49494</v>
      </c>
      <c r="F37724">
        <v>0</v>
      </c>
      <c r="G37724">
        <v>36063</v>
      </c>
      <c r="H37724">
        <v>0</v>
      </c>
      <c r="I37724">
        <v>85557</v>
      </c>
      <c r="J37724">
        <v>0</v>
      </c>
      <c r="K37724">
        <v>12885</v>
      </c>
    </row>
    <row r="37725" spans="1:11" x14ac:dyDescent="0.25">
      <c r="A37725">
        <v>2020</v>
      </c>
      <c r="B37725">
        <v>969147629</v>
      </c>
      <c r="C37725" s="1" t="s">
        <v>2680</v>
      </c>
      <c r="D37725" s="1" t="s">
        <v>11190</v>
      </c>
      <c r="E37725">
        <v>103364</v>
      </c>
      <c r="F37725">
        <v>115212</v>
      </c>
      <c r="G37725">
        <v>0</v>
      </c>
      <c r="H37725">
        <v>0</v>
      </c>
      <c r="I37725">
        <v>218576</v>
      </c>
      <c r="J37725">
        <v>0</v>
      </c>
      <c r="K37725">
        <v>0</v>
      </c>
    </row>
    <row r="37726" spans="1:11" x14ac:dyDescent="0.25">
      <c r="A37726">
        <v>2020</v>
      </c>
      <c r="B37726">
        <v>969147653</v>
      </c>
      <c r="C37726" s="1" t="s">
        <v>1505</v>
      </c>
      <c r="D37726" s="1" t="s">
        <v>11149</v>
      </c>
      <c r="E37726">
        <v>0</v>
      </c>
      <c r="F37726">
        <v>69478</v>
      </c>
      <c r="G37726">
        <v>0</v>
      </c>
      <c r="H37726">
        <v>0</v>
      </c>
      <c r="I37726">
        <v>69478</v>
      </c>
      <c r="J37726">
        <v>0</v>
      </c>
      <c r="K37726">
        <v>0</v>
      </c>
    </row>
    <row r="37727" spans="1:11" x14ac:dyDescent="0.25">
      <c r="A37727">
        <v>2020</v>
      </c>
      <c r="B37727">
        <v>969149133</v>
      </c>
      <c r="C37727" s="1" t="s">
        <v>3779</v>
      </c>
      <c r="D37727" s="1" t="s">
        <v>11198</v>
      </c>
      <c r="E37727">
        <v>42673</v>
      </c>
      <c r="F37727">
        <v>0</v>
      </c>
      <c r="G37727">
        <v>0</v>
      </c>
      <c r="H37727">
        <v>0</v>
      </c>
      <c r="I37727">
        <v>42673</v>
      </c>
      <c r="J37727">
        <v>0</v>
      </c>
      <c r="K37727">
        <v>0</v>
      </c>
    </row>
    <row r="37728" spans="1:11" x14ac:dyDescent="0.25">
      <c r="A37728">
        <v>2020</v>
      </c>
      <c r="B37728">
        <v>969150875</v>
      </c>
      <c r="C37728" s="1" t="s">
        <v>1510</v>
      </c>
      <c r="D37728" s="1" t="s">
        <v>11199</v>
      </c>
      <c r="E37728">
        <v>16355</v>
      </c>
      <c r="F37728">
        <v>0</v>
      </c>
      <c r="G37728">
        <v>0</v>
      </c>
      <c r="H37728">
        <v>0</v>
      </c>
      <c r="I37728">
        <v>16355</v>
      </c>
      <c r="J37728">
        <v>0</v>
      </c>
      <c r="K37728">
        <v>0</v>
      </c>
    </row>
    <row r="37729" spans="1:11" x14ac:dyDescent="0.25">
      <c r="A37729">
        <v>2020</v>
      </c>
      <c r="B37729">
        <v>969158183</v>
      </c>
      <c r="C37729" s="1" t="s">
        <v>10197</v>
      </c>
      <c r="D37729" s="1" t="s">
        <v>348</v>
      </c>
      <c r="E37729">
        <v>0</v>
      </c>
      <c r="F37729">
        <v>65778</v>
      </c>
      <c r="G37729">
        <v>0</v>
      </c>
      <c r="H37729">
        <v>0</v>
      </c>
      <c r="I37729">
        <v>65778</v>
      </c>
      <c r="J37729">
        <v>0</v>
      </c>
      <c r="K37729">
        <v>0</v>
      </c>
    </row>
    <row r="37730" spans="1:11" x14ac:dyDescent="0.25">
      <c r="A37730">
        <v>2020</v>
      </c>
      <c r="B37730">
        <v>969158337</v>
      </c>
      <c r="C37730" s="1" t="s">
        <v>10198</v>
      </c>
      <c r="D37730" s="1" t="s">
        <v>44</v>
      </c>
      <c r="E37730">
        <v>35639</v>
      </c>
      <c r="F37730">
        <v>0</v>
      </c>
      <c r="G37730">
        <v>0</v>
      </c>
      <c r="H37730">
        <v>0</v>
      </c>
      <c r="I37730">
        <v>35639</v>
      </c>
      <c r="J37730">
        <v>0</v>
      </c>
      <c r="K37730">
        <v>0</v>
      </c>
    </row>
    <row r="37731" spans="1:11" x14ac:dyDescent="0.25">
      <c r="A37731">
        <v>2020</v>
      </c>
      <c r="B37731">
        <v>969159570</v>
      </c>
      <c r="C37731" s="1" t="s">
        <v>361</v>
      </c>
      <c r="D37731" s="1" t="s">
        <v>11209</v>
      </c>
      <c r="E37731">
        <v>260482</v>
      </c>
      <c r="F37731">
        <v>137509</v>
      </c>
      <c r="G37731">
        <v>113963</v>
      </c>
      <c r="H37731">
        <v>0</v>
      </c>
      <c r="I37731">
        <v>511954</v>
      </c>
      <c r="J37731">
        <v>0</v>
      </c>
      <c r="K37731">
        <v>0</v>
      </c>
    </row>
    <row r="37732" spans="1:11" x14ac:dyDescent="0.25">
      <c r="A37732">
        <v>2020</v>
      </c>
      <c r="B37732">
        <v>969160161</v>
      </c>
      <c r="C37732" s="1" t="s">
        <v>1512</v>
      </c>
      <c r="D37732" s="1" t="s">
        <v>11165</v>
      </c>
      <c r="E37732">
        <v>0</v>
      </c>
      <c r="F37732">
        <v>90431</v>
      </c>
      <c r="G37732">
        <v>133544</v>
      </c>
      <c r="H37732">
        <v>0</v>
      </c>
      <c r="I37732">
        <v>223975</v>
      </c>
      <c r="J37732">
        <v>0</v>
      </c>
      <c r="K37732">
        <v>0</v>
      </c>
    </row>
    <row r="37733" spans="1:11" x14ac:dyDescent="0.25">
      <c r="A37733">
        <v>2020</v>
      </c>
      <c r="B37733">
        <v>969167026</v>
      </c>
      <c r="C37733" s="1" t="s">
        <v>367</v>
      </c>
      <c r="D37733" s="1" t="s">
        <v>11179</v>
      </c>
      <c r="E37733">
        <v>29560</v>
      </c>
      <c r="F37733">
        <v>108755</v>
      </c>
      <c r="G37733">
        <v>51103</v>
      </c>
      <c r="H37733">
        <v>0</v>
      </c>
      <c r="I37733">
        <v>189418</v>
      </c>
      <c r="J37733">
        <v>0</v>
      </c>
      <c r="K37733">
        <v>0</v>
      </c>
    </row>
    <row r="37734" spans="1:11" x14ac:dyDescent="0.25">
      <c r="A37734">
        <v>2020</v>
      </c>
      <c r="B37734">
        <v>969168979</v>
      </c>
      <c r="C37734" s="1" t="s">
        <v>6048</v>
      </c>
      <c r="D37734" s="1" t="s">
        <v>11188</v>
      </c>
      <c r="E37734">
        <v>60353</v>
      </c>
      <c r="F37734">
        <v>0</v>
      </c>
      <c r="G37734">
        <v>0</v>
      </c>
      <c r="H37734">
        <v>38453</v>
      </c>
      <c r="I37734">
        <v>98806</v>
      </c>
      <c r="J37734">
        <v>0</v>
      </c>
      <c r="K37734">
        <v>0</v>
      </c>
    </row>
    <row r="37735" spans="1:11" x14ac:dyDescent="0.25">
      <c r="A37735">
        <v>2020</v>
      </c>
      <c r="B37735">
        <v>969169967</v>
      </c>
      <c r="C37735" s="1" t="s">
        <v>4936</v>
      </c>
      <c r="D37735" s="1" t="s">
        <v>11224</v>
      </c>
      <c r="E37735">
        <v>60724</v>
      </c>
      <c r="F37735">
        <v>0</v>
      </c>
      <c r="G37735">
        <v>0</v>
      </c>
      <c r="H37735">
        <v>0</v>
      </c>
      <c r="I37735">
        <v>60724</v>
      </c>
      <c r="J37735">
        <v>0</v>
      </c>
      <c r="K37735">
        <v>0</v>
      </c>
    </row>
    <row r="37736" spans="1:11" x14ac:dyDescent="0.25">
      <c r="A37736">
        <v>2020</v>
      </c>
      <c r="B37736">
        <v>969170086</v>
      </c>
      <c r="C37736" s="1" t="s">
        <v>8303</v>
      </c>
      <c r="D37736" s="1" t="s">
        <v>11233</v>
      </c>
      <c r="E37736">
        <v>27794</v>
      </c>
      <c r="F37736">
        <v>0</v>
      </c>
      <c r="G37736">
        <v>0</v>
      </c>
      <c r="H37736">
        <v>0</v>
      </c>
      <c r="I37736">
        <v>27794</v>
      </c>
      <c r="J37736">
        <v>0</v>
      </c>
      <c r="K37736">
        <v>0</v>
      </c>
    </row>
    <row r="37737" spans="1:11" x14ac:dyDescent="0.25">
      <c r="A37737">
        <v>2020</v>
      </c>
      <c r="B37737">
        <v>969170434</v>
      </c>
      <c r="C37737" s="1" t="s">
        <v>2691</v>
      </c>
      <c r="D37737" s="1" t="s">
        <v>11148</v>
      </c>
      <c r="E37737">
        <v>87548</v>
      </c>
      <c r="F37737">
        <v>83800</v>
      </c>
      <c r="G37737">
        <v>0</v>
      </c>
      <c r="H37737">
        <v>0</v>
      </c>
      <c r="I37737">
        <v>171348</v>
      </c>
      <c r="J37737">
        <v>0</v>
      </c>
      <c r="K37737">
        <v>0</v>
      </c>
    </row>
    <row r="37738" spans="1:11" x14ac:dyDescent="0.25">
      <c r="A37738">
        <v>2020</v>
      </c>
      <c r="B37738">
        <v>969170809</v>
      </c>
      <c r="C37738" s="1" t="s">
        <v>4940</v>
      </c>
      <c r="D37738" s="1" t="s">
        <v>11153</v>
      </c>
      <c r="E37738">
        <v>0</v>
      </c>
      <c r="F37738">
        <v>21433</v>
      </c>
      <c r="G37738">
        <v>0</v>
      </c>
      <c r="H37738">
        <v>0</v>
      </c>
      <c r="I37738">
        <v>21433</v>
      </c>
      <c r="J37738">
        <v>0</v>
      </c>
      <c r="K37738">
        <v>0</v>
      </c>
    </row>
    <row r="37739" spans="1:11" x14ac:dyDescent="0.25">
      <c r="A37739">
        <v>2020</v>
      </c>
      <c r="B37739">
        <v>969172828</v>
      </c>
      <c r="C37739" s="1" t="s">
        <v>1522</v>
      </c>
      <c r="D37739" s="1" t="s">
        <v>11156</v>
      </c>
      <c r="E37739">
        <v>56919</v>
      </c>
      <c r="F37739">
        <v>34434</v>
      </c>
      <c r="G37739">
        <v>0</v>
      </c>
      <c r="H37739">
        <v>0</v>
      </c>
      <c r="I37739">
        <v>91353</v>
      </c>
      <c r="J37739">
        <v>0</v>
      </c>
      <c r="K37739">
        <v>0</v>
      </c>
    </row>
    <row r="37740" spans="1:11" x14ac:dyDescent="0.25">
      <c r="A37740">
        <v>2020</v>
      </c>
      <c r="B37740">
        <v>969174278</v>
      </c>
      <c r="C37740" s="1" t="s">
        <v>8306</v>
      </c>
      <c r="D37740" s="1" t="s">
        <v>11211</v>
      </c>
      <c r="E37740">
        <v>88206</v>
      </c>
      <c r="F37740">
        <v>0</v>
      </c>
      <c r="G37740">
        <v>0</v>
      </c>
      <c r="H37740">
        <v>0</v>
      </c>
      <c r="I37740">
        <v>88206</v>
      </c>
      <c r="J37740">
        <v>0</v>
      </c>
      <c r="K37740">
        <v>0</v>
      </c>
    </row>
    <row r="37741" spans="1:11" x14ac:dyDescent="0.25">
      <c r="A37741">
        <v>2020</v>
      </c>
      <c r="B37741">
        <v>969175193</v>
      </c>
      <c r="C37741" s="1" t="s">
        <v>12169</v>
      </c>
      <c r="D37741" s="1" t="s">
        <v>11399</v>
      </c>
      <c r="E37741">
        <v>17600</v>
      </c>
      <c r="F37741">
        <v>0</v>
      </c>
      <c r="G37741">
        <v>0</v>
      </c>
      <c r="H37741">
        <v>0</v>
      </c>
      <c r="I37741">
        <v>17600</v>
      </c>
      <c r="J37741">
        <v>0</v>
      </c>
      <c r="K37741">
        <v>0</v>
      </c>
    </row>
    <row r="37742" spans="1:11" x14ac:dyDescent="0.25">
      <c r="A37742">
        <v>2020</v>
      </c>
      <c r="B37742">
        <v>969175681</v>
      </c>
      <c r="C37742" s="1" t="s">
        <v>7201</v>
      </c>
      <c r="D37742" s="1" t="s">
        <v>11199</v>
      </c>
      <c r="E37742">
        <v>0</v>
      </c>
      <c r="F37742">
        <v>28296</v>
      </c>
      <c r="G37742">
        <v>0</v>
      </c>
      <c r="H37742">
        <v>0</v>
      </c>
      <c r="I37742">
        <v>28296</v>
      </c>
      <c r="J37742">
        <v>0</v>
      </c>
      <c r="K37742">
        <v>0</v>
      </c>
    </row>
    <row r="37743" spans="1:11" x14ac:dyDescent="0.25">
      <c r="A37743">
        <v>2020</v>
      </c>
      <c r="B37743">
        <v>969176424</v>
      </c>
      <c r="C37743" s="1" t="s">
        <v>1527</v>
      </c>
      <c r="D37743" s="1" t="s">
        <v>11155</v>
      </c>
      <c r="E37743">
        <v>263619</v>
      </c>
      <c r="F37743">
        <v>158916</v>
      </c>
      <c r="G37743">
        <v>55292</v>
      </c>
      <c r="H37743">
        <v>0</v>
      </c>
      <c r="I37743">
        <v>477827</v>
      </c>
      <c r="J37743">
        <v>0</v>
      </c>
      <c r="K37743">
        <v>0</v>
      </c>
    </row>
    <row r="37744" spans="1:11" x14ac:dyDescent="0.25">
      <c r="A37744">
        <v>2020</v>
      </c>
      <c r="B37744">
        <v>969182475</v>
      </c>
      <c r="C37744" s="1" t="s">
        <v>10202</v>
      </c>
      <c r="D37744" s="1" t="s">
        <v>379</v>
      </c>
      <c r="E37744">
        <v>31108</v>
      </c>
      <c r="F37744">
        <v>0</v>
      </c>
      <c r="G37744">
        <v>0</v>
      </c>
      <c r="H37744">
        <v>0</v>
      </c>
      <c r="I37744">
        <v>31108</v>
      </c>
      <c r="J37744">
        <v>0</v>
      </c>
      <c r="K37744">
        <v>0</v>
      </c>
    </row>
    <row r="37745" spans="1:11" x14ac:dyDescent="0.25">
      <c r="A37745">
        <v>2020</v>
      </c>
      <c r="B37745">
        <v>969183196</v>
      </c>
      <c r="C37745" s="1" t="s">
        <v>10204</v>
      </c>
      <c r="D37745" s="1" t="s">
        <v>11181</v>
      </c>
      <c r="E37745">
        <v>47211</v>
      </c>
      <c r="F37745">
        <v>0</v>
      </c>
      <c r="G37745">
        <v>0</v>
      </c>
      <c r="H37745">
        <v>0</v>
      </c>
      <c r="I37745">
        <v>47211</v>
      </c>
      <c r="J37745">
        <v>0</v>
      </c>
      <c r="K37745">
        <v>0</v>
      </c>
    </row>
    <row r="37746" spans="1:11" x14ac:dyDescent="0.25">
      <c r="A37746">
        <v>2020</v>
      </c>
      <c r="B37746">
        <v>969183358</v>
      </c>
      <c r="C37746" s="1" t="s">
        <v>3790</v>
      </c>
      <c r="D37746" s="1" t="s">
        <v>55</v>
      </c>
      <c r="E37746">
        <v>50540</v>
      </c>
      <c r="F37746">
        <v>0</v>
      </c>
      <c r="G37746">
        <v>0</v>
      </c>
      <c r="H37746">
        <v>0</v>
      </c>
      <c r="I37746">
        <v>50540</v>
      </c>
      <c r="J37746">
        <v>0</v>
      </c>
      <c r="K37746">
        <v>0</v>
      </c>
    </row>
    <row r="37747" spans="1:11" x14ac:dyDescent="0.25">
      <c r="A37747">
        <v>2020</v>
      </c>
      <c r="B37747">
        <v>969183722</v>
      </c>
      <c r="C37747" s="1" t="s">
        <v>10457</v>
      </c>
      <c r="D37747" s="1" t="s">
        <v>11169</v>
      </c>
      <c r="E37747">
        <v>96882</v>
      </c>
      <c r="F37747">
        <v>0</v>
      </c>
      <c r="G37747">
        <v>0</v>
      </c>
      <c r="H37747">
        <v>0</v>
      </c>
      <c r="I37747">
        <v>96882</v>
      </c>
      <c r="J37747">
        <v>0</v>
      </c>
      <c r="K37747">
        <v>0</v>
      </c>
    </row>
    <row r="37748" spans="1:11" x14ac:dyDescent="0.25">
      <c r="A37748">
        <v>2020</v>
      </c>
      <c r="B37748">
        <v>969183935</v>
      </c>
      <c r="C37748" s="1" t="s">
        <v>10206</v>
      </c>
      <c r="D37748" s="1" t="s">
        <v>394</v>
      </c>
      <c r="E37748">
        <v>65664</v>
      </c>
      <c r="F37748">
        <v>0</v>
      </c>
      <c r="G37748">
        <v>0</v>
      </c>
      <c r="H37748">
        <v>0</v>
      </c>
      <c r="I37748">
        <v>65664</v>
      </c>
      <c r="J37748">
        <v>0</v>
      </c>
      <c r="K37748">
        <v>0</v>
      </c>
    </row>
    <row r="37749" spans="1:11" x14ac:dyDescent="0.25">
      <c r="A37749">
        <v>2020</v>
      </c>
      <c r="B37749">
        <v>969184753</v>
      </c>
      <c r="C37749" s="1" t="s">
        <v>10207</v>
      </c>
      <c r="D37749" s="1" t="s">
        <v>55</v>
      </c>
      <c r="E37749">
        <v>26015</v>
      </c>
      <c r="F37749">
        <v>0</v>
      </c>
      <c r="G37749">
        <v>0</v>
      </c>
      <c r="H37749">
        <v>0</v>
      </c>
      <c r="I37749">
        <v>26015</v>
      </c>
      <c r="J37749">
        <v>0</v>
      </c>
      <c r="K37749">
        <v>0</v>
      </c>
    </row>
    <row r="37750" spans="1:11" x14ac:dyDescent="0.25">
      <c r="A37750">
        <v>2020</v>
      </c>
      <c r="B37750">
        <v>969185407</v>
      </c>
      <c r="C37750" s="1" t="s">
        <v>3792</v>
      </c>
      <c r="D37750" s="1" t="s">
        <v>11169</v>
      </c>
      <c r="E37750">
        <v>46700</v>
      </c>
      <c r="F37750">
        <v>0</v>
      </c>
      <c r="G37750">
        <v>0</v>
      </c>
      <c r="H37750">
        <v>0</v>
      </c>
      <c r="I37750">
        <v>46700</v>
      </c>
      <c r="J37750">
        <v>0</v>
      </c>
      <c r="K37750">
        <v>0</v>
      </c>
    </row>
    <row r="37751" spans="1:11" x14ac:dyDescent="0.25">
      <c r="A37751">
        <v>2020</v>
      </c>
      <c r="B37751">
        <v>969188260</v>
      </c>
      <c r="C37751" s="1" t="s">
        <v>3794</v>
      </c>
      <c r="D37751" s="1" t="s">
        <v>11165</v>
      </c>
      <c r="E37751">
        <v>42425</v>
      </c>
      <c r="F37751">
        <v>38923</v>
      </c>
      <c r="G37751">
        <v>0</v>
      </c>
      <c r="H37751">
        <v>0</v>
      </c>
      <c r="I37751">
        <v>81348</v>
      </c>
      <c r="J37751">
        <v>0</v>
      </c>
      <c r="K37751">
        <v>0</v>
      </c>
    </row>
    <row r="37752" spans="1:11" x14ac:dyDescent="0.25">
      <c r="A37752">
        <v>2020</v>
      </c>
      <c r="B37752">
        <v>969191709</v>
      </c>
      <c r="C37752" s="1" t="s">
        <v>7210</v>
      </c>
      <c r="D37752" s="1" t="s">
        <v>11224</v>
      </c>
      <c r="E37752">
        <v>18416</v>
      </c>
      <c r="F37752">
        <v>28874</v>
      </c>
      <c r="G37752">
        <v>31607</v>
      </c>
      <c r="H37752">
        <v>0</v>
      </c>
      <c r="I37752">
        <v>78897</v>
      </c>
      <c r="J37752">
        <v>0</v>
      </c>
      <c r="K37752">
        <v>0</v>
      </c>
    </row>
    <row r="37753" spans="1:11" x14ac:dyDescent="0.25">
      <c r="A37753">
        <v>2020</v>
      </c>
      <c r="B37753">
        <v>969192853</v>
      </c>
      <c r="C37753" s="1" t="s">
        <v>390</v>
      </c>
      <c r="D37753" s="1" t="s">
        <v>11280</v>
      </c>
      <c r="E37753">
        <v>71170</v>
      </c>
      <c r="F37753">
        <v>0</v>
      </c>
      <c r="G37753">
        <v>0</v>
      </c>
      <c r="H37753">
        <v>0</v>
      </c>
      <c r="I37753">
        <v>71170</v>
      </c>
      <c r="J37753">
        <v>0</v>
      </c>
      <c r="K37753">
        <v>0</v>
      </c>
    </row>
    <row r="37754" spans="1:11" x14ac:dyDescent="0.25">
      <c r="A37754">
        <v>2020</v>
      </c>
      <c r="B37754">
        <v>969195577</v>
      </c>
      <c r="C37754" s="1" t="s">
        <v>10462</v>
      </c>
      <c r="D37754" s="1" t="s">
        <v>11196</v>
      </c>
      <c r="E37754">
        <v>24520</v>
      </c>
      <c r="F37754">
        <v>0</v>
      </c>
      <c r="G37754">
        <v>0</v>
      </c>
      <c r="H37754">
        <v>0</v>
      </c>
      <c r="I37754">
        <v>24520</v>
      </c>
      <c r="J37754">
        <v>0</v>
      </c>
      <c r="K37754">
        <v>0</v>
      </c>
    </row>
    <row r="37755" spans="1:11" x14ac:dyDescent="0.25">
      <c r="A37755">
        <v>2020</v>
      </c>
      <c r="B37755">
        <v>969199238</v>
      </c>
      <c r="C37755" s="1" t="s">
        <v>4959</v>
      </c>
      <c r="D37755" s="1" t="s">
        <v>11156</v>
      </c>
      <c r="E37755">
        <v>78161</v>
      </c>
      <c r="F37755">
        <v>0</v>
      </c>
      <c r="G37755">
        <v>0</v>
      </c>
      <c r="H37755">
        <v>0</v>
      </c>
      <c r="I37755">
        <v>78161</v>
      </c>
      <c r="J37755">
        <v>0</v>
      </c>
      <c r="K37755">
        <v>0</v>
      </c>
    </row>
    <row r="37756" spans="1:11" x14ac:dyDescent="0.25">
      <c r="A37756">
        <v>2020</v>
      </c>
      <c r="B37756">
        <v>969199971</v>
      </c>
      <c r="C37756" s="1" t="s">
        <v>2711</v>
      </c>
      <c r="D37756" s="1" t="s">
        <v>11260</v>
      </c>
      <c r="E37756">
        <v>412539</v>
      </c>
      <c r="F37756">
        <v>188104</v>
      </c>
      <c r="G37756">
        <v>0</v>
      </c>
      <c r="H37756">
        <v>0</v>
      </c>
      <c r="I37756">
        <v>600643</v>
      </c>
      <c r="J37756">
        <v>0</v>
      </c>
      <c r="K37756">
        <v>0</v>
      </c>
    </row>
    <row r="37757" spans="1:11" x14ac:dyDescent="0.25">
      <c r="A37757">
        <v>2020</v>
      </c>
      <c r="B37757">
        <v>969204215</v>
      </c>
      <c r="C37757" s="1" t="s">
        <v>10464</v>
      </c>
      <c r="D37757" s="1" t="s">
        <v>11186</v>
      </c>
      <c r="E37757">
        <v>0</v>
      </c>
      <c r="F37757">
        <v>0</v>
      </c>
      <c r="G37757">
        <v>175513</v>
      </c>
      <c r="H37757">
        <v>119620</v>
      </c>
      <c r="I37757">
        <v>295133</v>
      </c>
      <c r="J37757">
        <v>0</v>
      </c>
      <c r="K37757">
        <v>30399</v>
      </c>
    </row>
    <row r="37758" spans="1:11" x14ac:dyDescent="0.25">
      <c r="A37758">
        <v>2020</v>
      </c>
      <c r="B37758">
        <v>969204800</v>
      </c>
      <c r="C37758" s="1" t="s">
        <v>1538</v>
      </c>
      <c r="D37758" s="1" t="s">
        <v>11152</v>
      </c>
      <c r="E37758">
        <v>0</v>
      </c>
      <c r="F37758">
        <v>28215</v>
      </c>
      <c r="G37758">
        <v>0</v>
      </c>
      <c r="H37758">
        <v>0</v>
      </c>
      <c r="I37758">
        <v>28215</v>
      </c>
      <c r="J37758">
        <v>0</v>
      </c>
      <c r="K37758">
        <v>0</v>
      </c>
    </row>
    <row r="37759" spans="1:11" x14ac:dyDescent="0.25">
      <c r="A37759">
        <v>2020</v>
      </c>
      <c r="B37759">
        <v>969205394</v>
      </c>
      <c r="C37759" s="1" t="s">
        <v>10702</v>
      </c>
      <c r="D37759" s="1" t="s">
        <v>11186</v>
      </c>
      <c r="E37759">
        <v>0</v>
      </c>
      <c r="F37759">
        <v>0</v>
      </c>
      <c r="G37759">
        <v>136837</v>
      </c>
      <c r="H37759">
        <v>0</v>
      </c>
      <c r="I37759">
        <v>136837</v>
      </c>
      <c r="J37759">
        <v>0</v>
      </c>
      <c r="K37759">
        <v>0</v>
      </c>
    </row>
    <row r="37760" spans="1:11" x14ac:dyDescent="0.25">
      <c r="A37760">
        <v>2020</v>
      </c>
      <c r="B37760">
        <v>969206048</v>
      </c>
      <c r="C37760" s="1" t="s">
        <v>8322</v>
      </c>
      <c r="D37760" s="1" t="s">
        <v>11152</v>
      </c>
      <c r="E37760">
        <v>34257</v>
      </c>
      <c r="F37760">
        <v>10327</v>
      </c>
      <c r="G37760">
        <v>0</v>
      </c>
      <c r="H37760">
        <v>0</v>
      </c>
      <c r="I37760">
        <v>44584</v>
      </c>
      <c r="J37760">
        <v>0</v>
      </c>
      <c r="K37760">
        <v>0</v>
      </c>
    </row>
    <row r="37761" spans="1:11" x14ac:dyDescent="0.25">
      <c r="A37761">
        <v>2020</v>
      </c>
      <c r="B37761">
        <v>969206269</v>
      </c>
      <c r="C37761" s="1" t="s">
        <v>2717</v>
      </c>
      <c r="D37761" s="1" t="s">
        <v>11188</v>
      </c>
      <c r="E37761">
        <v>0</v>
      </c>
      <c r="F37761">
        <v>0</v>
      </c>
      <c r="G37761">
        <v>0</v>
      </c>
      <c r="H37761">
        <v>7907</v>
      </c>
      <c r="I37761">
        <v>7907</v>
      </c>
      <c r="J37761">
        <v>0</v>
      </c>
      <c r="K37761">
        <v>0</v>
      </c>
    </row>
    <row r="37762" spans="1:11" x14ac:dyDescent="0.25">
      <c r="A37762">
        <v>2020</v>
      </c>
      <c r="B37762">
        <v>969206455</v>
      </c>
      <c r="C37762" s="1" t="s">
        <v>7217</v>
      </c>
      <c r="D37762" s="1" t="s">
        <v>11153</v>
      </c>
      <c r="E37762">
        <v>83796</v>
      </c>
      <c r="F37762">
        <v>66132</v>
      </c>
      <c r="G37762">
        <v>0</v>
      </c>
      <c r="H37762">
        <v>0</v>
      </c>
      <c r="I37762">
        <v>149928</v>
      </c>
      <c r="J37762">
        <v>0</v>
      </c>
      <c r="K37762">
        <v>0</v>
      </c>
    </row>
    <row r="37763" spans="1:11" x14ac:dyDescent="0.25">
      <c r="A37763">
        <v>2020</v>
      </c>
      <c r="B37763">
        <v>969206668</v>
      </c>
      <c r="C37763" s="1" t="s">
        <v>11601</v>
      </c>
      <c r="D37763" s="1" t="s">
        <v>11178</v>
      </c>
      <c r="E37763">
        <v>0</v>
      </c>
      <c r="F37763">
        <v>6842</v>
      </c>
      <c r="G37763">
        <v>0</v>
      </c>
      <c r="H37763">
        <v>0</v>
      </c>
      <c r="I37763">
        <v>6842</v>
      </c>
      <c r="J37763">
        <v>0</v>
      </c>
      <c r="K37763">
        <v>0</v>
      </c>
    </row>
    <row r="37764" spans="1:11" x14ac:dyDescent="0.25">
      <c r="A37764">
        <v>2020</v>
      </c>
      <c r="B37764">
        <v>969206730</v>
      </c>
      <c r="C37764" s="1" t="s">
        <v>1540</v>
      </c>
      <c r="D37764" s="1" t="s">
        <v>11148</v>
      </c>
      <c r="E37764">
        <v>22215</v>
      </c>
      <c r="F37764">
        <v>69493</v>
      </c>
      <c r="G37764">
        <v>0</v>
      </c>
      <c r="H37764">
        <v>0</v>
      </c>
      <c r="I37764">
        <v>91708</v>
      </c>
      <c r="J37764">
        <v>0</v>
      </c>
      <c r="K37764">
        <v>0</v>
      </c>
    </row>
    <row r="37765" spans="1:11" x14ac:dyDescent="0.25">
      <c r="A37765">
        <v>2020</v>
      </c>
      <c r="B37765">
        <v>969215330</v>
      </c>
      <c r="C37765" s="1" t="s">
        <v>4972</v>
      </c>
      <c r="D37765" s="1" t="s">
        <v>11180</v>
      </c>
      <c r="E37765">
        <v>0</v>
      </c>
      <c r="F37765">
        <v>95740</v>
      </c>
      <c r="G37765">
        <v>61059</v>
      </c>
      <c r="H37765">
        <v>0</v>
      </c>
      <c r="I37765">
        <v>156799</v>
      </c>
      <c r="J37765">
        <v>13998</v>
      </c>
      <c r="K37765">
        <v>0</v>
      </c>
    </row>
    <row r="37766" spans="1:11" x14ac:dyDescent="0.25">
      <c r="A37766">
        <v>2020</v>
      </c>
      <c r="B37766">
        <v>969215373</v>
      </c>
      <c r="C37766" s="1" t="s">
        <v>7226</v>
      </c>
      <c r="D37766" s="1" t="s">
        <v>11155</v>
      </c>
      <c r="E37766">
        <v>0</v>
      </c>
      <c r="F37766">
        <v>244478</v>
      </c>
      <c r="G37766">
        <v>0</v>
      </c>
      <c r="H37766">
        <v>0</v>
      </c>
      <c r="I37766">
        <v>244478</v>
      </c>
      <c r="J37766">
        <v>0</v>
      </c>
      <c r="K37766">
        <v>0</v>
      </c>
    </row>
    <row r="37767" spans="1:11" x14ac:dyDescent="0.25">
      <c r="A37767">
        <v>2020</v>
      </c>
      <c r="B37767">
        <v>969215535</v>
      </c>
      <c r="C37767" s="1" t="s">
        <v>2726</v>
      </c>
      <c r="D37767" s="1" t="s">
        <v>11155</v>
      </c>
      <c r="E37767">
        <v>140613</v>
      </c>
      <c r="F37767">
        <v>107608</v>
      </c>
      <c r="G37767">
        <v>45246</v>
      </c>
      <c r="H37767">
        <v>0</v>
      </c>
      <c r="I37767">
        <v>293467</v>
      </c>
      <c r="J37767">
        <v>0</v>
      </c>
      <c r="K37767">
        <v>0</v>
      </c>
    </row>
    <row r="37768" spans="1:11" x14ac:dyDescent="0.25">
      <c r="A37768">
        <v>2020</v>
      </c>
      <c r="B37768">
        <v>969215748</v>
      </c>
      <c r="C37768" s="1" t="s">
        <v>2727</v>
      </c>
      <c r="D37768" s="1" t="s">
        <v>11165</v>
      </c>
      <c r="E37768">
        <v>0</v>
      </c>
      <c r="F37768">
        <v>96114</v>
      </c>
      <c r="G37768">
        <v>41324</v>
      </c>
      <c r="H37768">
        <v>0</v>
      </c>
      <c r="I37768">
        <v>137438</v>
      </c>
      <c r="J37768">
        <v>0</v>
      </c>
      <c r="K37768">
        <v>0</v>
      </c>
    </row>
    <row r="37769" spans="1:11" x14ac:dyDescent="0.25">
      <c r="A37769">
        <v>2020</v>
      </c>
      <c r="B37769">
        <v>969216566</v>
      </c>
      <c r="C37769" s="1" t="s">
        <v>4974</v>
      </c>
      <c r="D37769" s="1" t="s">
        <v>11163</v>
      </c>
      <c r="E37769">
        <v>37840</v>
      </c>
      <c r="F37769">
        <v>0</v>
      </c>
      <c r="G37769">
        <v>0</v>
      </c>
      <c r="H37769">
        <v>0</v>
      </c>
      <c r="I37769">
        <v>37840</v>
      </c>
      <c r="J37769">
        <v>0</v>
      </c>
      <c r="K37769">
        <v>0</v>
      </c>
    </row>
    <row r="37770" spans="1:11" x14ac:dyDescent="0.25">
      <c r="A37770">
        <v>2020</v>
      </c>
      <c r="B37770">
        <v>969217813</v>
      </c>
      <c r="C37770" s="1" t="s">
        <v>4975</v>
      </c>
      <c r="D37770" s="1" t="s">
        <v>11198</v>
      </c>
      <c r="E37770">
        <v>48764</v>
      </c>
      <c r="F37770">
        <v>103377</v>
      </c>
      <c r="G37770">
        <v>0</v>
      </c>
      <c r="H37770">
        <v>0</v>
      </c>
      <c r="I37770">
        <v>152141</v>
      </c>
      <c r="J37770">
        <v>0</v>
      </c>
      <c r="K37770">
        <v>0</v>
      </c>
    </row>
    <row r="37771" spans="1:11" x14ac:dyDescent="0.25">
      <c r="A37771">
        <v>2020</v>
      </c>
      <c r="B37771">
        <v>969219131</v>
      </c>
      <c r="C37771" s="1" t="s">
        <v>3815</v>
      </c>
      <c r="D37771" s="1" t="s">
        <v>231</v>
      </c>
      <c r="E37771">
        <v>71170</v>
      </c>
      <c r="F37771">
        <v>0</v>
      </c>
      <c r="G37771">
        <v>0</v>
      </c>
      <c r="H37771">
        <v>0</v>
      </c>
      <c r="I37771">
        <v>71170</v>
      </c>
      <c r="J37771">
        <v>0</v>
      </c>
      <c r="K37771">
        <v>0</v>
      </c>
    </row>
    <row r="37772" spans="1:11" x14ac:dyDescent="0.25">
      <c r="A37772">
        <v>2020</v>
      </c>
      <c r="B37772">
        <v>969221411</v>
      </c>
      <c r="C37772" s="1" t="s">
        <v>3816</v>
      </c>
      <c r="D37772" s="1" t="s">
        <v>44</v>
      </c>
      <c r="E37772">
        <v>90949</v>
      </c>
      <c r="F37772">
        <v>20554</v>
      </c>
      <c r="G37772">
        <v>0</v>
      </c>
      <c r="H37772">
        <v>0</v>
      </c>
      <c r="I37772">
        <v>111503</v>
      </c>
      <c r="J37772">
        <v>0</v>
      </c>
      <c r="K37772">
        <v>0</v>
      </c>
    </row>
    <row r="37773" spans="1:11" x14ac:dyDescent="0.25">
      <c r="A37773">
        <v>2020</v>
      </c>
      <c r="B37773">
        <v>969239566</v>
      </c>
      <c r="C37773" s="1" t="s">
        <v>7235</v>
      </c>
      <c r="D37773" s="1" t="s">
        <v>11154</v>
      </c>
      <c r="E37773">
        <v>60382</v>
      </c>
      <c r="F37773">
        <v>29837</v>
      </c>
      <c r="G37773">
        <v>20073</v>
      </c>
      <c r="H37773">
        <v>0</v>
      </c>
      <c r="I37773">
        <v>110292</v>
      </c>
      <c r="J37773">
        <v>0</v>
      </c>
      <c r="K37773">
        <v>0</v>
      </c>
    </row>
    <row r="37774" spans="1:11" x14ac:dyDescent="0.25">
      <c r="A37774">
        <v>2020</v>
      </c>
      <c r="B37774">
        <v>969240173</v>
      </c>
      <c r="C37774" s="1" t="s">
        <v>2736</v>
      </c>
      <c r="D37774" s="1" t="s">
        <v>11178</v>
      </c>
      <c r="E37774">
        <v>47200</v>
      </c>
      <c r="F37774">
        <v>39004</v>
      </c>
      <c r="G37774">
        <v>0</v>
      </c>
      <c r="H37774">
        <v>0</v>
      </c>
      <c r="I37774">
        <v>86204</v>
      </c>
      <c r="J37774">
        <v>0</v>
      </c>
      <c r="K37774">
        <v>0</v>
      </c>
    </row>
    <row r="37775" spans="1:11" x14ac:dyDescent="0.25">
      <c r="A37775">
        <v>2020</v>
      </c>
      <c r="B37775">
        <v>969243954</v>
      </c>
      <c r="C37775" s="1" t="s">
        <v>6094</v>
      </c>
      <c r="D37775" s="1" t="s">
        <v>11204</v>
      </c>
      <c r="E37775">
        <v>35428</v>
      </c>
      <c r="F37775">
        <v>142238</v>
      </c>
      <c r="G37775">
        <v>0</v>
      </c>
      <c r="H37775">
        <v>0</v>
      </c>
      <c r="I37775">
        <v>177666</v>
      </c>
      <c r="J37775">
        <v>0</v>
      </c>
      <c r="K37775">
        <v>0</v>
      </c>
    </row>
    <row r="37776" spans="1:11" x14ac:dyDescent="0.25">
      <c r="A37776">
        <v>2020</v>
      </c>
      <c r="B37776">
        <v>969244616</v>
      </c>
      <c r="C37776" s="1" t="s">
        <v>8351</v>
      </c>
      <c r="D37776" s="1" t="s">
        <v>11156</v>
      </c>
      <c r="E37776">
        <v>40249</v>
      </c>
      <c r="F37776">
        <v>0</v>
      </c>
      <c r="G37776">
        <v>0</v>
      </c>
      <c r="H37776">
        <v>0</v>
      </c>
      <c r="I37776">
        <v>40249</v>
      </c>
      <c r="J37776">
        <v>0</v>
      </c>
      <c r="K37776">
        <v>0</v>
      </c>
    </row>
    <row r="37777" spans="1:11" x14ac:dyDescent="0.25">
      <c r="A37777">
        <v>2020</v>
      </c>
      <c r="B37777">
        <v>969245760</v>
      </c>
      <c r="C37777" s="1" t="s">
        <v>2743</v>
      </c>
      <c r="D37777" s="1" t="s">
        <v>11834</v>
      </c>
      <c r="E37777">
        <v>71331</v>
      </c>
      <c r="F37777">
        <v>0</v>
      </c>
      <c r="G37777">
        <v>0</v>
      </c>
      <c r="H37777">
        <v>0</v>
      </c>
      <c r="I37777">
        <v>71331</v>
      </c>
      <c r="J37777">
        <v>0</v>
      </c>
      <c r="K37777">
        <v>0</v>
      </c>
    </row>
    <row r="37778" spans="1:11" x14ac:dyDescent="0.25">
      <c r="A37778">
        <v>2020</v>
      </c>
      <c r="B37778">
        <v>969246120</v>
      </c>
      <c r="C37778" s="1" t="s">
        <v>2744</v>
      </c>
      <c r="D37778" s="1" t="s">
        <v>11162</v>
      </c>
      <c r="E37778">
        <v>33229</v>
      </c>
      <c r="F37778">
        <v>0</v>
      </c>
      <c r="G37778">
        <v>0</v>
      </c>
      <c r="H37778">
        <v>0</v>
      </c>
      <c r="I37778">
        <v>33229</v>
      </c>
      <c r="J37778">
        <v>0</v>
      </c>
      <c r="K37778">
        <v>0</v>
      </c>
    </row>
    <row r="37779" spans="1:11" x14ac:dyDescent="0.25">
      <c r="A37779">
        <v>2020</v>
      </c>
      <c r="B37779">
        <v>969247356</v>
      </c>
      <c r="C37779" s="1" t="s">
        <v>4991</v>
      </c>
      <c r="D37779" s="1" t="s">
        <v>11190</v>
      </c>
      <c r="E37779">
        <v>47675</v>
      </c>
      <c r="F37779">
        <v>24622</v>
      </c>
      <c r="G37779">
        <v>0</v>
      </c>
      <c r="H37779">
        <v>0</v>
      </c>
      <c r="I37779">
        <v>72297</v>
      </c>
      <c r="J37779">
        <v>0</v>
      </c>
      <c r="K37779">
        <v>0</v>
      </c>
    </row>
    <row r="37780" spans="1:11" x14ac:dyDescent="0.25">
      <c r="A37780">
        <v>2020</v>
      </c>
      <c r="B37780">
        <v>969247658</v>
      </c>
      <c r="C37780" s="1" t="s">
        <v>426</v>
      </c>
      <c r="D37780" s="1" t="s">
        <v>11157</v>
      </c>
      <c r="E37780">
        <v>341321</v>
      </c>
      <c r="F37780">
        <v>13745</v>
      </c>
      <c r="G37780">
        <v>0</v>
      </c>
      <c r="H37780">
        <v>0</v>
      </c>
      <c r="I37780">
        <v>355066</v>
      </c>
      <c r="J37780">
        <v>0</v>
      </c>
      <c r="K37780">
        <v>0</v>
      </c>
    </row>
    <row r="37781" spans="1:11" x14ac:dyDescent="0.25">
      <c r="A37781">
        <v>2020</v>
      </c>
      <c r="B37781">
        <v>969247682</v>
      </c>
      <c r="C37781" s="1" t="s">
        <v>8354</v>
      </c>
      <c r="D37781" s="1" t="s">
        <v>11204</v>
      </c>
      <c r="E37781">
        <v>769402</v>
      </c>
      <c r="F37781">
        <v>51287</v>
      </c>
      <c r="G37781">
        <v>103619</v>
      </c>
      <c r="H37781">
        <v>0</v>
      </c>
      <c r="I37781">
        <v>924308</v>
      </c>
      <c r="J37781">
        <v>0</v>
      </c>
      <c r="K37781">
        <v>0</v>
      </c>
    </row>
    <row r="37782" spans="1:11" x14ac:dyDescent="0.25">
      <c r="A37782">
        <v>2020</v>
      </c>
      <c r="B37782">
        <v>969252635</v>
      </c>
      <c r="C37782" s="1" t="s">
        <v>7250</v>
      </c>
      <c r="D37782" s="1" t="s">
        <v>11211</v>
      </c>
      <c r="E37782">
        <v>21844</v>
      </c>
      <c r="F37782">
        <v>0</v>
      </c>
      <c r="G37782">
        <v>39179</v>
      </c>
      <c r="H37782">
        <v>0</v>
      </c>
      <c r="I37782">
        <v>61023</v>
      </c>
      <c r="J37782">
        <v>0</v>
      </c>
      <c r="K37782">
        <v>0</v>
      </c>
    </row>
    <row r="37783" spans="1:11" x14ac:dyDescent="0.25">
      <c r="A37783">
        <v>2020</v>
      </c>
      <c r="B37783">
        <v>969253631</v>
      </c>
      <c r="C37783" s="1" t="s">
        <v>2750</v>
      </c>
      <c r="D37783" s="1" t="s">
        <v>11163</v>
      </c>
      <c r="E37783">
        <v>14875</v>
      </c>
      <c r="F37783">
        <v>31968</v>
      </c>
      <c r="G37783">
        <v>0</v>
      </c>
      <c r="H37783">
        <v>0</v>
      </c>
      <c r="I37783">
        <v>46843</v>
      </c>
      <c r="J37783">
        <v>0</v>
      </c>
      <c r="K37783">
        <v>0</v>
      </c>
    </row>
    <row r="37784" spans="1:11" x14ac:dyDescent="0.25">
      <c r="A37784">
        <v>2020</v>
      </c>
      <c r="B37784">
        <v>969254204</v>
      </c>
      <c r="C37784" s="1" t="s">
        <v>1572</v>
      </c>
      <c r="D37784" s="1" t="s">
        <v>11180</v>
      </c>
      <c r="E37784">
        <v>0</v>
      </c>
      <c r="F37784">
        <v>0</v>
      </c>
      <c r="G37784">
        <v>90713</v>
      </c>
      <c r="H37784">
        <v>0</v>
      </c>
      <c r="I37784">
        <v>90713</v>
      </c>
      <c r="J37784">
        <v>0</v>
      </c>
      <c r="K37784">
        <v>0</v>
      </c>
    </row>
    <row r="37785" spans="1:11" x14ac:dyDescent="0.25">
      <c r="A37785">
        <v>2020</v>
      </c>
      <c r="B37785">
        <v>969254611</v>
      </c>
      <c r="C37785" s="1" t="s">
        <v>7252</v>
      </c>
      <c r="D37785" s="1" t="s">
        <v>11158</v>
      </c>
      <c r="E37785">
        <v>0</v>
      </c>
      <c r="F37785">
        <v>33261</v>
      </c>
      <c r="G37785">
        <v>0</v>
      </c>
      <c r="H37785">
        <v>0</v>
      </c>
      <c r="I37785">
        <v>33261</v>
      </c>
      <c r="J37785">
        <v>0</v>
      </c>
      <c r="K37785">
        <v>0</v>
      </c>
    </row>
    <row r="37786" spans="1:11" x14ac:dyDescent="0.25">
      <c r="A37786">
        <v>2020</v>
      </c>
      <c r="B37786">
        <v>969254794</v>
      </c>
      <c r="C37786" s="1" t="s">
        <v>1574</v>
      </c>
      <c r="D37786" s="1" t="s">
        <v>11209</v>
      </c>
      <c r="E37786">
        <v>0</v>
      </c>
      <c r="F37786">
        <v>62167</v>
      </c>
      <c r="G37786">
        <v>0</v>
      </c>
      <c r="H37786">
        <v>0</v>
      </c>
      <c r="I37786">
        <v>62167</v>
      </c>
      <c r="J37786">
        <v>0</v>
      </c>
      <c r="K37786">
        <v>0</v>
      </c>
    </row>
    <row r="37787" spans="1:11" x14ac:dyDescent="0.25">
      <c r="A37787">
        <v>2020</v>
      </c>
      <c r="B37787">
        <v>969255553</v>
      </c>
      <c r="C37787" s="1" t="s">
        <v>3842</v>
      </c>
      <c r="D37787" s="1" t="s">
        <v>11180</v>
      </c>
      <c r="E37787">
        <v>15380</v>
      </c>
      <c r="F37787">
        <v>81296</v>
      </c>
      <c r="G37787">
        <v>12558</v>
      </c>
      <c r="H37787">
        <v>12709</v>
      </c>
      <c r="I37787">
        <v>121943</v>
      </c>
      <c r="J37787">
        <v>0</v>
      </c>
      <c r="K37787">
        <v>6366</v>
      </c>
    </row>
    <row r="37788" spans="1:11" x14ac:dyDescent="0.25">
      <c r="A37788">
        <v>2020</v>
      </c>
      <c r="B37788">
        <v>969255693</v>
      </c>
      <c r="C37788" s="1" t="s">
        <v>5000</v>
      </c>
      <c r="D37788" s="1" t="s">
        <v>11185</v>
      </c>
      <c r="E37788">
        <v>33125</v>
      </c>
      <c r="F37788">
        <v>0</v>
      </c>
      <c r="G37788">
        <v>0</v>
      </c>
      <c r="H37788">
        <v>0</v>
      </c>
      <c r="I37788">
        <v>33125</v>
      </c>
      <c r="J37788">
        <v>0</v>
      </c>
      <c r="K37788">
        <v>0</v>
      </c>
    </row>
    <row r="37789" spans="1:11" x14ac:dyDescent="0.25">
      <c r="A37789">
        <v>2020</v>
      </c>
      <c r="B37789">
        <v>969255847</v>
      </c>
      <c r="C37789" s="1" t="s">
        <v>10218</v>
      </c>
      <c r="D37789" s="1" t="s">
        <v>176</v>
      </c>
      <c r="E37789">
        <v>133727</v>
      </c>
      <c r="F37789">
        <v>0</v>
      </c>
      <c r="G37789">
        <v>0</v>
      </c>
      <c r="H37789">
        <v>0</v>
      </c>
      <c r="I37789">
        <v>133727</v>
      </c>
      <c r="J37789">
        <v>0</v>
      </c>
      <c r="K37789">
        <v>0</v>
      </c>
    </row>
    <row r="37790" spans="1:11" x14ac:dyDescent="0.25">
      <c r="A37790">
        <v>2020</v>
      </c>
      <c r="B37790">
        <v>969256339</v>
      </c>
      <c r="C37790" s="1" t="s">
        <v>9490</v>
      </c>
      <c r="D37790" s="1" t="s">
        <v>11169</v>
      </c>
      <c r="E37790">
        <v>23943</v>
      </c>
      <c r="F37790">
        <v>0</v>
      </c>
      <c r="G37790">
        <v>0</v>
      </c>
      <c r="H37790">
        <v>0</v>
      </c>
      <c r="I37790">
        <v>23943</v>
      </c>
      <c r="J37790">
        <v>0</v>
      </c>
      <c r="K37790">
        <v>0</v>
      </c>
    </row>
    <row r="37791" spans="1:11" x14ac:dyDescent="0.25">
      <c r="A37791">
        <v>2020</v>
      </c>
      <c r="B37791">
        <v>969259249</v>
      </c>
      <c r="C37791" s="1" t="s">
        <v>10219</v>
      </c>
      <c r="D37791" s="1" t="s">
        <v>44</v>
      </c>
      <c r="E37791">
        <v>238119</v>
      </c>
      <c r="F37791">
        <v>0</v>
      </c>
      <c r="G37791">
        <v>0</v>
      </c>
      <c r="H37791">
        <v>0</v>
      </c>
      <c r="I37791">
        <v>238119</v>
      </c>
      <c r="J37791">
        <v>0</v>
      </c>
      <c r="K37791">
        <v>0</v>
      </c>
    </row>
    <row r="37792" spans="1:11" x14ac:dyDescent="0.25">
      <c r="A37792">
        <v>2020</v>
      </c>
      <c r="B37792">
        <v>969272350</v>
      </c>
      <c r="C37792" s="1" t="s">
        <v>10982</v>
      </c>
      <c r="D37792" s="1" t="s">
        <v>11210</v>
      </c>
      <c r="E37792">
        <v>0</v>
      </c>
      <c r="F37792">
        <v>29030</v>
      </c>
      <c r="G37792">
        <v>0</v>
      </c>
      <c r="H37792">
        <v>0</v>
      </c>
      <c r="I37792">
        <v>29030</v>
      </c>
      <c r="J37792">
        <v>0</v>
      </c>
      <c r="K37792">
        <v>0</v>
      </c>
    </row>
    <row r="37793" spans="1:11" x14ac:dyDescent="0.25">
      <c r="A37793">
        <v>2020</v>
      </c>
      <c r="B37793">
        <v>969272377</v>
      </c>
      <c r="C37793" s="1" t="s">
        <v>9736</v>
      </c>
      <c r="D37793" s="1" t="s">
        <v>11186</v>
      </c>
      <c r="E37793">
        <v>0</v>
      </c>
      <c r="F37793">
        <v>0</v>
      </c>
      <c r="G37793">
        <v>31595</v>
      </c>
      <c r="H37793">
        <v>0</v>
      </c>
      <c r="I37793">
        <v>31595</v>
      </c>
      <c r="J37793">
        <v>0</v>
      </c>
      <c r="K37793">
        <v>0</v>
      </c>
    </row>
    <row r="37794" spans="1:11" x14ac:dyDescent="0.25">
      <c r="A37794">
        <v>2020</v>
      </c>
      <c r="B37794">
        <v>969272652</v>
      </c>
      <c r="C37794" s="1" t="s">
        <v>439</v>
      </c>
      <c r="D37794" s="1" t="s">
        <v>11152</v>
      </c>
      <c r="E37794">
        <v>0</v>
      </c>
      <c r="F37794">
        <v>0</v>
      </c>
      <c r="G37794">
        <v>37082</v>
      </c>
      <c r="H37794">
        <v>6472</v>
      </c>
      <c r="I37794">
        <v>43554</v>
      </c>
      <c r="J37794">
        <v>0</v>
      </c>
      <c r="K37794">
        <v>0</v>
      </c>
    </row>
    <row r="37795" spans="1:11" x14ac:dyDescent="0.25">
      <c r="A37795">
        <v>2020</v>
      </c>
      <c r="B37795">
        <v>969274493</v>
      </c>
      <c r="C37795" s="1" t="s">
        <v>12170</v>
      </c>
      <c r="D37795" s="1" t="s">
        <v>11210</v>
      </c>
      <c r="E37795">
        <v>0</v>
      </c>
      <c r="F37795">
        <v>0</v>
      </c>
      <c r="G37795">
        <v>69875</v>
      </c>
      <c r="H37795">
        <v>0</v>
      </c>
      <c r="I37795">
        <v>69875</v>
      </c>
      <c r="J37795">
        <v>0</v>
      </c>
      <c r="K37795">
        <v>0</v>
      </c>
    </row>
    <row r="37796" spans="1:11" x14ac:dyDescent="0.25">
      <c r="A37796">
        <v>2020</v>
      </c>
      <c r="B37796">
        <v>969274566</v>
      </c>
      <c r="C37796" s="1" t="s">
        <v>10221</v>
      </c>
      <c r="D37796" s="1" t="s">
        <v>11186</v>
      </c>
      <c r="E37796">
        <v>0</v>
      </c>
      <c r="F37796">
        <v>0</v>
      </c>
      <c r="G37796">
        <v>51517</v>
      </c>
      <c r="H37796">
        <v>0</v>
      </c>
      <c r="I37796">
        <v>51517</v>
      </c>
      <c r="J37796">
        <v>0</v>
      </c>
      <c r="K37796">
        <v>0</v>
      </c>
    </row>
    <row r="37797" spans="1:11" x14ac:dyDescent="0.25">
      <c r="A37797">
        <v>2020</v>
      </c>
      <c r="B37797">
        <v>969279193</v>
      </c>
      <c r="C37797" s="1" t="s">
        <v>6108</v>
      </c>
      <c r="D37797" s="1" t="s">
        <v>11212</v>
      </c>
      <c r="E37797">
        <v>57321</v>
      </c>
      <c r="F37797">
        <v>3922</v>
      </c>
      <c r="G37797">
        <v>87375</v>
      </c>
      <c r="H37797">
        <v>0</v>
      </c>
      <c r="I37797">
        <v>148618</v>
      </c>
      <c r="J37797">
        <v>0</v>
      </c>
      <c r="K37797">
        <v>0</v>
      </c>
    </row>
    <row r="37798" spans="1:11" x14ac:dyDescent="0.25">
      <c r="A37798">
        <v>2020</v>
      </c>
      <c r="B37798">
        <v>969280647</v>
      </c>
      <c r="C37798" s="1" t="s">
        <v>3847</v>
      </c>
      <c r="D37798" s="1" t="s">
        <v>11157</v>
      </c>
      <c r="E37798">
        <v>87512</v>
      </c>
      <c r="F37798">
        <v>24872</v>
      </c>
      <c r="G37798">
        <v>0</v>
      </c>
      <c r="H37798">
        <v>0</v>
      </c>
      <c r="I37798">
        <v>112384</v>
      </c>
      <c r="J37798">
        <v>0</v>
      </c>
      <c r="K37798">
        <v>0</v>
      </c>
    </row>
    <row r="37799" spans="1:11" x14ac:dyDescent="0.25">
      <c r="A37799">
        <v>2020</v>
      </c>
      <c r="B37799">
        <v>969281244</v>
      </c>
      <c r="C37799" s="1" t="s">
        <v>3848</v>
      </c>
      <c r="D37799" s="1" t="s">
        <v>11162</v>
      </c>
      <c r="E37799">
        <v>70744</v>
      </c>
      <c r="F37799">
        <v>0</v>
      </c>
      <c r="G37799">
        <v>0</v>
      </c>
      <c r="H37799">
        <v>0</v>
      </c>
      <c r="I37799">
        <v>70744</v>
      </c>
      <c r="J37799">
        <v>0</v>
      </c>
      <c r="K37799">
        <v>0</v>
      </c>
    </row>
    <row r="37800" spans="1:11" x14ac:dyDescent="0.25">
      <c r="A37800">
        <v>2020</v>
      </c>
      <c r="B37800">
        <v>969283166</v>
      </c>
      <c r="C37800" s="1" t="s">
        <v>3851</v>
      </c>
      <c r="D37800" s="1" t="s">
        <v>11178</v>
      </c>
      <c r="E37800">
        <v>0</v>
      </c>
      <c r="F37800">
        <v>70837</v>
      </c>
      <c r="G37800">
        <v>0</v>
      </c>
      <c r="H37800">
        <v>0</v>
      </c>
      <c r="I37800">
        <v>70837</v>
      </c>
      <c r="J37800">
        <v>0</v>
      </c>
      <c r="K37800">
        <v>0</v>
      </c>
    </row>
    <row r="37801" spans="1:11" x14ac:dyDescent="0.25">
      <c r="A37801">
        <v>2020</v>
      </c>
      <c r="B37801">
        <v>969283638</v>
      </c>
      <c r="C37801" s="1" t="s">
        <v>12171</v>
      </c>
      <c r="D37801" s="1" t="s">
        <v>11215</v>
      </c>
      <c r="E37801">
        <v>0</v>
      </c>
      <c r="F37801">
        <v>10675</v>
      </c>
      <c r="G37801">
        <v>0</v>
      </c>
      <c r="H37801">
        <v>0</v>
      </c>
      <c r="I37801">
        <v>10675</v>
      </c>
      <c r="J37801">
        <v>0</v>
      </c>
      <c r="K37801">
        <v>0</v>
      </c>
    </row>
    <row r="37802" spans="1:11" x14ac:dyDescent="0.25">
      <c r="A37802">
        <v>2020</v>
      </c>
      <c r="B37802">
        <v>969285711</v>
      </c>
      <c r="C37802" s="1" t="s">
        <v>2772</v>
      </c>
      <c r="D37802" s="1" t="s">
        <v>11291</v>
      </c>
      <c r="E37802">
        <v>133954</v>
      </c>
      <c r="F37802">
        <v>24006</v>
      </c>
      <c r="G37802">
        <v>109283</v>
      </c>
      <c r="H37802">
        <v>0</v>
      </c>
      <c r="I37802">
        <v>267243</v>
      </c>
      <c r="J37802">
        <v>0</v>
      </c>
      <c r="K37802">
        <v>0</v>
      </c>
    </row>
    <row r="37803" spans="1:11" x14ac:dyDescent="0.25">
      <c r="A37803">
        <v>2020</v>
      </c>
      <c r="B37803">
        <v>969286041</v>
      </c>
      <c r="C37803" s="1" t="s">
        <v>6116</v>
      </c>
      <c r="D37803" s="1" t="s">
        <v>11224</v>
      </c>
      <c r="E37803">
        <v>0</v>
      </c>
      <c r="F37803">
        <v>0</v>
      </c>
      <c r="G37803">
        <v>44809</v>
      </c>
      <c r="H37803">
        <v>0</v>
      </c>
      <c r="I37803">
        <v>44809</v>
      </c>
      <c r="J37803">
        <v>0</v>
      </c>
      <c r="K37803">
        <v>0</v>
      </c>
    </row>
    <row r="37804" spans="1:11" x14ac:dyDescent="0.25">
      <c r="A37804">
        <v>2020</v>
      </c>
      <c r="B37804">
        <v>969286335</v>
      </c>
      <c r="C37804" s="1" t="s">
        <v>3854</v>
      </c>
      <c r="D37804" s="1" t="s">
        <v>11165</v>
      </c>
      <c r="E37804">
        <v>12922</v>
      </c>
      <c r="F37804">
        <v>21373</v>
      </c>
      <c r="G37804">
        <v>0</v>
      </c>
      <c r="H37804">
        <v>0</v>
      </c>
      <c r="I37804">
        <v>34295</v>
      </c>
      <c r="J37804">
        <v>0</v>
      </c>
      <c r="K37804">
        <v>0</v>
      </c>
    </row>
    <row r="37805" spans="1:11" x14ac:dyDescent="0.25">
      <c r="A37805">
        <v>2020</v>
      </c>
      <c r="B37805">
        <v>969287196</v>
      </c>
      <c r="C37805" s="1" t="s">
        <v>7273</v>
      </c>
      <c r="D37805" s="1" t="s">
        <v>11165</v>
      </c>
      <c r="E37805">
        <v>45926</v>
      </c>
      <c r="F37805">
        <v>35563</v>
      </c>
      <c r="G37805">
        <v>0</v>
      </c>
      <c r="H37805">
        <v>0</v>
      </c>
      <c r="I37805">
        <v>81489</v>
      </c>
      <c r="J37805">
        <v>0</v>
      </c>
      <c r="K37805">
        <v>0</v>
      </c>
    </row>
    <row r="37806" spans="1:11" x14ac:dyDescent="0.25">
      <c r="A37806">
        <v>2020</v>
      </c>
      <c r="B37806">
        <v>969287285</v>
      </c>
      <c r="C37806" s="1" t="s">
        <v>2774</v>
      </c>
      <c r="D37806" s="1" t="s">
        <v>11155</v>
      </c>
      <c r="E37806">
        <v>43977</v>
      </c>
      <c r="F37806">
        <v>35946</v>
      </c>
      <c r="G37806">
        <v>0</v>
      </c>
      <c r="H37806">
        <v>0</v>
      </c>
      <c r="I37806">
        <v>79923</v>
      </c>
      <c r="J37806">
        <v>0</v>
      </c>
      <c r="K37806">
        <v>0</v>
      </c>
    </row>
    <row r="37807" spans="1:11" x14ac:dyDescent="0.25">
      <c r="A37807">
        <v>2020</v>
      </c>
      <c r="B37807">
        <v>969293218</v>
      </c>
      <c r="C37807" s="1" t="s">
        <v>10223</v>
      </c>
      <c r="D37807" s="1" t="s">
        <v>1923</v>
      </c>
      <c r="E37807">
        <v>0</v>
      </c>
      <c r="F37807">
        <v>46619</v>
      </c>
      <c r="G37807">
        <v>0</v>
      </c>
      <c r="H37807">
        <v>0</v>
      </c>
      <c r="I37807">
        <v>46619</v>
      </c>
      <c r="J37807">
        <v>0</v>
      </c>
      <c r="K37807">
        <v>0</v>
      </c>
    </row>
    <row r="37808" spans="1:11" x14ac:dyDescent="0.25">
      <c r="A37808">
        <v>2020</v>
      </c>
      <c r="B37808">
        <v>969293897</v>
      </c>
      <c r="C37808" s="1" t="s">
        <v>10224</v>
      </c>
      <c r="D37808" s="1" t="s">
        <v>55</v>
      </c>
      <c r="E37808">
        <v>28383</v>
      </c>
      <c r="F37808">
        <v>0</v>
      </c>
      <c r="G37808">
        <v>0</v>
      </c>
      <c r="H37808">
        <v>0</v>
      </c>
      <c r="I37808">
        <v>28383</v>
      </c>
      <c r="J37808">
        <v>0</v>
      </c>
      <c r="K37808">
        <v>0</v>
      </c>
    </row>
    <row r="37809" spans="1:11" x14ac:dyDescent="0.25">
      <c r="A37809">
        <v>2020</v>
      </c>
      <c r="B37809">
        <v>969296373</v>
      </c>
      <c r="C37809" s="1" t="s">
        <v>2777</v>
      </c>
      <c r="D37809" s="1" t="s">
        <v>11211</v>
      </c>
      <c r="E37809">
        <v>73952</v>
      </c>
      <c r="F37809">
        <v>32534</v>
      </c>
      <c r="G37809">
        <v>26133</v>
      </c>
      <c r="H37809">
        <v>0</v>
      </c>
      <c r="I37809">
        <v>132619</v>
      </c>
      <c r="J37809">
        <v>0</v>
      </c>
      <c r="K37809">
        <v>0</v>
      </c>
    </row>
    <row r="37810" spans="1:11" x14ac:dyDescent="0.25">
      <c r="A37810">
        <v>2020</v>
      </c>
      <c r="B37810">
        <v>969296918</v>
      </c>
      <c r="C37810" s="1" t="s">
        <v>5028</v>
      </c>
      <c r="D37810" s="1" t="s">
        <v>11163</v>
      </c>
      <c r="E37810">
        <v>119810</v>
      </c>
      <c r="F37810">
        <v>0</v>
      </c>
      <c r="G37810">
        <v>0</v>
      </c>
      <c r="H37810">
        <v>0</v>
      </c>
      <c r="I37810">
        <v>119810</v>
      </c>
      <c r="J37810">
        <v>0</v>
      </c>
      <c r="K37810">
        <v>0</v>
      </c>
    </row>
    <row r="37811" spans="1:11" x14ac:dyDescent="0.25">
      <c r="A37811">
        <v>2020</v>
      </c>
      <c r="B37811">
        <v>969297027</v>
      </c>
      <c r="C37811" s="1" t="s">
        <v>6122</v>
      </c>
      <c r="D37811" s="1" t="s">
        <v>11614</v>
      </c>
      <c r="E37811">
        <v>19363</v>
      </c>
      <c r="F37811">
        <v>0</v>
      </c>
      <c r="G37811">
        <v>0</v>
      </c>
      <c r="H37811">
        <v>0</v>
      </c>
      <c r="I37811">
        <v>19363</v>
      </c>
      <c r="J37811">
        <v>0</v>
      </c>
      <c r="K37811">
        <v>0</v>
      </c>
    </row>
    <row r="37812" spans="1:11" x14ac:dyDescent="0.25">
      <c r="A37812">
        <v>2020</v>
      </c>
      <c r="B37812">
        <v>969301105</v>
      </c>
      <c r="C37812" s="1" t="s">
        <v>3858</v>
      </c>
      <c r="D37812" s="1" t="s">
        <v>160</v>
      </c>
      <c r="E37812">
        <v>49791</v>
      </c>
      <c r="F37812">
        <v>0</v>
      </c>
      <c r="G37812">
        <v>0</v>
      </c>
      <c r="H37812">
        <v>0</v>
      </c>
      <c r="I37812">
        <v>49791</v>
      </c>
      <c r="J37812">
        <v>0</v>
      </c>
      <c r="K37812">
        <v>0</v>
      </c>
    </row>
    <row r="37813" spans="1:11" x14ac:dyDescent="0.25">
      <c r="A37813">
        <v>2020</v>
      </c>
      <c r="B37813">
        <v>969307715</v>
      </c>
      <c r="C37813" s="1" t="s">
        <v>12172</v>
      </c>
      <c r="D37813" s="1" t="s">
        <v>240</v>
      </c>
      <c r="E37813">
        <v>5230</v>
      </c>
      <c r="F37813">
        <v>0</v>
      </c>
      <c r="G37813">
        <v>0</v>
      </c>
      <c r="H37813">
        <v>0</v>
      </c>
      <c r="I37813">
        <v>5230</v>
      </c>
      <c r="J37813">
        <v>0</v>
      </c>
      <c r="K37813">
        <v>0</v>
      </c>
    </row>
    <row r="37814" spans="1:11" x14ac:dyDescent="0.25">
      <c r="A37814">
        <v>2020</v>
      </c>
      <c r="B37814">
        <v>969309645</v>
      </c>
      <c r="C37814" s="1" t="s">
        <v>5030</v>
      </c>
      <c r="D37814" s="1" t="s">
        <v>11155</v>
      </c>
      <c r="E37814">
        <v>0</v>
      </c>
      <c r="F37814">
        <v>207229</v>
      </c>
      <c r="G37814">
        <v>0</v>
      </c>
      <c r="H37814">
        <v>0</v>
      </c>
      <c r="I37814">
        <v>207229</v>
      </c>
      <c r="J37814">
        <v>0</v>
      </c>
      <c r="K37814">
        <v>0</v>
      </c>
    </row>
    <row r="37815" spans="1:11" x14ac:dyDescent="0.25">
      <c r="A37815">
        <v>2020</v>
      </c>
      <c r="B37815">
        <v>969313812</v>
      </c>
      <c r="C37815" s="1" t="s">
        <v>11</v>
      </c>
      <c r="D37815" s="1" t="s">
        <v>11149</v>
      </c>
      <c r="E37815">
        <v>76954</v>
      </c>
      <c r="F37815">
        <v>0</v>
      </c>
      <c r="G37815">
        <v>0</v>
      </c>
      <c r="H37815">
        <v>0</v>
      </c>
      <c r="I37815">
        <v>76954</v>
      </c>
      <c r="J37815">
        <v>0</v>
      </c>
      <c r="K37815">
        <v>0</v>
      </c>
    </row>
    <row r="37816" spans="1:11" x14ac:dyDescent="0.25">
      <c r="A37816">
        <v>2020</v>
      </c>
      <c r="B37816">
        <v>969314207</v>
      </c>
      <c r="C37816" s="1" t="s">
        <v>3860</v>
      </c>
      <c r="D37816" s="1" t="s">
        <v>11194</v>
      </c>
      <c r="E37816">
        <v>87241</v>
      </c>
      <c r="F37816">
        <v>0</v>
      </c>
      <c r="G37816">
        <v>0</v>
      </c>
      <c r="H37816">
        <v>0</v>
      </c>
      <c r="I37816">
        <v>87241</v>
      </c>
      <c r="J37816">
        <v>0</v>
      </c>
      <c r="K37816">
        <v>0</v>
      </c>
    </row>
    <row r="37817" spans="1:11" x14ac:dyDescent="0.25">
      <c r="A37817">
        <v>2020</v>
      </c>
      <c r="B37817">
        <v>969315645</v>
      </c>
      <c r="C37817" s="1" t="s">
        <v>5034</v>
      </c>
      <c r="D37817" s="1" t="s">
        <v>11153</v>
      </c>
      <c r="E37817">
        <v>0</v>
      </c>
      <c r="F37817">
        <v>96917</v>
      </c>
      <c r="G37817">
        <v>6403</v>
      </c>
      <c r="H37817">
        <v>0</v>
      </c>
      <c r="I37817">
        <v>103320</v>
      </c>
      <c r="J37817">
        <v>0</v>
      </c>
      <c r="K37817">
        <v>0</v>
      </c>
    </row>
    <row r="37818" spans="1:11" x14ac:dyDescent="0.25">
      <c r="A37818">
        <v>2020</v>
      </c>
      <c r="B37818">
        <v>969316064</v>
      </c>
      <c r="C37818" s="1" t="s">
        <v>9741</v>
      </c>
      <c r="D37818" s="1" t="s">
        <v>11286</v>
      </c>
      <c r="E37818">
        <v>0</v>
      </c>
      <c r="F37818">
        <v>0</v>
      </c>
      <c r="G37818">
        <v>35741</v>
      </c>
      <c r="H37818">
        <v>0</v>
      </c>
      <c r="I37818">
        <v>35741</v>
      </c>
      <c r="J37818">
        <v>0</v>
      </c>
      <c r="K37818">
        <v>0</v>
      </c>
    </row>
    <row r="37819" spans="1:11" x14ac:dyDescent="0.25">
      <c r="A37819">
        <v>2020</v>
      </c>
      <c r="B37819">
        <v>969325497</v>
      </c>
      <c r="C37819" s="1" t="s">
        <v>3868</v>
      </c>
      <c r="D37819" s="1" t="s">
        <v>1079</v>
      </c>
      <c r="E37819">
        <v>35392</v>
      </c>
      <c r="F37819">
        <v>0</v>
      </c>
      <c r="G37819">
        <v>0</v>
      </c>
      <c r="H37819">
        <v>0</v>
      </c>
      <c r="I37819">
        <v>35392</v>
      </c>
      <c r="J37819">
        <v>0</v>
      </c>
      <c r="K37819">
        <v>0</v>
      </c>
    </row>
    <row r="37820" spans="1:11" x14ac:dyDescent="0.25">
      <c r="A37820">
        <v>2020</v>
      </c>
      <c r="B37820">
        <v>969325527</v>
      </c>
      <c r="C37820" s="1" t="s">
        <v>10227</v>
      </c>
      <c r="D37820" s="1" t="s">
        <v>176</v>
      </c>
      <c r="E37820">
        <v>41394</v>
      </c>
      <c r="F37820">
        <v>0</v>
      </c>
      <c r="G37820">
        <v>0</v>
      </c>
      <c r="H37820">
        <v>0</v>
      </c>
      <c r="I37820">
        <v>41394</v>
      </c>
      <c r="J37820">
        <v>0</v>
      </c>
      <c r="K37820">
        <v>0</v>
      </c>
    </row>
    <row r="37821" spans="1:11" x14ac:dyDescent="0.25">
      <c r="A37821">
        <v>2020</v>
      </c>
      <c r="B37821">
        <v>969327457</v>
      </c>
      <c r="C37821" s="1" t="s">
        <v>1608</v>
      </c>
      <c r="D37821" s="1" t="s">
        <v>11920</v>
      </c>
      <c r="E37821">
        <v>0</v>
      </c>
      <c r="F37821">
        <v>60993</v>
      </c>
      <c r="G37821">
        <v>0</v>
      </c>
      <c r="H37821">
        <v>0</v>
      </c>
      <c r="I37821">
        <v>60993</v>
      </c>
      <c r="J37821">
        <v>0</v>
      </c>
      <c r="K37821">
        <v>0</v>
      </c>
    </row>
    <row r="37822" spans="1:11" x14ac:dyDescent="0.25">
      <c r="A37822">
        <v>2020</v>
      </c>
      <c r="B37822">
        <v>969329034</v>
      </c>
      <c r="C37822" s="1" t="s">
        <v>473</v>
      </c>
      <c r="D37822" s="1" t="s">
        <v>11212</v>
      </c>
      <c r="E37822">
        <v>0</v>
      </c>
      <c r="F37822">
        <v>56620</v>
      </c>
      <c r="G37822">
        <v>97936</v>
      </c>
      <c r="H37822">
        <v>0</v>
      </c>
      <c r="I37822">
        <v>154556</v>
      </c>
      <c r="J37822">
        <v>0</v>
      </c>
      <c r="K37822">
        <v>0</v>
      </c>
    </row>
    <row r="37823" spans="1:11" x14ac:dyDescent="0.25">
      <c r="A37823">
        <v>2020</v>
      </c>
      <c r="B37823">
        <v>969330210</v>
      </c>
      <c r="C37823" s="1" t="s">
        <v>9237</v>
      </c>
      <c r="D37823" s="1" t="s">
        <v>11196</v>
      </c>
      <c r="E37823">
        <v>80060</v>
      </c>
      <c r="F37823">
        <v>0</v>
      </c>
      <c r="G37823">
        <v>0</v>
      </c>
      <c r="H37823">
        <v>0</v>
      </c>
      <c r="I37823">
        <v>80060</v>
      </c>
      <c r="J37823">
        <v>0</v>
      </c>
      <c r="K37823">
        <v>0</v>
      </c>
    </row>
    <row r="37824" spans="1:11" x14ac:dyDescent="0.25">
      <c r="A37824">
        <v>2020</v>
      </c>
      <c r="B37824">
        <v>969333376</v>
      </c>
      <c r="C37824" s="1" t="s">
        <v>7293</v>
      </c>
      <c r="D37824" s="1" t="s">
        <v>11187</v>
      </c>
      <c r="E37824">
        <v>0</v>
      </c>
      <c r="F37824">
        <v>27142</v>
      </c>
      <c r="G37824">
        <v>0</v>
      </c>
      <c r="H37824">
        <v>0</v>
      </c>
      <c r="I37824">
        <v>27142</v>
      </c>
      <c r="J37824">
        <v>0</v>
      </c>
      <c r="K37824">
        <v>0</v>
      </c>
    </row>
    <row r="37825" spans="1:11" x14ac:dyDescent="0.25">
      <c r="A37825">
        <v>2020</v>
      </c>
      <c r="B37825">
        <v>969334763</v>
      </c>
      <c r="C37825" s="1" t="s">
        <v>5046</v>
      </c>
      <c r="D37825" s="1" t="s">
        <v>11189</v>
      </c>
      <c r="E37825">
        <v>0</v>
      </c>
      <c r="F37825">
        <v>0</v>
      </c>
      <c r="G37825">
        <v>52221</v>
      </c>
      <c r="H37825">
        <v>0</v>
      </c>
      <c r="I37825">
        <v>52221</v>
      </c>
      <c r="J37825">
        <v>0</v>
      </c>
      <c r="K37825">
        <v>0</v>
      </c>
    </row>
    <row r="37826" spans="1:11" x14ac:dyDescent="0.25">
      <c r="A37826">
        <v>2020</v>
      </c>
      <c r="B37826">
        <v>969337290</v>
      </c>
      <c r="C37826" s="1" t="s">
        <v>1614</v>
      </c>
      <c r="D37826" s="1" t="s">
        <v>11158</v>
      </c>
      <c r="E37826">
        <v>0</v>
      </c>
      <c r="F37826">
        <v>101569</v>
      </c>
      <c r="G37826">
        <v>0</v>
      </c>
      <c r="H37826">
        <v>0</v>
      </c>
      <c r="I37826">
        <v>101569</v>
      </c>
      <c r="J37826">
        <v>0</v>
      </c>
      <c r="K37826">
        <v>0</v>
      </c>
    </row>
    <row r="37827" spans="1:11" x14ac:dyDescent="0.25">
      <c r="A37827">
        <v>2020</v>
      </c>
      <c r="B37827">
        <v>969337495</v>
      </c>
      <c r="C37827" s="1" t="s">
        <v>5050</v>
      </c>
      <c r="D37827" s="1" t="s">
        <v>11179</v>
      </c>
      <c r="E37827">
        <v>56475</v>
      </c>
      <c r="F37827">
        <v>132836</v>
      </c>
      <c r="G37827">
        <v>64132</v>
      </c>
      <c r="H37827">
        <v>0</v>
      </c>
      <c r="I37827">
        <v>253443</v>
      </c>
      <c r="J37827">
        <v>0</v>
      </c>
      <c r="K37827">
        <v>0</v>
      </c>
    </row>
    <row r="37828" spans="1:11" x14ac:dyDescent="0.25">
      <c r="A37828">
        <v>2020</v>
      </c>
      <c r="B37828">
        <v>969338009</v>
      </c>
      <c r="C37828" s="1" t="s">
        <v>1615</v>
      </c>
      <c r="D37828" s="1" t="s">
        <v>11155</v>
      </c>
      <c r="E37828">
        <v>100255</v>
      </c>
      <c r="F37828">
        <v>103498</v>
      </c>
      <c r="G37828">
        <v>111653</v>
      </c>
      <c r="H37828">
        <v>0</v>
      </c>
      <c r="I37828">
        <v>315406</v>
      </c>
      <c r="J37828">
        <v>0</v>
      </c>
      <c r="K37828">
        <v>8615</v>
      </c>
    </row>
    <row r="37829" spans="1:11" x14ac:dyDescent="0.25">
      <c r="A37829">
        <v>2020</v>
      </c>
      <c r="B37829">
        <v>969346885</v>
      </c>
      <c r="C37829" s="1" t="s">
        <v>7301</v>
      </c>
      <c r="D37829" s="1" t="s">
        <v>11148</v>
      </c>
      <c r="E37829">
        <v>35777</v>
      </c>
      <c r="F37829">
        <v>0</v>
      </c>
      <c r="G37829">
        <v>123109</v>
      </c>
      <c r="H37829">
        <v>0</v>
      </c>
      <c r="I37829">
        <v>158886</v>
      </c>
      <c r="J37829">
        <v>0</v>
      </c>
      <c r="K37829">
        <v>0</v>
      </c>
    </row>
    <row r="37830" spans="1:11" x14ac:dyDescent="0.25">
      <c r="A37830">
        <v>2020</v>
      </c>
      <c r="B37830">
        <v>969351692</v>
      </c>
      <c r="C37830" s="1" t="s">
        <v>6159</v>
      </c>
      <c r="D37830" s="1" t="s">
        <v>11152</v>
      </c>
      <c r="E37830">
        <v>0</v>
      </c>
      <c r="F37830">
        <v>0</v>
      </c>
      <c r="G37830">
        <v>178476</v>
      </c>
      <c r="H37830">
        <v>0</v>
      </c>
      <c r="I37830">
        <v>178476</v>
      </c>
      <c r="J37830">
        <v>0</v>
      </c>
      <c r="K37830">
        <v>0</v>
      </c>
    </row>
    <row r="37831" spans="1:11" x14ac:dyDescent="0.25">
      <c r="A37831">
        <v>2020</v>
      </c>
      <c r="B37831">
        <v>969351714</v>
      </c>
      <c r="C37831" s="1" t="s">
        <v>8394</v>
      </c>
      <c r="D37831" s="1" t="s">
        <v>11188</v>
      </c>
      <c r="E37831">
        <v>101856</v>
      </c>
      <c r="F37831">
        <v>139209</v>
      </c>
      <c r="G37831">
        <v>0</v>
      </c>
      <c r="H37831">
        <v>0</v>
      </c>
      <c r="I37831">
        <v>241065</v>
      </c>
      <c r="J37831">
        <v>0</v>
      </c>
      <c r="K37831">
        <v>0</v>
      </c>
    </row>
    <row r="37832" spans="1:11" x14ac:dyDescent="0.25">
      <c r="A37832">
        <v>2020</v>
      </c>
      <c r="B37832">
        <v>969352168</v>
      </c>
      <c r="C37832" s="1" t="s">
        <v>502</v>
      </c>
      <c r="D37832" s="1" t="s">
        <v>11152</v>
      </c>
      <c r="E37832">
        <v>97898</v>
      </c>
      <c r="F37832">
        <v>0</v>
      </c>
      <c r="G37832">
        <v>87556</v>
      </c>
      <c r="H37832">
        <v>0</v>
      </c>
      <c r="I37832">
        <v>185454</v>
      </c>
      <c r="J37832">
        <v>0</v>
      </c>
      <c r="K37832">
        <v>0</v>
      </c>
    </row>
    <row r="37833" spans="1:11" x14ac:dyDescent="0.25">
      <c r="A37833">
        <v>2020</v>
      </c>
      <c r="B37833">
        <v>969357909</v>
      </c>
      <c r="C37833" s="1" t="s">
        <v>506</v>
      </c>
      <c r="D37833" s="1" t="s">
        <v>11157</v>
      </c>
      <c r="E37833">
        <v>104320</v>
      </c>
      <c r="F37833">
        <v>0</v>
      </c>
      <c r="G37833">
        <v>0</v>
      </c>
      <c r="H37833">
        <v>0</v>
      </c>
      <c r="I37833">
        <v>104320</v>
      </c>
      <c r="J37833">
        <v>0</v>
      </c>
      <c r="K37833">
        <v>0</v>
      </c>
    </row>
    <row r="37834" spans="1:11" x14ac:dyDescent="0.25">
      <c r="A37834">
        <v>2020</v>
      </c>
      <c r="B37834">
        <v>969359758</v>
      </c>
      <c r="C37834" s="1" t="s">
        <v>5057</v>
      </c>
      <c r="D37834" s="1" t="s">
        <v>11155</v>
      </c>
      <c r="E37834">
        <v>19747</v>
      </c>
      <c r="F37834">
        <v>0</v>
      </c>
      <c r="G37834">
        <v>0</v>
      </c>
      <c r="H37834">
        <v>0</v>
      </c>
      <c r="I37834">
        <v>19747</v>
      </c>
      <c r="J37834">
        <v>0</v>
      </c>
      <c r="K37834">
        <v>0</v>
      </c>
    </row>
    <row r="37835" spans="1:11" x14ac:dyDescent="0.25">
      <c r="A37835">
        <v>2020</v>
      </c>
      <c r="B37835">
        <v>969359820</v>
      </c>
      <c r="C37835" s="1" t="s">
        <v>3890</v>
      </c>
      <c r="D37835" s="1" t="s">
        <v>11211</v>
      </c>
      <c r="E37835">
        <v>84959</v>
      </c>
      <c r="F37835">
        <v>0</v>
      </c>
      <c r="G37835">
        <v>13514</v>
      </c>
      <c r="H37835">
        <v>0</v>
      </c>
      <c r="I37835">
        <v>98473</v>
      </c>
      <c r="J37835">
        <v>0</v>
      </c>
      <c r="K37835">
        <v>0</v>
      </c>
    </row>
    <row r="37836" spans="1:11" x14ac:dyDescent="0.25">
      <c r="A37836">
        <v>2020</v>
      </c>
      <c r="B37836">
        <v>969361485</v>
      </c>
      <c r="C37836" s="1" t="s">
        <v>10477</v>
      </c>
      <c r="D37836" s="1" t="s">
        <v>11303</v>
      </c>
      <c r="E37836">
        <v>75462</v>
      </c>
      <c r="F37836">
        <v>0</v>
      </c>
      <c r="G37836">
        <v>0</v>
      </c>
      <c r="H37836">
        <v>0</v>
      </c>
      <c r="I37836">
        <v>75462</v>
      </c>
      <c r="J37836">
        <v>0</v>
      </c>
      <c r="K37836">
        <v>0</v>
      </c>
    </row>
    <row r="37837" spans="1:11" x14ac:dyDescent="0.25">
      <c r="A37837">
        <v>2020</v>
      </c>
      <c r="B37837">
        <v>969364557</v>
      </c>
      <c r="C37837" s="1" t="s">
        <v>3892</v>
      </c>
      <c r="D37837" s="1" t="s">
        <v>55</v>
      </c>
      <c r="E37837">
        <v>49611</v>
      </c>
      <c r="F37837">
        <v>9061</v>
      </c>
      <c r="G37837">
        <v>0</v>
      </c>
      <c r="H37837">
        <v>0</v>
      </c>
      <c r="I37837">
        <v>58672</v>
      </c>
      <c r="J37837">
        <v>0</v>
      </c>
      <c r="K37837">
        <v>0</v>
      </c>
    </row>
    <row r="37838" spans="1:11" x14ac:dyDescent="0.25">
      <c r="A37838">
        <v>2020</v>
      </c>
      <c r="B37838">
        <v>969365618</v>
      </c>
      <c r="C37838" s="1" t="s">
        <v>514</v>
      </c>
      <c r="D37838" s="1" t="s">
        <v>11179</v>
      </c>
      <c r="E37838">
        <v>135964</v>
      </c>
      <c r="F37838">
        <v>98432</v>
      </c>
      <c r="G37838">
        <v>131446</v>
      </c>
      <c r="H37838">
        <v>95202</v>
      </c>
      <c r="I37838">
        <v>461044</v>
      </c>
      <c r="J37838">
        <v>0</v>
      </c>
      <c r="K37838">
        <v>0</v>
      </c>
    </row>
    <row r="37839" spans="1:11" x14ac:dyDescent="0.25">
      <c r="A37839">
        <v>2020</v>
      </c>
      <c r="B37839">
        <v>969366649</v>
      </c>
      <c r="C37839" s="1" t="s">
        <v>516</v>
      </c>
      <c r="D37839" s="1" t="s">
        <v>11207</v>
      </c>
      <c r="E37839">
        <v>26431</v>
      </c>
      <c r="F37839">
        <v>41110</v>
      </c>
      <c r="G37839">
        <v>0</v>
      </c>
      <c r="H37839">
        <v>0</v>
      </c>
      <c r="I37839">
        <v>67541</v>
      </c>
      <c r="J37839">
        <v>0</v>
      </c>
      <c r="K37839">
        <v>0</v>
      </c>
    </row>
    <row r="37840" spans="1:11" x14ac:dyDescent="0.25">
      <c r="A37840">
        <v>2020</v>
      </c>
      <c r="B37840">
        <v>969366819</v>
      </c>
      <c r="C37840" s="1" t="s">
        <v>1627</v>
      </c>
      <c r="D37840" s="1" t="s">
        <v>11155</v>
      </c>
      <c r="E37840">
        <v>68610</v>
      </c>
      <c r="F37840">
        <v>3329</v>
      </c>
      <c r="G37840">
        <v>0</v>
      </c>
      <c r="H37840">
        <v>0</v>
      </c>
      <c r="I37840">
        <v>71939</v>
      </c>
      <c r="J37840">
        <v>0</v>
      </c>
      <c r="K37840">
        <v>0</v>
      </c>
    </row>
    <row r="37841" spans="1:11" x14ac:dyDescent="0.25">
      <c r="A37841">
        <v>2020</v>
      </c>
      <c r="B37841">
        <v>969370913</v>
      </c>
      <c r="C37841" s="1" t="s">
        <v>3895</v>
      </c>
      <c r="D37841" s="1" t="s">
        <v>537</v>
      </c>
      <c r="E37841">
        <v>30109</v>
      </c>
      <c r="F37841">
        <v>0</v>
      </c>
      <c r="G37841">
        <v>0</v>
      </c>
      <c r="H37841">
        <v>0</v>
      </c>
      <c r="I37841">
        <v>30109</v>
      </c>
      <c r="J37841">
        <v>0</v>
      </c>
      <c r="K37841">
        <v>0</v>
      </c>
    </row>
    <row r="37842" spans="1:11" x14ac:dyDescent="0.25">
      <c r="A37842">
        <v>2020</v>
      </c>
      <c r="B37842">
        <v>969386062</v>
      </c>
      <c r="C37842" s="1" t="s">
        <v>3900</v>
      </c>
      <c r="D37842" s="1" t="s">
        <v>11193</v>
      </c>
      <c r="E37842">
        <v>57700</v>
      </c>
      <c r="F37842">
        <v>0</v>
      </c>
      <c r="G37842">
        <v>0</v>
      </c>
      <c r="H37842">
        <v>0</v>
      </c>
      <c r="I37842">
        <v>57700</v>
      </c>
      <c r="J37842">
        <v>0</v>
      </c>
      <c r="K37842">
        <v>0</v>
      </c>
    </row>
    <row r="37843" spans="1:11" x14ac:dyDescent="0.25">
      <c r="A37843">
        <v>2020</v>
      </c>
      <c r="B37843">
        <v>969386437</v>
      </c>
      <c r="C37843" s="1" t="s">
        <v>6168</v>
      </c>
      <c r="D37843" s="1" t="s">
        <v>11164</v>
      </c>
      <c r="E37843">
        <v>0</v>
      </c>
      <c r="F37843">
        <v>27110</v>
      </c>
      <c r="G37843">
        <v>108443</v>
      </c>
      <c r="H37843">
        <v>0</v>
      </c>
      <c r="I37843">
        <v>135553</v>
      </c>
      <c r="J37843">
        <v>0</v>
      </c>
      <c r="K37843">
        <v>0</v>
      </c>
    </row>
    <row r="37844" spans="1:11" x14ac:dyDescent="0.25">
      <c r="A37844">
        <v>2020</v>
      </c>
      <c r="B37844">
        <v>969386739</v>
      </c>
      <c r="C37844" s="1" t="s">
        <v>12173</v>
      </c>
      <c r="D37844" s="1" t="s">
        <v>11148</v>
      </c>
      <c r="E37844">
        <v>0</v>
      </c>
      <c r="F37844">
        <v>4538</v>
      </c>
      <c r="G37844">
        <v>0</v>
      </c>
      <c r="H37844">
        <v>0</v>
      </c>
      <c r="I37844">
        <v>4538</v>
      </c>
      <c r="J37844">
        <v>0</v>
      </c>
      <c r="K37844">
        <v>0</v>
      </c>
    </row>
    <row r="37845" spans="1:11" x14ac:dyDescent="0.25">
      <c r="A37845">
        <v>2020</v>
      </c>
      <c r="B37845">
        <v>969387514</v>
      </c>
      <c r="C37845" s="1" t="s">
        <v>8402</v>
      </c>
      <c r="D37845" s="1" t="s">
        <v>11166</v>
      </c>
      <c r="E37845">
        <v>125252</v>
      </c>
      <c r="F37845">
        <v>40409</v>
      </c>
      <c r="G37845">
        <v>81987</v>
      </c>
      <c r="H37845">
        <v>0</v>
      </c>
      <c r="I37845">
        <v>247648</v>
      </c>
      <c r="J37845">
        <v>0</v>
      </c>
      <c r="K37845">
        <v>0</v>
      </c>
    </row>
    <row r="37846" spans="1:11" x14ac:dyDescent="0.25">
      <c r="A37846">
        <v>2020</v>
      </c>
      <c r="B37846">
        <v>969387565</v>
      </c>
      <c r="C37846" s="1" t="s">
        <v>8403</v>
      </c>
      <c r="D37846" s="1" t="s">
        <v>11224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v>0</v>
      </c>
    </row>
    <row r="37847" spans="1:11" x14ac:dyDescent="0.25">
      <c r="A37847">
        <v>2020</v>
      </c>
      <c r="B37847">
        <v>969388561</v>
      </c>
      <c r="C37847" s="1" t="s">
        <v>2818</v>
      </c>
      <c r="D37847" s="1" t="s">
        <v>11224</v>
      </c>
      <c r="E37847">
        <v>7373</v>
      </c>
      <c r="F37847">
        <v>0</v>
      </c>
      <c r="G37847">
        <v>0</v>
      </c>
      <c r="H37847">
        <v>0</v>
      </c>
      <c r="I37847">
        <v>7373</v>
      </c>
      <c r="J37847">
        <v>0</v>
      </c>
      <c r="K37847">
        <v>0</v>
      </c>
    </row>
    <row r="37848" spans="1:11" x14ac:dyDescent="0.25">
      <c r="A37848">
        <v>2020</v>
      </c>
      <c r="B37848">
        <v>969390221</v>
      </c>
      <c r="C37848" s="1" t="s">
        <v>9986</v>
      </c>
      <c r="D37848" s="1" t="s">
        <v>11183</v>
      </c>
      <c r="E37848">
        <v>77861</v>
      </c>
      <c r="F37848">
        <v>0</v>
      </c>
      <c r="G37848">
        <v>0</v>
      </c>
      <c r="H37848">
        <v>0</v>
      </c>
      <c r="I37848">
        <v>77861</v>
      </c>
      <c r="J37848">
        <v>0</v>
      </c>
      <c r="K37848">
        <v>0</v>
      </c>
    </row>
    <row r="37849" spans="1:11" x14ac:dyDescent="0.25">
      <c r="A37849">
        <v>2020</v>
      </c>
      <c r="B37849">
        <v>969392399</v>
      </c>
      <c r="C37849" s="1" t="s">
        <v>1632</v>
      </c>
      <c r="D37849" s="1" t="s">
        <v>11910</v>
      </c>
      <c r="E37849">
        <v>29143</v>
      </c>
      <c r="F37849">
        <v>0</v>
      </c>
      <c r="G37849">
        <v>0</v>
      </c>
      <c r="H37849">
        <v>0</v>
      </c>
      <c r="I37849">
        <v>29143</v>
      </c>
      <c r="J37849">
        <v>0</v>
      </c>
      <c r="K37849">
        <v>0</v>
      </c>
    </row>
    <row r="37850" spans="1:11" x14ac:dyDescent="0.25">
      <c r="A37850">
        <v>2020</v>
      </c>
      <c r="B37850">
        <v>969394278</v>
      </c>
      <c r="C37850" s="1" t="s">
        <v>12174</v>
      </c>
      <c r="D37850" s="1" t="s">
        <v>11881</v>
      </c>
      <c r="E37850">
        <v>29174</v>
      </c>
      <c r="F37850">
        <v>0</v>
      </c>
      <c r="G37850">
        <v>0</v>
      </c>
      <c r="H37850">
        <v>0</v>
      </c>
      <c r="I37850">
        <v>29174</v>
      </c>
      <c r="J37850">
        <v>0</v>
      </c>
      <c r="K37850">
        <v>0</v>
      </c>
    </row>
    <row r="37851" spans="1:11" x14ac:dyDescent="0.25">
      <c r="A37851">
        <v>2020</v>
      </c>
      <c r="B37851">
        <v>969403269</v>
      </c>
      <c r="C37851" s="1" t="s">
        <v>3909</v>
      </c>
      <c r="D37851" s="1" t="s">
        <v>11297</v>
      </c>
      <c r="E37851">
        <v>182643</v>
      </c>
      <c r="F37851">
        <v>221494</v>
      </c>
      <c r="G37851">
        <v>74689</v>
      </c>
      <c r="H37851">
        <v>0</v>
      </c>
      <c r="I37851">
        <v>478826</v>
      </c>
      <c r="J37851">
        <v>0</v>
      </c>
      <c r="K37851">
        <v>27523</v>
      </c>
    </row>
    <row r="37852" spans="1:11" x14ac:dyDescent="0.25">
      <c r="A37852">
        <v>2020</v>
      </c>
      <c r="B37852">
        <v>969426285</v>
      </c>
      <c r="C37852" s="1" t="s">
        <v>8415</v>
      </c>
      <c r="D37852" s="1" t="s">
        <v>11148</v>
      </c>
      <c r="E37852">
        <v>13766</v>
      </c>
      <c r="F37852">
        <v>21159</v>
      </c>
      <c r="G37852">
        <v>0</v>
      </c>
      <c r="H37852">
        <v>0</v>
      </c>
      <c r="I37852">
        <v>34925</v>
      </c>
      <c r="J37852">
        <v>0</v>
      </c>
      <c r="K37852">
        <v>0</v>
      </c>
    </row>
    <row r="37853" spans="1:11" x14ac:dyDescent="0.25">
      <c r="A37853">
        <v>2020</v>
      </c>
      <c r="B37853">
        <v>969426498</v>
      </c>
      <c r="C37853" s="1" t="s">
        <v>5080</v>
      </c>
      <c r="D37853" s="1" t="s">
        <v>11148</v>
      </c>
      <c r="E37853">
        <v>15628</v>
      </c>
      <c r="F37853">
        <v>274</v>
      </c>
      <c r="G37853">
        <v>0</v>
      </c>
      <c r="H37853">
        <v>0</v>
      </c>
      <c r="I37853">
        <v>15902</v>
      </c>
      <c r="J37853">
        <v>0</v>
      </c>
      <c r="K37853">
        <v>0</v>
      </c>
    </row>
    <row r="37854" spans="1:11" x14ac:dyDescent="0.25">
      <c r="A37854">
        <v>2020</v>
      </c>
      <c r="B37854">
        <v>969426641</v>
      </c>
      <c r="C37854" s="1" t="s">
        <v>3913</v>
      </c>
      <c r="D37854" s="1" t="s">
        <v>11178</v>
      </c>
      <c r="E37854">
        <v>0</v>
      </c>
      <c r="F37854">
        <v>28133</v>
      </c>
      <c r="G37854">
        <v>89154</v>
      </c>
      <c r="H37854">
        <v>0</v>
      </c>
      <c r="I37854">
        <v>117287</v>
      </c>
      <c r="J37854">
        <v>0</v>
      </c>
      <c r="K37854">
        <v>3303</v>
      </c>
    </row>
    <row r="37855" spans="1:11" x14ac:dyDescent="0.25">
      <c r="A37855">
        <v>2020</v>
      </c>
      <c r="B37855">
        <v>969428490</v>
      </c>
      <c r="C37855" s="1" t="s">
        <v>10993</v>
      </c>
      <c r="D37855" s="1" t="s">
        <v>11207</v>
      </c>
      <c r="E37855">
        <v>37668</v>
      </c>
      <c r="F37855">
        <v>2791</v>
      </c>
      <c r="G37855">
        <v>0</v>
      </c>
      <c r="H37855">
        <v>0</v>
      </c>
      <c r="I37855">
        <v>40459</v>
      </c>
      <c r="J37855">
        <v>0</v>
      </c>
      <c r="K37855">
        <v>0</v>
      </c>
    </row>
    <row r="37856" spans="1:11" x14ac:dyDescent="0.25">
      <c r="A37856">
        <v>2020</v>
      </c>
      <c r="B37856">
        <v>969428644</v>
      </c>
      <c r="C37856" s="1" t="s">
        <v>532</v>
      </c>
      <c r="D37856" s="1" t="s">
        <v>11158</v>
      </c>
      <c r="E37856">
        <v>0</v>
      </c>
      <c r="F37856">
        <v>19102</v>
      </c>
      <c r="G37856">
        <v>0</v>
      </c>
      <c r="H37856">
        <v>0</v>
      </c>
      <c r="I37856">
        <v>19102</v>
      </c>
      <c r="J37856">
        <v>0</v>
      </c>
      <c r="K37856">
        <v>0</v>
      </c>
    </row>
    <row r="37857" spans="1:11" x14ac:dyDescent="0.25">
      <c r="A37857">
        <v>2020</v>
      </c>
      <c r="B37857">
        <v>969432064</v>
      </c>
      <c r="C37857" s="1" t="s">
        <v>5083</v>
      </c>
      <c r="D37857" s="1" t="s">
        <v>11168</v>
      </c>
      <c r="E37857">
        <v>0</v>
      </c>
      <c r="F37857">
        <v>36453</v>
      </c>
      <c r="G37857">
        <v>0</v>
      </c>
      <c r="H37857">
        <v>0</v>
      </c>
      <c r="I37857">
        <v>36453</v>
      </c>
      <c r="J37857">
        <v>0</v>
      </c>
      <c r="K37857">
        <v>0</v>
      </c>
    </row>
    <row r="37858" spans="1:11" x14ac:dyDescent="0.25">
      <c r="A37858">
        <v>2020</v>
      </c>
      <c r="B37858">
        <v>969435276</v>
      </c>
      <c r="C37858" s="1" t="s">
        <v>3921</v>
      </c>
      <c r="D37858" s="1" t="s">
        <v>383</v>
      </c>
      <c r="E37858">
        <v>118814</v>
      </c>
      <c r="F37858">
        <v>0</v>
      </c>
      <c r="G37858">
        <v>0</v>
      </c>
      <c r="H37858">
        <v>0</v>
      </c>
      <c r="I37858">
        <v>118814</v>
      </c>
      <c r="J37858">
        <v>0</v>
      </c>
      <c r="K37858">
        <v>0</v>
      </c>
    </row>
    <row r="37859" spans="1:11" x14ac:dyDescent="0.25">
      <c r="A37859">
        <v>2020</v>
      </c>
      <c r="B37859">
        <v>969438518</v>
      </c>
      <c r="C37859" s="1" t="s">
        <v>535</v>
      </c>
      <c r="D37859" s="1" t="s">
        <v>11163</v>
      </c>
      <c r="E37859">
        <v>143686</v>
      </c>
      <c r="F37859">
        <v>0</v>
      </c>
      <c r="G37859">
        <v>0</v>
      </c>
      <c r="H37859">
        <v>0</v>
      </c>
      <c r="I37859">
        <v>143686</v>
      </c>
      <c r="J37859">
        <v>0</v>
      </c>
      <c r="K37859">
        <v>0</v>
      </c>
    </row>
    <row r="37860" spans="1:11" x14ac:dyDescent="0.25">
      <c r="A37860">
        <v>2020</v>
      </c>
      <c r="B37860">
        <v>969439689</v>
      </c>
      <c r="C37860" s="1" t="s">
        <v>2833</v>
      </c>
      <c r="D37860" s="1" t="s">
        <v>11211</v>
      </c>
      <c r="E37860">
        <v>68192</v>
      </c>
      <c r="F37860">
        <v>0</v>
      </c>
      <c r="G37860">
        <v>0</v>
      </c>
      <c r="H37860">
        <v>0</v>
      </c>
      <c r="I37860">
        <v>68192</v>
      </c>
      <c r="J37860">
        <v>0</v>
      </c>
      <c r="K37860">
        <v>0</v>
      </c>
    </row>
    <row r="37861" spans="1:11" x14ac:dyDescent="0.25">
      <c r="A37861">
        <v>2020</v>
      </c>
      <c r="B37861">
        <v>969446359</v>
      </c>
      <c r="C37861" s="1" t="s">
        <v>3926</v>
      </c>
      <c r="D37861" s="1" t="s">
        <v>11148</v>
      </c>
      <c r="E37861">
        <v>0</v>
      </c>
      <c r="F37861">
        <v>174028</v>
      </c>
      <c r="G37861">
        <v>102554</v>
      </c>
      <c r="H37861">
        <v>0</v>
      </c>
      <c r="I37861">
        <v>276582</v>
      </c>
      <c r="J37861">
        <v>0</v>
      </c>
      <c r="K37861">
        <v>0</v>
      </c>
    </row>
    <row r="37862" spans="1:11" x14ac:dyDescent="0.25">
      <c r="A37862">
        <v>2020</v>
      </c>
      <c r="B37862">
        <v>969455048</v>
      </c>
      <c r="C37862" s="1" t="s">
        <v>8431</v>
      </c>
      <c r="D37862" s="1" t="s">
        <v>11920</v>
      </c>
      <c r="E37862">
        <v>0</v>
      </c>
      <c r="F37862">
        <v>52847</v>
      </c>
      <c r="G37862">
        <v>0</v>
      </c>
      <c r="H37862">
        <v>0</v>
      </c>
      <c r="I37862">
        <v>52847</v>
      </c>
      <c r="J37862">
        <v>0</v>
      </c>
      <c r="K37862">
        <v>0</v>
      </c>
    </row>
    <row r="37863" spans="1:11" x14ac:dyDescent="0.25">
      <c r="A37863">
        <v>2020</v>
      </c>
      <c r="B37863">
        <v>969457733</v>
      </c>
      <c r="C37863" s="1" t="s">
        <v>540</v>
      </c>
      <c r="D37863" s="1" t="s">
        <v>11395</v>
      </c>
      <c r="E37863">
        <v>6930</v>
      </c>
      <c r="F37863">
        <v>0</v>
      </c>
      <c r="G37863">
        <v>0</v>
      </c>
      <c r="H37863">
        <v>0</v>
      </c>
      <c r="I37863">
        <v>6930</v>
      </c>
      <c r="J37863">
        <v>0</v>
      </c>
      <c r="K37863">
        <v>0</v>
      </c>
    </row>
    <row r="37864" spans="1:11" x14ac:dyDescent="0.25">
      <c r="A37864">
        <v>2020</v>
      </c>
      <c r="B37864">
        <v>969462036</v>
      </c>
      <c r="C37864" s="1" t="s">
        <v>2841</v>
      </c>
      <c r="D37864" s="1" t="s">
        <v>11224</v>
      </c>
      <c r="E37864">
        <v>175570</v>
      </c>
      <c r="F37864">
        <v>22002</v>
      </c>
      <c r="G37864">
        <v>0</v>
      </c>
      <c r="H37864">
        <v>0</v>
      </c>
      <c r="I37864">
        <v>197572</v>
      </c>
      <c r="J37864">
        <v>0</v>
      </c>
      <c r="K37864">
        <v>0</v>
      </c>
    </row>
    <row r="37865" spans="1:11" x14ac:dyDescent="0.25">
      <c r="A37865">
        <v>2020</v>
      </c>
      <c r="B37865">
        <v>969462605</v>
      </c>
      <c r="C37865" s="1" t="s">
        <v>1654</v>
      </c>
      <c r="D37865" s="1" t="s">
        <v>11189</v>
      </c>
      <c r="E37865">
        <v>0</v>
      </c>
      <c r="F37865">
        <v>31078</v>
      </c>
      <c r="G37865">
        <v>0</v>
      </c>
      <c r="H37865">
        <v>0</v>
      </c>
      <c r="I37865">
        <v>31078</v>
      </c>
      <c r="J37865">
        <v>0</v>
      </c>
      <c r="K37865">
        <v>0</v>
      </c>
    </row>
    <row r="37866" spans="1:11" x14ac:dyDescent="0.25">
      <c r="A37866">
        <v>2020</v>
      </c>
      <c r="B37866">
        <v>969463067</v>
      </c>
      <c r="C37866" s="1" t="s">
        <v>6193</v>
      </c>
      <c r="D37866" s="1" t="s">
        <v>11328</v>
      </c>
      <c r="E37866">
        <v>0</v>
      </c>
      <c r="F37866">
        <v>27049</v>
      </c>
      <c r="G37866">
        <v>0</v>
      </c>
      <c r="H37866">
        <v>0</v>
      </c>
      <c r="I37866">
        <v>27049</v>
      </c>
      <c r="J37866">
        <v>0</v>
      </c>
      <c r="K37866">
        <v>0</v>
      </c>
    </row>
    <row r="37867" spans="1:11" x14ac:dyDescent="0.25">
      <c r="A37867">
        <v>2020</v>
      </c>
      <c r="B37867">
        <v>969463660</v>
      </c>
      <c r="C37867" s="1" t="s">
        <v>7343</v>
      </c>
      <c r="D37867" s="1" t="s">
        <v>11328</v>
      </c>
      <c r="E37867">
        <v>0</v>
      </c>
      <c r="F37867">
        <v>0</v>
      </c>
      <c r="G37867">
        <v>0</v>
      </c>
      <c r="H37867">
        <v>16107</v>
      </c>
      <c r="I37867">
        <v>16107</v>
      </c>
      <c r="J37867">
        <v>0</v>
      </c>
      <c r="K37867">
        <v>0</v>
      </c>
    </row>
    <row r="37868" spans="1:11" x14ac:dyDescent="0.25">
      <c r="A37868">
        <v>2020</v>
      </c>
      <c r="B37868">
        <v>969464772</v>
      </c>
      <c r="C37868" s="1" t="s">
        <v>7346</v>
      </c>
      <c r="D37868" s="1" t="s">
        <v>11187</v>
      </c>
      <c r="E37868">
        <v>0</v>
      </c>
      <c r="F37868">
        <v>42428</v>
      </c>
      <c r="G37868">
        <v>0</v>
      </c>
      <c r="H37868">
        <v>0</v>
      </c>
      <c r="I37868">
        <v>42428</v>
      </c>
      <c r="J37868">
        <v>0</v>
      </c>
      <c r="K37868">
        <v>0</v>
      </c>
    </row>
    <row r="37869" spans="1:11" x14ac:dyDescent="0.25">
      <c r="A37869">
        <v>2020</v>
      </c>
      <c r="B37869">
        <v>969465566</v>
      </c>
      <c r="C37869" s="1" t="s">
        <v>7348</v>
      </c>
      <c r="D37869" s="1" t="s">
        <v>11228</v>
      </c>
      <c r="E37869">
        <v>42497</v>
      </c>
      <c r="F37869">
        <v>33421</v>
      </c>
      <c r="G37869">
        <v>0</v>
      </c>
      <c r="H37869">
        <v>0</v>
      </c>
      <c r="I37869">
        <v>75918</v>
      </c>
      <c r="J37869">
        <v>0</v>
      </c>
      <c r="K37869">
        <v>0</v>
      </c>
    </row>
    <row r="37870" spans="1:11" x14ac:dyDescent="0.25">
      <c r="A37870">
        <v>2020</v>
      </c>
      <c r="B37870">
        <v>969467232</v>
      </c>
      <c r="C37870" s="1" t="s">
        <v>5092</v>
      </c>
      <c r="D37870" s="1" t="s">
        <v>11169</v>
      </c>
      <c r="E37870">
        <v>32537</v>
      </c>
      <c r="F37870">
        <v>0</v>
      </c>
      <c r="G37870">
        <v>0</v>
      </c>
      <c r="H37870">
        <v>0</v>
      </c>
      <c r="I37870">
        <v>32537</v>
      </c>
      <c r="J37870">
        <v>0</v>
      </c>
      <c r="K37870">
        <v>0</v>
      </c>
    </row>
    <row r="37871" spans="1:11" x14ac:dyDescent="0.25">
      <c r="A37871">
        <v>2020</v>
      </c>
      <c r="B37871">
        <v>969468107</v>
      </c>
      <c r="C37871" s="1" t="s">
        <v>3933</v>
      </c>
      <c r="D37871" s="1" t="s">
        <v>176</v>
      </c>
      <c r="E37871">
        <v>16653</v>
      </c>
      <c r="F37871">
        <v>0</v>
      </c>
      <c r="G37871">
        <v>0</v>
      </c>
      <c r="H37871">
        <v>0</v>
      </c>
      <c r="I37871">
        <v>16653</v>
      </c>
      <c r="J37871">
        <v>0</v>
      </c>
      <c r="K37871">
        <v>0</v>
      </c>
    </row>
    <row r="37872" spans="1:11" x14ac:dyDescent="0.25">
      <c r="A37872">
        <v>2020</v>
      </c>
      <c r="B37872">
        <v>969471310</v>
      </c>
      <c r="C37872" s="1" t="s">
        <v>8445</v>
      </c>
      <c r="D37872" s="1" t="s">
        <v>11920</v>
      </c>
      <c r="E37872">
        <v>16302</v>
      </c>
      <c r="F37872">
        <v>0</v>
      </c>
      <c r="G37872">
        <v>0</v>
      </c>
      <c r="H37872">
        <v>0</v>
      </c>
      <c r="I37872">
        <v>16302</v>
      </c>
      <c r="J37872">
        <v>0</v>
      </c>
      <c r="K37872">
        <v>0</v>
      </c>
    </row>
    <row r="37873" spans="1:11" x14ac:dyDescent="0.25">
      <c r="A37873">
        <v>2020</v>
      </c>
      <c r="B37873">
        <v>969492024</v>
      </c>
      <c r="C37873" s="1" t="s">
        <v>8448</v>
      </c>
      <c r="D37873" s="1" t="s">
        <v>11163</v>
      </c>
      <c r="E37873">
        <v>40269</v>
      </c>
      <c r="F37873">
        <v>0</v>
      </c>
      <c r="G37873">
        <v>0</v>
      </c>
      <c r="H37873">
        <v>0</v>
      </c>
      <c r="I37873">
        <v>40269</v>
      </c>
      <c r="J37873">
        <v>0</v>
      </c>
      <c r="K37873">
        <v>0</v>
      </c>
    </row>
    <row r="37874" spans="1:11" x14ac:dyDescent="0.25">
      <c r="A37874">
        <v>2020</v>
      </c>
      <c r="B37874">
        <v>969504855</v>
      </c>
      <c r="C37874" s="1" t="s">
        <v>7355</v>
      </c>
      <c r="D37874" s="1" t="s">
        <v>11162</v>
      </c>
      <c r="E37874">
        <v>0</v>
      </c>
      <c r="F37874">
        <v>51687</v>
      </c>
      <c r="G37874">
        <v>0</v>
      </c>
      <c r="H37874">
        <v>0</v>
      </c>
      <c r="I37874">
        <v>51687</v>
      </c>
      <c r="J37874">
        <v>0</v>
      </c>
      <c r="K37874">
        <v>0</v>
      </c>
    </row>
    <row r="37875" spans="1:11" x14ac:dyDescent="0.25">
      <c r="A37875">
        <v>2020</v>
      </c>
      <c r="B37875">
        <v>969509563</v>
      </c>
      <c r="C37875" s="1" t="s">
        <v>555</v>
      </c>
      <c r="D37875" s="1" t="s">
        <v>11156</v>
      </c>
      <c r="E37875">
        <v>111167</v>
      </c>
      <c r="F37875">
        <v>0</v>
      </c>
      <c r="G37875">
        <v>0</v>
      </c>
      <c r="H37875">
        <v>0</v>
      </c>
      <c r="I37875">
        <v>111167</v>
      </c>
      <c r="J37875">
        <v>0</v>
      </c>
      <c r="K37875">
        <v>0</v>
      </c>
    </row>
    <row r="37876" spans="1:11" x14ac:dyDescent="0.25">
      <c r="A37876">
        <v>2020</v>
      </c>
      <c r="B37876">
        <v>969510901</v>
      </c>
      <c r="C37876" s="1" t="s">
        <v>2852</v>
      </c>
      <c r="D37876" s="1" t="s">
        <v>11162</v>
      </c>
      <c r="E37876">
        <v>93940</v>
      </c>
      <c r="F37876">
        <v>38350</v>
      </c>
      <c r="G37876">
        <v>0</v>
      </c>
      <c r="H37876">
        <v>0</v>
      </c>
      <c r="I37876">
        <v>132290</v>
      </c>
      <c r="J37876">
        <v>0</v>
      </c>
      <c r="K37876">
        <v>0</v>
      </c>
    </row>
    <row r="37877" spans="1:11" x14ac:dyDescent="0.25">
      <c r="A37877">
        <v>2020</v>
      </c>
      <c r="B37877">
        <v>969511932</v>
      </c>
      <c r="C37877" s="1" t="s">
        <v>5104</v>
      </c>
      <c r="D37877" s="1" t="s">
        <v>11190</v>
      </c>
      <c r="E37877">
        <v>0</v>
      </c>
      <c r="F37877">
        <v>47414</v>
      </c>
      <c r="G37877">
        <v>0</v>
      </c>
      <c r="H37877">
        <v>0</v>
      </c>
      <c r="I37877">
        <v>47414</v>
      </c>
      <c r="J37877">
        <v>0</v>
      </c>
      <c r="K37877">
        <v>0</v>
      </c>
    </row>
    <row r="37878" spans="1:11" x14ac:dyDescent="0.25">
      <c r="A37878">
        <v>2020</v>
      </c>
      <c r="B37878">
        <v>969522314</v>
      </c>
      <c r="C37878" s="1" t="s">
        <v>10237</v>
      </c>
      <c r="D37878" s="1" t="s">
        <v>233</v>
      </c>
      <c r="E37878">
        <v>17966</v>
      </c>
      <c r="F37878">
        <v>0</v>
      </c>
      <c r="G37878">
        <v>0</v>
      </c>
      <c r="H37878">
        <v>0</v>
      </c>
      <c r="I37878">
        <v>17966</v>
      </c>
      <c r="J37878">
        <v>0</v>
      </c>
      <c r="K37878">
        <v>0</v>
      </c>
    </row>
    <row r="37879" spans="1:11" x14ac:dyDescent="0.25">
      <c r="A37879">
        <v>2020</v>
      </c>
      <c r="B37879">
        <v>969530279</v>
      </c>
      <c r="C37879" s="1" t="s">
        <v>8456</v>
      </c>
      <c r="D37879" s="1" t="s">
        <v>11193</v>
      </c>
      <c r="E37879">
        <v>134518</v>
      </c>
      <c r="F37879">
        <v>0</v>
      </c>
      <c r="G37879">
        <v>0</v>
      </c>
      <c r="H37879">
        <v>0</v>
      </c>
      <c r="I37879">
        <v>134518</v>
      </c>
      <c r="J37879">
        <v>0</v>
      </c>
      <c r="K37879">
        <v>0</v>
      </c>
    </row>
    <row r="37880" spans="1:11" x14ac:dyDescent="0.25">
      <c r="A37880">
        <v>2020</v>
      </c>
      <c r="B37880">
        <v>969532670</v>
      </c>
      <c r="C37880" s="1" t="s">
        <v>5111</v>
      </c>
      <c r="D37880" s="1" t="s">
        <v>11193</v>
      </c>
      <c r="E37880">
        <v>0</v>
      </c>
      <c r="F37880">
        <v>94267</v>
      </c>
      <c r="G37880">
        <v>94483</v>
      </c>
      <c r="H37880">
        <v>0</v>
      </c>
      <c r="I37880">
        <v>188750</v>
      </c>
      <c r="J37880">
        <v>0</v>
      </c>
      <c r="K37880">
        <v>0</v>
      </c>
    </row>
    <row r="37881" spans="1:11" x14ac:dyDescent="0.25">
      <c r="A37881">
        <v>2020</v>
      </c>
      <c r="B37881">
        <v>969533669</v>
      </c>
      <c r="C37881" s="1" t="s">
        <v>12175</v>
      </c>
      <c r="D37881" s="1" t="s">
        <v>11892</v>
      </c>
      <c r="E37881">
        <v>0</v>
      </c>
      <c r="F37881">
        <v>0</v>
      </c>
      <c r="G37881">
        <v>21397</v>
      </c>
      <c r="H37881">
        <v>0</v>
      </c>
      <c r="I37881">
        <v>21397</v>
      </c>
      <c r="J37881">
        <v>0</v>
      </c>
      <c r="K37881">
        <v>0</v>
      </c>
    </row>
    <row r="37882" spans="1:11" x14ac:dyDescent="0.25">
      <c r="A37882">
        <v>2020</v>
      </c>
      <c r="B37882">
        <v>969534436</v>
      </c>
      <c r="C37882" s="1" t="s">
        <v>3947</v>
      </c>
      <c r="D37882" s="1" t="s">
        <v>11155</v>
      </c>
      <c r="E37882">
        <v>192527</v>
      </c>
      <c r="F37882">
        <v>0</v>
      </c>
      <c r="G37882">
        <v>78238</v>
      </c>
      <c r="H37882">
        <v>0</v>
      </c>
      <c r="I37882">
        <v>270765</v>
      </c>
      <c r="J37882">
        <v>0</v>
      </c>
      <c r="K37882">
        <v>0</v>
      </c>
    </row>
    <row r="37883" spans="1:11" x14ac:dyDescent="0.25">
      <c r="A37883">
        <v>2020</v>
      </c>
      <c r="B37883">
        <v>969535432</v>
      </c>
      <c r="C37883" s="1" t="s">
        <v>6211</v>
      </c>
      <c r="D37883" s="1" t="s">
        <v>11158</v>
      </c>
      <c r="E37883">
        <v>0</v>
      </c>
      <c r="F37883">
        <v>75933</v>
      </c>
      <c r="G37883">
        <v>0</v>
      </c>
      <c r="H37883">
        <v>0</v>
      </c>
      <c r="I37883">
        <v>75933</v>
      </c>
      <c r="J37883">
        <v>0</v>
      </c>
      <c r="K37883">
        <v>0</v>
      </c>
    </row>
    <row r="37884" spans="1:11" x14ac:dyDescent="0.25">
      <c r="A37884">
        <v>2020</v>
      </c>
      <c r="B37884">
        <v>969536072</v>
      </c>
      <c r="C37884" s="1" t="s">
        <v>2857</v>
      </c>
      <c r="D37884" s="1" t="s">
        <v>11155</v>
      </c>
      <c r="E37884">
        <v>240374</v>
      </c>
      <c r="F37884">
        <v>243674</v>
      </c>
      <c r="G37884">
        <v>57410</v>
      </c>
      <c r="H37884">
        <v>0</v>
      </c>
      <c r="I37884">
        <v>541458</v>
      </c>
      <c r="J37884">
        <v>0</v>
      </c>
      <c r="K37884">
        <v>17327</v>
      </c>
    </row>
    <row r="37885" spans="1:11" x14ac:dyDescent="0.25">
      <c r="A37885">
        <v>2020</v>
      </c>
      <c r="B37885">
        <v>969537192</v>
      </c>
      <c r="C37885" s="1" t="s">
        <v>7364</v>
      </c>
      <c r="D37885" s="1" t="s">
        <v>11200</v>
      </c>
      <c r="E37885">
        <v>124090</v>
      </c>
      <c r="F37885">
        <v>27101</v>
      </c>
      <c r="G37885">
        <v>0</v>
      </c>
      <c r="H37885">
        <v>0</v>
      </c>
      <c r="I37885">
        <v>151191</v>
      </c>
      <c r="J37885">
        <v>0</v>
      </c>
      <c r="K37885">
        <v>0</v>
      </c>
    </row>
    <row r="37886" spans="1:11" x14ac:dyDescent="0.25">
      <c r="A37886">
        <v>2020</v>
      </c>
      <c r="B37886">
        <v>969552051</v>
      </c>
      <c r="C37886" s="1" t="s">
        <v>10490</v>
      </c>
      <c r="D37886" s="1" t="s">
        <v>11224</v>
      </c>
      <c r="E37886">
        <v>0</v>
      </c>
      <c r="F37886">
        <v>11706</v>
      </c>
      <c r="G37886">
        <v>0</v>
      </c>
      <c r="H37886">
        <v>0</v>
      </c>
      <c r="I37886">
        <v>11706</v>
      </c>
      <c r="J37886">
        <v>0</v>
      </c>
      <c r="K37886">
        <v>0</v>
      </c>
    </row>
    <row r="37887" spans="1:11" x14ac:dyDescent="0.25">
      <c r="A37887">
        <v>2020</v>
      </c>
      <c r="B37887">
        <v>969554437</v>
      </c>
      <c r="C37887" s="1" t="s">
        <v>5115</v>
      </c>
      <c r="D37887" s="1" t="s">
        <v>11224</v>
      </c>
      <c r="E37887">
        <v>0</v>
      </c>
      <c r="F37887">
        <v>32096</v>
      </c>
      <c r="G37887">
        <v>0</v>
      </c>
      <c r="H37887">
        <v>0</v>
      </c>
      <c r="I37887">
        <v>32096</v>
      </c>
      <c r="J37887">
        <v>0</v>
      </c>
      <c r="K37887">
        <v>0</v>
      </c>
    </row>
    <row r="37888" spans="1:11" x14ac:dyDescent="0.25">
      <c r="A37888">
        <v>2020</v>
      </c>
      <c r="B37888">
        <v>969560615</v>
      </c>
      <c r="C37888" s="1" t="s">
        <v>5124</v>
      </c>
      <c r="D37888" s="1" t="s">
        <v>11188</v>
      </c>
      <c r="E37888">
        <v>43839</v>
      </c>
      <c r="F37888">
        <v>0</v>
      </c>
      <c r="G37888">
        <v>0</v>
      </c>
      <c r="H37888">
        <v>0</v>
      </c>
      <c r="I37888">
        <v>43839</v>
      </c>
      <c r="J37888">
        <v>0</v>
      </c>
      <c r="K37888">
        <v>0</v>
      </c>
    </row>
    <row r="37889" spans="1:11" x14ac:dyDescent="0.25">
      <c r="A37889">
        <v>2020</v>
      </c>
      <c r="B37889">
        <v>969561204</v>
      </c>
      <c r="C37889" s="1" t="s">
        <v>7375</v>
      </c>
      <c r="D37889" s="1" t="s">
        <v>11188</v>
      </c>
      <c r="E37889">
        <v>6230</v>
      </c>
      <c r="F37889">
        <v>0</v>
      </c>
      <c r="G37889">
        <v>0</v>
      </c>
      <c r="H37889">
        <v>39999</v>
      </c>
      <c r="I37889">
        <v>46229</v>
      </c>
      <c r="J37889">
        <v>0</v>
      </c>
      <c r="K37889">
        <v>0</v>
      </c>
    </row>
    <row r="37890" spans="1:11" x14ac:dyDescent="0.25">
      <c r="A37890">
        <v>2020</v>
      </c>
      <c r="B37890">
        <v>969567423</v>
      </c>
      <c r="C37890" s="1" t="s">
        <v>3966</v>
      </c>
      <c r="D37890" s="1" t="s">
        <v>11202</v>
      </c>
      <c r="E37890">
        <v>171224</v>
      </c>
      <c r="F37890">
        <v>0</v>
      </c>
      <c r="G37890">
        <v>178144</v>
      </c>
      <c r="H37890">
        <v>0</v>
      </c>
      <c r="I37890">
        <v>349368</v>
      </c>
      <c r="J37890">
        <v>0</v>
      </c>
      <c r="K37890">
        <v>0</v>
      </c>
    </row>
    <row r="37891" spans="1:11" x14ac:dyDescent="0.25">
      <c r="A37891">
        <v>2020</v>
      </c>
      <c r="B37891">
        <v>969569191</v>
      </c>
      <c r="C37891" s="1" t="s">
        <v>1690</v>
      </c>
      <c r="D37891" s="1" t="s">
        <v>12176</v>
      </c>
      <c r="E37891">
        <v>54086</v>
      </c>
      <c r="F37891">
        <v>6213</v>
      </c>
      <c r="G37891">
        <v>0</v>
      </c>
      <c r="H37891">
        <v>0</v>
      </c>
      <c r="I37891">
        <v>60299</v>
      </c>
      <c r="J37891">
        <v>0</v>
      </c>
      <c r="K37891">
        <v>0</v>
      </c>
    </row>
    <row r="37892" spans="1:11" x14ac:dyDescent="0.25">
      <c r="A37892">
        <v>2020</v>
      </c>
      <c r="B37892">
        <v>969600153</v>
      </c>
      <c r="C37892" s="1" t="s">
        <v>11004</v>
      </c>
      <c r="D37892" s="1" t="s">
        <v>11196</v>
      </c>
      <c r="E37892">
        <v>28068</v>
      </c>
      <c r="F37892">
        <v>2843</v>
      </c>
      <c r="G37892">
        <v>0</v>
      </c>
      <c r="H37892">
        <v>0</v>
      </c>
      <c r="I37892">
        <v>30911</v>
      </c>
      <c r="J37892">
        <v>0</v>
      </c>
      <c r="K37892">
        <v>0</v>
      </c>
    </row>
    <row r="37893" spans="1:11" x14ac:dyDescent="0.25">
      <c r="A37893">
        <v>2020</v>
      </c>
      <c r="B37893">
        <v>969607786</v>
      </c>
      <c r="C37893" s="1" t="s">
        <v>3970</v>
      </c>
      <c r="D37893" s="1" t="s">
        <v>55</v>
      </c>
      <c r="E37893">
        <v>39363</v>
      </c>
      <c r="F37893">
        <v>0</v>
      </c>
      <c r="G37893">
        <v>0</v>
      </c>
      <c r="H37893">
        <v>0</v>
      </c>
      <c r="I37893">
        <v>39363</v>
      </c>
      <c r="J37893">
        <v>0</v>
      </c>
      <c r="K37893">
        <v>0</v>
      </c>
    </row>
    <row r="37894" spans="1:11" x14ac:dyDescent="0.25">
      <c r="A37894">
        <v>2020</v>
      </c>
      <c r="B37894">
        <v>969619571</v>
      </c>
      <c r="C37894" s="1" t="s">
        <v>8476</v>
      </c>
      <c r="D37894" s="1" t="s">
        <v>11159</v>
      </c>
      <c r="E37894">
        <v>0</v>
      </c>
      <c r="F37894">
        <v>0</v>
      </c>
      <c r="G37894">
        <v>89629</v>
      </c>
      <c r="H37894">
        <v>0</v>
      </c>
      <c r="I37894">
        <v>89629</v>
      </c>
      <c r="J37894">
        <v>0</v>
      </c>
      <c r="K37894">
        <v>0</v>
      </c>
    </row>
    <row r="37895" spans="1:11" x14ac:dyDescent="0.25">
      <c r="A37895">
        <v>2020</v>
      </c>
      <c r="B37895">
        <v>969619911</v>
      </c>
      <c r="C37895" s="1" t="s">
        <v>1694</v>
      </c>
      <c r="D37895" s="1" t="s">
        <v>11148</v>
      </c>
      <c r="E37895">
        <v>0</v>
      </c>
      <c r="F37895">
        <v>52119</v>
      </c>
      <c r="G37895">
        <v>0</v>
      </c>
      <c r="H37895">
        <v>0</v>
      </c>
      <c r="I37895">
        <v>52119</v>
      </c>
      <c r="J37895">
        <v>0</v>
      </c>
      <c r="K37895">
        <v>0</v>
      </c>
    </row>
    <row r="37896" spans="1:11" x14ac:dyDescent="0.25">
      <c r="A37896">
        <v>2020</v>
      </c>
      <c r="B37896">
        <v>969620030</v>
      </c>
      <c r="C37896" s="1" t="s">
        <v>1695</v>
      </c>
      <c r="D37896" s="1" t="s">
        <v>11153</v>
      </c>
      <c r="E37896">
        <v>86918</v>
      </c>
      <c r="F37896">
        <v>84194</v>
      </c>
      <c r="G37896">
        <v>0</v>
      </c>
      <c r="H37896">
        <v>0</v>
      </c>
      <c r="I37896">
        <v>171112</v>
      </c>
      <c r="J37896">
        <v>0</v>
      </c>
      <c r="K37896">
        <v>0</v>
      </c>
    </row>
    <row r="37897" spans="1:11" x14ac:dyDescent="0.25">
      <c r="A37897">
        <v>2020</v>
      </c>
      <c r="B37897">
        <v>969620057</v>
      </c>
      <c r="C37897" s="1" t="s">
        <v>11</v>
      </c>
      <c r="D37897" s="1" t="s">
        <v>11148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v>0</v>
      </c>
    </row>
    <row r="37898" spans="1:11" x14ac:dyDescent="0.25">
      <c r="A37898">
        <v>2020</v>
      </c>
      <c r="B37898">
        <v>969620154</v>
      </c>
      <c r="C37898" s="1" t="s">
        <v>6236</v>
      </c>
      <c r="D37898" s="1" t="s">
        <v>11458</v>
      </c>
      <c r="E37898">
        <v>25290</v>
      </c>
      <c r="F37898">
        <v>0</v>
      </c>
      <c r="G37898">
        <v>0</v>
      </c>
      <c r="H37898">
        <v>0</v>
      </c>
      <c r="I37898">
        <v>25290</v>
      </c>
      <c r="J37898">
        <v>0</v>
      </c>
      <c r="K37898">
        <v>0</v>
      </c>
    </row>
    <row r="37899" spans="1:11" x14ac:dyDescent="0.25">
      <c r="A37899">
        <v>2020</v>
      </c>
      <c r="B37899">
        <v>969620626</v>
      </c>
      <c r="C37899" s="1" t="s">
        <v>584</v>
      </c>
      <c r="D37899" s="1" t="s">
        <v>11153</v>
      </c>
      <c r="E37899">
        <v>166584</v>
      </c>
      <c r="F37899">
        <v>0</v>
      </c>
      <c r="G37899">
        <v>342150</v>
      </c>
      <c r="H37899">
        <v>0</v>
      </c>
      <c r="I37899">
        <v>508734</v>
      </c>
      <c r="J37899">
        <v>0</v>
      </c>
      <c r="K37899">
        <v>34983</v>
      </c>
    </row>
    <row r="37900" spans="1:11" x14ac:dyDescent="0.25">
      <c r="A37900">
        <v>2020</v>
      </c>
      <c r="B37900">
        <v>969639866</v>
      </c>
      <c r="C37900" s="1" t="s">
        <v>3977</v>
      </c>
      <c r="D37900" s="1" t="s">
        <v>176</v>
      </c>
      <c r="E37900">
        <v>154630</v>
      </c>
      <c r="F37900">
        <v>0</v>
      </c>
      <c r="G37900">
        <v>0</v>
      </c>
      <c r="H37900">
        <v>0</v>
      </c>
      <c r="I37900">
        <v>154630</v>
      </c>
      <c r="J37900">
        <v>0</v>
      </c>
      <c r="K37900">
        <v>0</v>
      </c>
    </row>
    <row r="37901" spans="1:11" x14ac:dyDescent="0.25">
      <c r="A37901">
        <v>2020</v>
      </c>
      <c r="B37901">
        <v>969640155</v>
      </c>
      <c r="C37901" s="1" t="s">
        <v>3978</v>
      </c>
      <c r="D37901" s="1" t="s">
        <v>394</v>
      </c>
      <c r="E37901">
        <v>131886</v>
      </c>
      <c r="F37901">
        <v>0</v>
      </c>
      <c r="G37901">
        <v>0</v>
      </c>
      <c r="H37901">
        <v>0</v>
      </c>
      <c r="I37901">
        <v>131886</v>
      </c>
      <c r="J37901">
        <v>0</v>
      </c>
      <c r="K37901">
        <v>0</v>
      </c>
    </row>
    <row r="37902" spans="1:11" x14ac:dyDescent="0.25">
      <c r="A37902">
        <v>2020</v>
      </c>
      <c r="B37902">
        <v>969640562</v>
      </c>
      <c r="C37902" s="1" t="s">
        <v>3979</v>
      </c>
      <c r="D37902" s="1" t="s">
        <v>176</v>
      </c>
      <c r="E37902">
        <v>36256</v>
      </c>
      <c r="F37902">
        <v>0</v>
      </c>
      <c r="G37902">
        <v>0</v>
      </c>
      <c r="H37902">
        <v>0</v>
      </c>
      <c r="I37902">
        <v>36256</v>
      </c>
      <c r="J37902">
        <v>0</v>
      </c>
      <c r="K37902">
        <v>0</v>
      </c>
    </row>
    <row r="37903" spans="1:11" x14ac:dyDescent="0.25">
      <c r="A37903">
        <v>2020</v>
      </c>
      <c r="B37903">
        <v>969640937</v>
      </c>
      <c r="C37903" s="1" t="s">
        <v>3980</v>
      </c>
      <c r="D37903" s="1" t="s">
        <v>176</v>
      </c>
      <c r="E37903">
        <v>63539</v>
      </c>
      <c r="F37903">
        <v>0</v>
      </c>
      <c r="G37903">
        <v>0</v>
      </c>
      <c r="H37903">
        <v>0</v>
      </c>
      <c r="I37903">
        <v>63539</v>
      </c>
      <c r="J37903">
        <v>0</v>
      </c>
      <c r="K37903">
        <v>0</v>
      </c>
    </row>
    <row r="37904" spans="1:11" x14ac:dyDescent="0.25">
      <c r="A37904">
        <v>2020</v>
      </c>
      <c r="B37904">
        <v>969641798</v>
      </c>
      <c r="C37904" s="1" t="s">
        <v>10241</v>
      </c>
      <c r="D37904" s="1" t="s">
        <v>176</v>
      </c>
      <c r="E37904">
        <v>17971</v>
      </c>
      <c r="F37904">
        <v>0</v>
      </c>
      <c r="G37904">
        <v>0</v>
      </c>
      <c r="H37904">
        <v>0</v>
      </c>
      <c r="I37904">
        <v>17971</v>
      </c>
      <c r="J37904">
        <v>0</v>
      </c>
      <c r="K37904">
        <v>0</v>
      </c>
    </row>
    <row r="37905" spans="1:11" x14ac:dyDescent="0.25">
      <c r="A37905">
        <v>2020</v>
      </c>
      <c r="B37905">
        <v>969642247</v>
      </c>
      <c r="C37905" s="1" t="s">
        <v>10242</v>
      </c>
      <c r="D37905" s="1" t="s">
        <v>176</v>
      </c>
      <c r="E37905">
        <v>70791</v>
      </c>
      <c r="F37905">
        <v>0</v>
      </c>
      <c r="G37905">
        <v>0</v>
      </c>
      <c r="H37905">
        <v>0</v>
      </c>
      <c r="I37905">
        <v>70791</v>
      </c>
      <c r="J37905">
        <v>0</v>
      </c>
      <c r="K37905">
        <v>0</v>
      </c>
    </row>
    <row r="37906" spans="1:11" x14ac:dyDescent="0.25">
      <c r="A37906">
        <v>2020</v>
      </c>
      <c r="B37906">
        <v>969665336</v>
      </c>
      <c r="C37906" s="1" t="s">
        <v>9766</v>
      </c>
      <c r="D37906" s="1" t="s">
        <v>11196</v>
      </c>
      <c r="E37906">
        <v>32426</v>
      </c>
      <c r="F37906">
        <v>20777</v>
      </c>
      <c r="G37906">
        <v>0</v>
      </c>
      <c r="H37906">
        <v>0</v>
      </c>
      <c r="I37906">
        <v>53203</v>
      </c>
      <c r="J37906">
        <v>0</v>
      </c>
      <c r="K37906">
        <v>0</v>
      </c>
    </row>
    <row r="37907" spans="1:11" x14ac:dyDescent="0.25">
      <c r="A37907">
        <v>2020</v>
      </c>
      <c r="B37907">
        <v>969668114</v>
      </c>
      <c r="C37907" s="1" t="s">
        <v>3982</v>
      </c>
      <c r="D37907" s="1" t="s">
        <v>11196</v>
      </c>
      <c r="E37907">
        <v>111848</v>
      </c>
      <c r="F37907">
        <v>13117</v>
      </c>
      <c r="G37907">
        <v>0</v>
      </c>
      <c r="H37907">
        <v>0</v>
      </c>
      <c r="I37907">
        <v>124965</v>
      </c>
      <c r="J37907">
        <v>0</v>
      </c>
      <c r="K37907">
        <v>0</v>
      </c>
    </row>
    <row r="37908" spans="1:11" x14ac:dyDescent="0.25">
      <c r="A37908">
        <v>2020</v>
      </c>
      <c r="B37908">
        <v>969668815</v>
      </c>
      <c r="C37908" s="1" t="s">
        <v>10243</v>
      </c>
      <c r="D37908" s="1" t="s">
        <v>9308</v>
      </c>
      <c r="E37908">
        <v>60035</v>
      </c>
      <c r="F37908">
        <v>0</v>
      </c>
      <c r="G37908">
        <v>0</v>
      </c>
      <c r="H37908">
        <v>0</v>
      </c>
      <c r="I37908">
        <v>60035</v>
      </c>
      <c r="J37908">
        <v>0</v>
      </c>
      <c r="K37908">
        <v>0</v>
      </c>
    </row>
    <row r="37909" spans="1:11" x14ac:dyDescent="0.25">
      <c r="A37909">
        <v>2020</v>
      </c>
      <c r="B37909">
        <v>969670127</v>
      </c>
      <c r="C37909" s="1" t="s">
        <v>10245</v>
      </c>
      <c r="D37909" s="1" t="s">
        <v>1923</v>
      </c>
      <c r="E37909">
        <v>47512</v>
      </c>
      <c r="F37909">
        <v>0</v>
      </c>
      <c r="G37909">
        <v>0</v>
      </c>
      <c r="H37909">
        <v>0</v>
      </c>
      <c r="I37909">
        <v>47512</v>
      </c>
      <c r="J37909">
        <v>0</v>
      </c>
      <c r="K37909">
        <v>0</v>
      </c>
    </row>
    <row r="37910" spans="1:11" x14ac:dyDescent="0.25">
      <c r="A37910">
        <v>2020</v>
      </c>
      <c r="B37910">
        <v>969670879</v>
      </c>
      <c r="C37910" s="1" t="s">
        <v>10246</v>
      </c>
      <c r="D37910" s="1" t="s">
        <v>11196</v>
      </c>
      <c r="E37910">
        <v>80232</v>
      </c>
      <c r="F37910">
        <v>0</v>
      </c>
      <c r="G37910">
        <v>0</v>
      </c>
      <c r="H37910">
        <v>0</v>
      </c>
      <c r="I37910">
        <v>80232</v>
      </c>
      <c r="J37910">
        <v>0</v>
      </c>
      <c r="K37910">
        <v>0</v>
      </c>
    </row>
    <row r="37911" spans="1:11" x14ac:dyDescent="0.25">
      <c r="A37911">
        <v>2020</v>
      </c>
      <c r="B37911">
        <v>969680319</v>
      </c>
      <c r="C37911" s="1" t="s">
        <v>3983</v>
      </c>
      <c r="D37911" s="1" t="s">
        <v>348</v>
      </c>
      <c r="E37911">
        <v>20724</v>
      </c>
      <c r="F37911">
        <v>29223</v>
      </c>
      <c r="G37911">
        <v>0</v>
      </c>
      <c r="H37911">
        <v>0</v>
      </c>
      <c r="I37911">
        <v>49947</v>
      </c>
      <c r="J37911">
        <v>0</v>
      </c>
      <c r="K37911">
        <v>0</v>
      </c>
    </row>
    <row r="37912" spans="1:11" x14ac:dyDescent="0.25">
      <c r="A37912">
        <v>2020</v>
      </c>
      <c r="B37912">
        <v>969684780</v>
      </c>
      <c r="C37912" s="1" t="s">
        <v>10249</v>
      </c>
      <c r="D37912" s="1" t="s">
        <v>379</v>
      </c>
      <c r="E37912">
        <v>45410</v>
      </c>
      <c r="F37912">
        <v>0</v>
      </c>
      <c r="G37912">
        <v>0</v>
      </c>
      <c r="H37912">
        <v>0</v>
      </c>
      <c r="I37912">
        <v>45410</v>
      </c>
      <c r="J37912">
        <v>0</v>
      </c>
      <c r="K37912">
        <v>0</v>
      </c>
    </row>
    <row r="37913" spans="1:11" x14ac:dyDescent="0.25">
      <c r="A37913">
        <v>2020</v>
      </c>
      <c r="B37913">
        <v>969694069</v>
      </c>
      <c r="C37913" s="1" t="s">
        <v>9266</v>
      </c>
      <c r="D37913" s="1" t="s">
        <v>11169</v>
      </c>
      <c r="E37913">
        <v>19555</v>
      </c>
      <c r="F37913">
        <v>3107</v>
      </c>
      <c r="G37913">
        <v>0</v>
      </c>
      <c r="H37913">
        <v>0</v>
      </c>
      <c r="I37913">
        <v>22662</v>
      </c>
      <c r="J37913">
        <v>0</v>
      </c>
      <c r="K37913">
        <v>0</v>
      </c>
    </row>
    <row r="37914" spans="1:11" x14ac:dyDescent="0.25">
      <c r="A37914">
        <v>2020</v>
      </c>
      <c r="B37914">
        <v>969695197</v>
      </c>
      <c r="C37914" s="1" t="s">
        <v>11521</v>
      </c>
      <c r="D37914" s="1" t="s">
        <v>231</v>
      </c>
      <c r="E37914">
        <v>83606</v>
      </c>
      <c r="F37914">
        <v>0</v>
      </c>
      <c r="G37914">
        <v>0</v>
      </c>
      <c r="H37914">
        <v>0</v>
      </c>
      <c r="I37914">
        <v>83606</v>
      </c>
      <c r="J37914">
        <v>0</v>
      </c>
      <c r="K37914">
        <v>0</v>
      </c>
    </row>
    <row r="37915" spans="1:11" x14ac:dyDescent="0.25">
      <c r="A37915">
        <v>2020</v>
      </c>
      <c r="B37915">
        <v>969728656</v>
      </c>
      <c r="C37915" s="1" t="s">
        <v>2889</v>
      </c>
      <c r="D37915" s="1" t="s">
        <v>11148</v>
      </c>
      <c r="E37915">
        <v>92008</v>
      </c>
      <c r="F37915">
        <v>0</v>
      </c>
      <c r="G37915">
        <v>15164</v>
      </c>
      <c r="H37915">
        <v>0</v>
      </c>
      <c r="I37915">
        <v>107172</v>
      </c>
      <c r="J37915">
        <v>0</v>
      </c>
      <c r="K37915">
        <v>8187</v>
      </c>
    </row>
    <row r="37916" spans="1:11" x14ac:dyDescent="0.25">
      <c r="A37916">
        <v>2020</v>
      </c>
      <c r="B37916">
        <v>969729067</v>
      </c>
      <c r="C37916" s="1" t="s">
        <v>3988</v>
      </c>
      <c r="D37916" s="1" t="s">
        <v>11153</v>
      </c>
      <c r="E37916">
        <v>8516</v>
      </c>
      <c r="F37916">
        <v>35662</v>
      </c>
      <c r="G37916">
        <v>49705</v>
      </c>
      <c r="H37916">
        <v>20127</v>
      </c>
      <c r="I37916">
        <v>114010</v>
      </c>
      <c r="J37916">
        <v>0</v>
      </c>
      <c r="K37916">
        <v>0</v>
      </c>
    </row>
    <row r="37917" spans="1:11" x14ac:dyDescent="0.25">
      <c r="A37917">
        <v>2020</v>
      </c>
      <c r="B37917">
        <v>969729156</v>
      </c>
      <c r="C37917" s="1" t="s">
        <v>1710</v>
      </c>
      <c r="D37917" s="1" t="s">
        <v>11178</v>
      </c>
      <c r="E37917">
        <v>0</v>
      </c>
      <c r="F37917">
        <v>23661</v>
      </c>
      <c r="G37917">
        <v>81188</v>
      </c>
      <c r="H37917">
        <v>0</v>
      </c>
      <c r="I37917">
        <v>104849</v>
      </c>
      <c r="J37917">
        <v>0</v>
      </c>
      <c r="K37917">
        <v>0</v>
      </c>
    </row>
    <row r="37918" spans="1:11" x14ac:dyDescent="0.25">
      <c r="A37918">
        <v>2020</v>
      </c>
      <c r="B37918">
        <v>969733080</v>
      </c>
      <c r="C37918" s="1" t="s">
        <v>11</v>
      </c>
      <c r="D37918" s="1" t="s">
        <v>11148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v>0</v>
      </c>
    </row>
    <row r="37919" spans="1:11" x14ac:dyDescent="0.25">
      <c r="A37919">
        <v>2020</v>
      </c>
      <c r="B37919">
        <v>969736748</v>
      </c>
      <c r="C37919" s="1" t="s">
        <v>5148</v>
      </c>
      <c r="D37919" s="1" t="s">
        <v>11159</v>
      </c>
      <c r="E37919">
        <v>0</v>
      </c>
      <c r="F37919">
        <v>33624</v>
      </c>
      <c r="G37919">
        <v>0</v>
      </c>
      <c r="H37919">
        <v>0</v>
      </c>
      <c r="I37919">
        <v>33624</v>
      </c>
      <c r="J37919">
        <v>0</v>
      </c>
      <c r="K37919">
        <v>0</v>
      </c>
    </row>
    <row r="37920" spans="1:11" x14ac:dyDescent="0.25">
      <c r="A37920">
        <v>2020</v>
      </c>
      <c r="B37920">
        <v>969737655</v>
      </c>
      <c r="C37920" s="1" t="s">
        <v>2898</v>
      </c>
      <c r="D37920" s="1" t="s">
        <v>11148</v>
      </c>
      <c r="E37920">
        <v>27643</v>
      </c>
      <c r="F37920">
        <v>8087</v>
      </c>
      <c r="G37920">
        <v>23316</v>
      </c>
      <c r="H37920">
        <v>0</v>
      </c>
      <c r="I37920">
        <v>59046</v>
      </c>
      <c r="J37920">
        <v>0</v>
      </c>
      <c r="K37920">
        <v>0</v>
      </c>
    </row>
    <row r="37921" spans="1:11" x14ac:dyDescent="0.25">
      <c r="A37921">
        <v>2020</v>
      </c>
      <c r="B37921">
        <v>969739925</v>
      </c>
      <c r="C37921" s="1" t="s">
        <v>2903</v>
      </c>
      <c r="D37921" s="1" t="s">
        <v>11148</v>
      </c>
      <c r="E37921">
        <v>0</v>
      </c>
      <c r="F37921">
        <v>37223</v>
      </c>
      <c r="G37921">
        <v>0</v>
      </c>
      <c r="H37921">
        <v>0</v>
      </c>
      <c r="I37921">
        <v>37223</v>
      </c>
      <c r="J37921">
        <v>0</v>
      </c>
      <c r="K37921">
        <v>0</v>
      </c>
    </row>
    <row r="37922" spans="1:11" x14ac:dyDescent="0.25">
      <c r="A37922">
        <v>2020</v>
      </c>
      <c r="B37922">
        <v>969742276</v>
      </c>
      <c r="C37922" s="1" t="s">
        <v>8492</v>
      </c>
      <c r="D37922" s="1" t="s">
        <v>11280</v>
      </c>
      <c r="E37922">
        <v>75431</v>
      </c>
      <c r="F37922">
        <v>0</v>
      </c>
      <c r="G37922">
        <v>0</v>
      </c>
      <c r="H37922">
        <v>0</v>
      </c>
      <c r="I37922">
        <v>75431</v>
      </c>
      <c r="J37922">
        <v>0</v>
      </c>
      <c r="K37922">
        <v>0</v>
      </c>
    </row>
    <row r="37923" spans="1:11" x14ac:dyDescent="0.25">
      <c r="A37923">
        <v>2020</v>
      </c>
      <c r="B37923">
        <v>969746026</v>
      </c>
      <c r="C37923" s="1" t="s">
        <v>1723</v>
      </c>
      <c r="D37923" s="1" t="s">
        <v>11229</v>
      </c>
      <c r="E37923">
        <v>104220</v>
      </c>
      <c r="F37923">
        <v>0</v>
      </c>
      <c r="G37923">
        <v>0</v>
      </c>
      <c r="H37923">
        <v>0</v>
      </c>
      <c r="I37923">
        <v>104220</v>
      </c>
      <c r="J37923">
        <v>0</v>
      </c>
      <c r="K37923">
        <v>0</v>
      </c>
    </row>
    <row r="37924" spans="1:11" x14ac:dyDescent="0.25">
      <c r="A37924">
        <v>2020</v>
      </c>
      <c r="B37924">
        <v>969753650</v>
      </c>
      <c r="C37924" s="1" t="s">
        <v>8495</v>
      </c>
      <c r="D37924" s="1" t="s">
        <v>11211</v>
      </c>
      <c r="E37924">
        <v>0</v>
      </c>
      <c r="F37924">
        <v>0</v>
      </c>
      <c r="G37924">
        <v>26612</v>
      </c>
      <c r="H37924">
        <v>0</v>
      </c>
      <c r="I37924">
        <v>26612</v>
      </c>
      <c r="J37924">
        <v>0</v>
      </c>
      <c r="K37924">
        <v>0</v>
      </c>
    </row>
    <row r="37925" spans="1:11" x14ac:dyDescent="0.25">
      <c r="A37925">
        <v>2020</v>
      </c>
      <c r="B37925">
        <v>969758571</v>
      </c>
      <c r="C37925" s="1" t="s">
        <v>5158</v>
      </c>
      <c r="D37925" s="1" t="s">
        <v>11614</v>
      </c>
      <c r="E37925">
        <v>134934</v>
      </c>
      <c r="F37925">
        <v>145327</v>
      </c>
      <c r="G37925">
        <v>0</v>
      </c>
      <c r="H37925">
        <v>0</v>
      </c>
      <c r="I37925">
        <v>280261</v>
      </c>
      <c r="J37925">
        <v>0</v>
      </c>
      <c r="K37925">
        <v>0</v>
      </c>
    </row>
    <row r="37926" spans="1:11" x14ac:dyDescent="0.25">
      <c r="A37926">
        <v>2020</v>
      </c>
      <c r="B37926">
        <v>969768852</v>
      </c>
      <c r="C37926" s="1" t="s">
        <v>9526</v>
      </c>
      <c r="D37926" s="1" t="s">
        <v>11186</v>
      </c>
      <c r="E37926">
        <v>0</v>
      </c>
      <c r="F37926">
        <v>41595</v>
      </c>
      <c r="G37926">
        <v>0</v>
      </c>
      <c r="H37926">
        <v>0</v>
      </c>
      <c r="I37926">
        <v>41595</v>
      </c>
      <c r="J37926">
        <v>0</v>
      </c>
      <c r="K37926">
        <v>0</v>
      </c>
    </row>
    <row r="37927" spans="1:11" x14ac:dyDescent="0.25">
      <c r="A37927">
        <v>2020</v>
      </c>
      <c r="B37927">
        <v>969770172</v>
      </c>
      <c r="C37927" s="1" t="s">
        <v>8503</v>
      </c>
      <c r="D37927" s="1" t="s">
        <v>11210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v>0</v>
      </c>
    </row>
    <row r="37928" spans="1:11" x14ac:dyDescent="0.25">
      <c r="A37928">
        <v>2020</v>
      </c>
      <c r="B37928">
        <v>969770768</v>
      </c>
      <c r="C37928" s="1" t="s">
        <v>12177</v>
      </c>
      <c r="D37928" s="1" t="s">
        <v>11177</v>
      </c>
      <c r="E37928">
        <v>0</v>
      </c>
      <c r="F37928">
        <v>0</v>
      </c>
      <c r="G37928">
        <v>103887</v>
      </c>
      <c r="H37928">
        <v>0</v>
      </c>
      <c r="I37928">
        <v>103887</v>
      </c>
      <c r="J37928">
        <v>0</v>
      </c>
      <c r="K37928">
        <v>0</v>
      </c>
    </row>
    <row r="37929" spans="1:11" x14ac:dyDescent="0.25">
      <c r="A37929">
        <v>2020</v>
      </c>
      <c r="B37929">
        <v>969774976</v>
      </c>
      <c r="C37929" s="1" t="s">
        <v>4013</v>
      </c>
      <c r="D37929" s="1" t="s">
        <v>11177</v>
      </c>
      <c r="E37929">
        <v>42563</v>
      </c>
      <c r="F37929">
        <v>0</v>
      </c>
      <c r="G37929">
        <v>0</v>
      </c>
      <c r="H37929">
        <v>0</v>
      </c>
      <c r="I37929">
        <v>42563</v>
      </c>
      <c r="J37929">
        <v>0</v>
      </c>
      <c r="K37929">
        <v>0</v>
      </c>
    </row>
    <row r="37930" spans="1:11" x14ac:dyDescent="0.25">
      <c r="A37930">
        <v>2020</v>
      </c>
      <c r="B37930">
        <v>969775131</v>
      </c>
      <c r="C37930" s="1" t="s">
        <v>4014</v>
      </c>
      <c r="D37930" s="1" t="s">
        <v>11522</v>
      </c>
      <c r="E37930">
        <v>0</v>
      </c>
      <c r="F37930">
        <v>89166</v>
      </c>
      <c r="G37930">
        <v>0</v>
      </c>
      <c r="H37930">
        <v>0</v>
      </c>
      <c r="I37930">
        <v>89166</v>
      </c>
      <c r="J37930">
        <v>0</v>
      </c>
      <c r="K37930">
        <v>0</v>
      </c>
    </row>
    <row r="37931" spans="1:11" x14ac:dyDescent="0.25">
      <c r="A37931">
        <v>2020</v>
      </c>
      <c r="B37931">
        <v>969775344</v>
      </c>
      <c r="C37931" s="1" t="s">
        <v>11</v>
      </c>
      <c r="D37931" s="1" t="s">
        <v>11210</v>
      </c>
      <c r="E37931">
        <v>40970</v>
      </c>
      <c r="F37931">
        <v>0</v>
      </c>
      <c r="G37931">
        <v>0</v>
      </c>
      <c r="H37931">
        <v>0</v>
      </c>
      <c r="I37931">
        <v>40970</v>
      </c>
      <c r="J37931">
        <v>0</v>
      </c>
      <c r="K37931">
        <v>0</v>
      </c>
    </row>
    <row r="37932" spans="1:11" x14ac:dyDescent="0.25">
      <c r="A37932">
        <v>2020</v>
      </c>
      <c r="B37932">
        <v>969775581</v>
      </c>
      <c r="C37932" s="1" t="s">
        <v>9528</v>
      </c>
      <c r="D37932" s="1" t="s">
        <v>11186</v>
      </c>
      <c r="E37932">
        <v>62764</v>
      </c>
      <c r="F37932">
        <v>0</v>
      </c>
      <c r="G37932">
        <v>77701</v>
      </c>
      <c r="H37932">
        <v>57249</v>
      </c>
      <c r="I37932">
        <v>197714</v>
      </c>
      <c r="J37932">
        <v>0</v>
      </c>
      <c r="K37932">
        <v>0</v>
      </c>
    </row>
    <row r="37933" spans="1:11" x14ac:dyDescent="0.25">
      <c r="A37933">
        <v>2020</v>
      </c>
      <c r="B37933">
        <v>969776278</v>
      </c>
      <c r="C37933" s="1" t="s">
        <v>9529</v>
      </c>
      <c r="D37933" s="1" t="s">
        <v>11186</v>
      </c>
      <c r="E37933">
        <v>0</v>
      </c>
      <c r="F37933">
        <v>68451</v>
      </c>
      <c r="G37933">
        <v>0</v>
      </c>
      <c r="H37933">
        <v>0</v>
      </c>
      <c r="I37933">
        <v>68451</v>
      </c>
      <c r="J37933">
        <v>0</v>
      </c>
      <c r="K37933">
        <v>0</v>
      </c>
    </row>
    <row r="37934" spans="1:11" x14ac:dyDescent="0.25">
      <c r="A37934">
        <v>2020</v>
      </c>
      <c r="B37934">
        <v>969777576</v>
      </c>
      <c r="C37934" s="1" t="s">
        <v>12178</v>
      </c>
      <c r="D37934" s="1" t="s">
        <v>11188</v>
      </c>
      <c r="E37934">
        <v>2487</v>
      </c>
      <c r="F37934">
        <v>0</v>
      </c>
      <c r="G37934">
        <v>0</v>
      </c>
      <c r="H37934">
        <v>0</v>
      </c>
      <c r="I37934">
        <v>2487</v>
      </c>
      <c r="J37934">
        <v>0</v>
      </c>
      <c r="K37934">
        <v>0</v>
      </c>
    </row>
    <row r="37935" spans="1:11" x14ac:dyDescent="0.25">
      <c r="A37935">
        <v>2020</v>
      </c>
      <c r="B37935">
        <v>969785927</v>
      </c>
      <c r="C37935" s="1" t="s">
        <v>8511</v>
      </c>
      <c r="D37935" s="1" t="s">
        <v>11212</v>
      </c>
      <c r="E37935">
        <v>14335</v>
      </c>
      <c r="F37935">
        <v>24404</v>
      </c>
      <c r="G37935">
        <v>34774</v>
      </c>
      <c r="H37935">
        <v>0</v>
      </c>
      <c r="I37935">
        <v>73513</v>
      </c>
      <c r="J37935">
        <v>0</v>
      </c>
      <c r="K37935">
        <v>0</v>
      </c>
    </row>
    <row r="37936" spans="1:11" x14ac:dyDescent="0.25">
      <c r="A37936">
        <v>2020</v>
      </c>
      <c r="B37936">
        <v>969798352</v>
      </c>
      <c r="C37936" s="1" t="s">
        <v>12179</v>
      </c>
      <c r="D37936" s="1" t="s">
        <v>266</v>
      </c>
      <c r="E37936">
        <v>12796</v>
      </c>
      <c r="F37936">
        <v>0</v>
      </c>
      <c r="G37936">
        <v>0</v>
      </c>
      <c r="H37936">
        <v>0</v>
      </c>
      <c r="I37936">
        <v>12796</v>
      </c>
      <c r="J37936">
        <v>0</v>
      </c>
      <c r="K37936">
        <v>0</v>
      </c>
    </row>
    <row r="37937" spans="1:11" x14ac:dyDescent="0.25">
      <c r="A37937">
        <v>2020</v>
      </c>
      <c r="B37937">
        <v>969804387</v>
      </c>
      <c r="C37937" s="1" t="s">
        <v>12180</v>
      </c>
      <c r="D37937" s="1" t="s">
        <v>240</v>
      </c>
      <c r="E37937">
        <v>19602</v>
      </c>
      <c r="F37937">
        <v>0</v>
      </c>
      <c r="G37937">
        <v>0</v>
      </c>
      <c r="H37937">
        <v>0</v>
      </c>
      <c r="I37937">
        <v>19602</v>
      </c>
      <c r="J37937">
        <v>0</v>
      </c>
      <c r="K37937">
        <v>0</v>
      </c>
    </row>
    <row r="37938" spans="1:11" x14ac:dyDescent="0.25">
      <c r="A37938">
        <v>2020</v>
      </c>
      <c r="B37938">
        <v>969805405</v>
      </c>
      <c r="C37938" s="1" t="s">
        <v>4017</v>
      </c>
      <c r="D37938" s="1" t="s">
        <v>24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v>0</v>
      </c>
    </row>
    <row r="37939" spans="1:11" x14ac:dyDescent="0.25">
      <c r="A37939">
        <v>2020</v>
      </c>
      <c r="B37939">
        <v>969805790</v>
      </c>
      <c r="C37939" s="1" t="s">
        <v>11523</v>
      </c>
      <c r="D37939" s="1" t="s">
        <v>297</v>
      </c>
      <c r="E37939">
        <v>0</v>
      </c>
      <c r="F37939">
        <v>43324</v>
      </c>
      <c r="G37939">
        <v>0</v>
      </c>
      <c r="H37939">
        <v>0</v>
      </c>
      <c r="I37939">
        <v>43324</v>
      </c>
      <c r="J37939">
        <v>0</v>
      </c>
      <c r="K37939">
        <v>0</v>
      </c>
    </row>
    <row r="37940" spans="1:11" x14ac:dyDescent="0.25">
      <c r="A37940">
        <v>2020</v>
      </c>
      <c r="B37940">
        <v>969817233</v>
      </c>
      <c r="C37940" s="1" t="s">
        <v>12181</v>
      </c>
      <c r="D37940" s="1" t="s">
        <v>240</v>
      </c>
      <c r="E37940">
        <v>16212</v>
      </c>
      <c r="F37940">
        <v>0</v>
      </c>
      <c r="G37940">
        <v>0</v>
      </c>
      <c r="H37940">
        <v>0</v>
      </c>
      <c r="I37940">
        <v>16212</v>
      </c>
      <c r="J37940">
        <v>0</v>
      </c>
      <c r="K37940">
        <v>0</v>
      </c>
    </row>
    <row r="37941" spans="1:11" x14ac:dyDescent="0.25">
      <c r="A37941">
        <v>2020</v>
      </c>
      <c r="B37941">
        <v>969859629</v>
      </c>
      <c r="C37941" s="1" t="s">
        <v>7426</v>
      </c>
      <c r="D37941" s="1" t="s">
        <v>11209</v>
      </c>
      <c r="E37941">
        <v>0</v>
      </c>
      <c r="F37941">
        <v>169177</v>
      </c>
      <c r="G37941">
        <v>0</v>
      </c>
      <c r="H37941">
        <v>0</v>
      </c>
      <c r="I37941">
        <v>169177</v>
      </c>
      <c r="J37941">
        <v>0</v>
      </c>
      <c r="K37941">
        <v>0</v>
      </c>
    </row>
    <row r="37942" spans="1:11" x14ac:dyDescent="0.25">
      <c r="A37942">
        <v>2020</v>
      </c>
      <c r="B37942">
        <v>969861046</v>
      </c>
      <c r="C37942" s="1" t="s">
        <v>6280</v>
      </c>
      <c r="D37942" s="1" t="s">
        <v>11209</v>
      </c>
      <c r="E37942">
        <v>30839</v>
      </c>
      <c r="F37942">
        <v>46971</v>
      </c>
      <c r="G37942">
        <v>0</v>
      </c>
      <c r="H37942">
        <v>0</v>
      </c>
      <c r="I37942">
        <v>77810</v>
      </c>
      <c r="J37942">
        <v>0</v>
      </c>
      <c r="K37942">
        <v>0</v>
      </c>
    </row>
    <row r="37943" spans="1:11" x14ac:dyDescent="0.25">
      <c r="A37943">
        <v>2020</v>
      </c>
      <c r="B37943">
        <v>969861216</v>
      </c>
      <c r="C37943" s="1" t="s">
        <v>624</v>
      </c>
      <c r="D37943" s="1" t="s">
        <v>11165</v>
      </c>
      <c r="E37943">
        <v>92675</v>
      </c>
      <c r="F37943">
        <v>47781</v>
      </c>
      <c r="G37943">
        <v>12365</v>
      </c>
      <c r="H37943">
        <v>0</v>
      </c>
      <c r="I37943">
        <v>152821</v>
      </c>
      <c r="J37943">
        <v>0</v>
      </c>
      <c r="K37943">
        <v>0</v>
      </c>
    </row>
    <row r="37944" spans="1:11" x14ac:dyDescent="0.25">
      <c r="A37944">
        <v>2020</v>
      </c>
      <c r="B37944">
        <v>969861275</v>
      </c>
      <c r="C37944" s="1" t="s">
        <v>6281</v>
      </c>
      <c r="D37944" s="1" t="s">
        <v>11155</v>
      </c>
      <c r="E37944">
        <v>0</v>
      </c>
      <c r="F37944">
        <v>12629</v>
      </c>
      <c r="G37944">
        <v>0</v>
      </c>
      <c r="H37944">
        <v>0</v>
      </c>
      <c r="I37944">
        <v>12629</v>
      </c>
      <c r="J37944">
        <v>0</v>
      </c>
      <c r="K37944">
        <v>0</v>
      </c>
    </row>
    <row r="37945" spans="1:11" x14ac:dyDescent="0.25">
      <c r="A37945">
        <v>2020</v>
      </c>
      <c r="B37945">
        <v>969862530</v>
      </c>
      <c r="C37945" s="1" t="s">
        <v>625</v>
      </c>
      <c r="D37945" s="1" t="s">
        <v>11158</v>
      </c>
      <c r="E37945">
        <v>108205</v>
      </c>
      <c r="F37945">
        <v>0</v>
      </c>
      <c r="G37945">
        <v>0</v>
      </c>
      <c r="H37945">
        <v>0</v>
      </c>
      <c r="I37945">
        <v>108205</v>
      </c>
      <c r="J37945">
        <v>0</v>
      </c>
      <c r="K37945">
        <v>0</v>
      </c>
    </row>
    <row r="37946" spans="1:11" x14ac:dyDescent="0.25">
      <c r="A37946">
        <v>2020</v>
      </c>
      <c r="B37946">
        <v>969865017</v>
      </c>
      <c r="C37946" s="1" t="s">
        <v>4023</v>
      </c>
      <c r="D37946" s="1" t="s">
        <v>11155</v>
      </c>
      <c r="E37946">
        <v>0</v>
      </c>
      <c r="F37946">
        <v>0</v>
      </c>
      <c r="G37946">
        <v>0</v>
      </c>
      <c r="H37946">
        <v>0</v>
      </c>
      <c r="I37946">
        <v>0</v>
      </c>
      <c r="J37946">
        <v>0</v>
      </c>
      <c r="K37946">
        <v>0</v>
      </c>
    </row>
    <row r="37947" spans="1:11" x14ac:dyDescent="0.25">
      <c r="A37947">
        <v>2020</v>
      </c>
      <c r="B37947">
        <v>969870614</v>
      </c>
      <c r="C37947" s="1" t="s">
        <v>4028</v>
      </c>
      <c r="D37947" s="1" t="s">
        <v>11187</v>
      </c>
      <c r="E37947">
        <v>58655</v>
      </c>
      <c r="F37947">
        <v>97677</v>
      </c>
      <c r="G37947">
        <v>0</v>
      </c>
      <c r="H37947">
        <v>0</v>
      </c>
      <c r="I37947">
        <v>156332</v>
      </c>
      <c r="J37947">
        <v>0</v>
      </c>
      <c r="K37947">
        <v>0</v>
      </c>
    </row>
    <row r="37948" spans="1:11" x14ac:dyDescent="0.25">
      <c r="A37948">
        <v>2020</v>
      </c>
      <c r="B37948">
        <v>969872471</v>
      </c>
      <c r="C37948" s="1" t="s">
        <v>6288</v>
      </c>
      <c r="D37948" s="1" t="s">
        <v>11182</v>
      </c>
      <c r="E37948">
        <v>0</v>
      </c>
      <c r="F37948">
        <v>68255</v>
      </c>
      <c r="G37948">
        <v>0</v>
      </c>
      <c r="H37948">
        <v>0</v>
      </c>
      <c r="I37948">
        <v>68255</v>
      </c>
      <c r="J37948">
        <v>0</v>
      </c>
      <c r="K37948">
        <v>0</v>
      </c>
    </row>
    <row r="37949" spans="1:11" x14ac:dyDescent="0.25">
      <c r="A37949">
        <v>2020</v>
      </c>
      <c r="B37949">
        <v>969873265</v>
      </c>
      <c r="C37949" s="1" t="s">
        <v>7442</v>
      </c>
      <c r="D37949" s="1" t="s">
        <v>11224</v>
      </c>
      <c r="E37949">
        <v>17868</v>
      </c>
      <c r="F37949">
        <v>41679</v>
      </c>
      <c r="G37949">
        <v>0</v>
      </c>
      <c r="H37949">
        <v>0</v>
      </c>
      <c r="I37949">
        <v>59547</v>
      </c>
      <c r="J37949">
        <v>0</v>
      </c>
      <c r="K37949">
        <v>0</v>
      </c>
    </row>
    <row r="37950" spans="1:11" x14ac:dyDescent="0.25">
      <c r="A37950">
        <v>2020</v>
      </c>
      <c r="B37950">
        <v>969874008</v>
      </c>
      <c r="C37950" s="1" t="s">
        <v>1756</v>
      </c>
      <c r="D37950" s="1" t="s">
        <v>11224</v>
      </c>
      <c r="E37950">
        <v>77273</v>
      </c>
      <c r="F37950">
        <v>0</v>
      </c>
      <c r="G37950">
        <v>47312</v>
      </c>
      <c r="H37950">
        <v>0</v>
      </c>
      <c r="I37950">
        <v>124585</v>
      </c>
      <c r="J37950">
        <v>0</v>
      </c>
      <c r="K37950">
        <v>0</v>
      </c>
    </row>
    <row r="37951" spans="1:11" x14ac:dyDescent="0.25">
      <c r="A37951">
        <v>2020</v>
      </c>
      <c r="B37951">
        <v>969874962</v>
      </c>
      <c r="C37951" s="1" t="s">
        <v>12182</v>
      </c>
      <c r="D37951" s="1" t="s">
        <v>11286</v>
      </c>
      <c r="E37951">
        <v>0</v>
      </c>
      <c r="F37951">
        <v>16924</v>
      </c>
      <c r="G37951">
        <v>0</v>
      </c>
      <c r="H37951">
        <v>0</v>
      </c>
      <c r="I37951">
        <v>16924</v>
      </c>
      <c r="J37951">
        <v>0</v>
      </c>
      <c r="K37951">
        <v>0</v>
      </c>
    </row>
    <row r="37952" spans="1:11" x14ac:dyDescent="0.25">
      <c r="A37952">
        <v>2020</v>
      </c>
      <c r="B37952">
        <v>969875667</v>
      </c>
      <c r="C37952" s="1" t="s">
        <v>4034</v>
      </c>
      <c r="D37952" s="1" t="s">
        <v>11150</v>
      </c>
      <c r="E37952">
        <v>0</v>
      </c>
      <c r="F37952">
        <v>38771</v>
      </c>
      <c r="G37952">
        <v>0</v>
      </c>
      <c r="H37952">
        <v>0</v>
      </c>
      <c r="I37952">
        <v>38771</v>
      </c>
      <c r="J37952">
        <v>0</v>
      </c>
      <c r="K37952">
        <v>0</v>
      </c>
    </row>
    <row r="37953" spans="1:11" x14ac:dyDescent="0.25">
      <c r="A37953">
        <v>2020</v>
      </c>
      <c r="B37953">
        <v>969884275</v>
      </c>
      <c r="C37953" s="1" t="s">
        <v>634</v>
      </c>
      <c r="D37953" s="1" t="s">
        <v>11178</v>
      </c>
      <c r="E37953">
        <v>14413</v>
      </c>
      <c r="F37953">
        <v>4904</v>
      </c>
      <c r="G37953">
        <v>19522</v>
      </c>
      <c r="H37953">
        <v>0</v>
      </c>
      <c r="I37953">
        <v>38839</v>
      </c>
      <c r="J37953">
        <v>0</v>
      </c>
      <c r="K37953">
        <v>2807</v>
      </c>
    </row>
    <row r="37954" spans="1:11" x14ac:dyDescent="0.25">
      <c r="A37954">
        <v>2020</v>
      </c>
      <c r="B37954">
        <v>969889811</v>
      </c>
      <c r="C37954" s="1" t="s">
        <v>5188</v>
      </c>
      <c r="D37954" s="1" t="s">
        <v>11243</v>
      </c>
      <c r="E37954">
        <v>84830</v>
      </c>
      <c r="F37954">
        <v>0</v>
      </c>
      <c r="G37954">
        <v>0</v>
      </c>
      <c r="H37954">
        <v>0</v>
      </c>
      <c r="I37954">
        <v>84830</v>
      </c>
      <c r="J37954">
        <v>0</v>
      </c>
      <c r="K37954">
        <v>0</v>
      </c>
    </row>
    <row r="37955" spans="1:11" x14ac:dyDescent="0.25">
      <c r="A37955">
        <v>2020</v>
      </c>
      <c r="B37955">
        <v>969892715</v>
      </c>
      <c r="C37955" s="1" t="s">
        <v>1761</v>
      </c>
      <c r="D37955" s="1" t="s">
        <v>11243</v>
      </c>
      <c r="E37955">
        <v>180377</v>
      </c>
      <c r="F37955">
        <v>0</v>
      </c>
      <c r="G37955">
        <v>67308</v>
      </c>
      <c r="H37955">
        <v>0</v>
      </c>
      <c r="I37955">
        <v>247685</v>
      </c>
      <c r="J37955">
        <v>0</v>
      </c>
      <c r="K37955">
        <v>0</v>
      </c>
    </row>
    <row r="37956" spans="1:11" x14ac:dyDescent="0.25">
      <c r="A37956">
        <v>2020</v>
      </c>
      <c r="B37956">
        <v>969892944</v>
      </c>
      <c r="C37956" s="1" t="s">
        <v>2939</v>
      </c>
      <c r="D37956" s="1" t="s">
        <v>11190</v>
      </c>
      <c r="E37956">
        <v>0</v>
      </c>
      <c r="F37956">
        <v>0</v>
      </c>
      <c r="G37956">
        <v>77598</v>
      </c>
      <c r="H37956">
        <v>0</v>
      </c>
      <c r="I37956">
        <v>77598</v>
      </c>
      <c r="J37956">
        <v>0</v>
      </c>
      <c r="K37956">
        <v>0</v>
      </c>
    </row>
    <row r="37957" spans="1:11" x14ac:dyDescent="0.25">
      <c r="A37957">
        <v>2020</v>
      </c>
      <c r="B37957">
        <v>969895587</v>
      </c>
      <c r="C37957" s="1" t="s">
        <v>6303</v>
      </c>
      <c r="D37957" s="1" t="s">
        <v>11190</v>
      </c>
      <c r="E37957">
        <v>0</v>
      </c>
      <c r="F37957">
        <v>54305</v>
      </c>
      <c r="G37957">
        <v>0</v>
      </c>
      <c r="H37957">
        <v>0</v>
      </c>
      <c r="I37957">
        <v>54305</v>
      </c>
      <c r="J37957">
        <v>0</v>
      </c>
      <c r="K37957">
        <v>0</v>
      </c>
    </row>
    <row r="37958" spans="1:11" x14ac:dyDescent="0.25">
      <c r="A37958">
        <v>2020</v>
      </c>
      <c r="B37958">
        <v>969897059</v>
      </c>
      <c r="C37958" s="1" t="s">
        <v>2348</v>
      </c>
      <c r="D37958" s="1" t="s">
        <v>11149</v>
      </c>
      <c r="E37958">
        <v>243387</v>
      </c>
      <c r="F37958">
        <v>21088</v>
      </c>
      <c r="G37958">
        <v>0</v>
      </c>
      <c r="H37958">
        <v>0</v>
      </c>
      <c r="I37958">
        <v>264475</v>
      </c>
      <c r="J37958">
        <v>0</v>
      </c>
      <c r="K37958">
        <v>0</v>
      </c>
    </row>
    <row r="37959" spans="1:11" x14ac:dyDescent="0.25">
      <c r="A37959">
        <v>2020</v>
      </c>
      <c r="B37959">
        <v>969921294</v>
      </c>
      <c r="C37959" s="1" t="s">
        <v>1767</v>
      </c>
      <c r="D37959" s="1" t="s">
        <v>11155</v>
      </c>
      <c r="E37959">
        <v>0</v>
      </c>
      <c r="F37959">
        <v>114327</v>
      </c>
      <c r="G37959">
        <v>0</v>
      </c>
      <c r="H37959">
        <v>0</v>
      </c>
      <c r="I37959">
        <v>114327</v>
      </c>
      <c r="J37959">
        <v>0</v>
      </c>
      <c r="K37959">
        <v>0</v>
      </c>
    </row>
    <row r="37960" spans="1:11" x14ac:dyDescent="0.25">
      <c r="A37960">
        <v>2020</v>
      </c>
      <c r="B37960">
        <v>969921383</v>
      </c>
      <c r="C37960" s="1" t="s">
        <v>1769</v>
      </c>
      <c r="D37960" s="1" t="s">
        <v>11165</v>
      </c>
      <c r="E37960">
        <v>28164</v>
      </c>
      <c r="F37960">
        <v>33350</v>
      </c>
      <c r="G37960">
        <v>0</v>
      </c>
      <c r="H37960">
        <v>0</v>
      </c>
      <c r="I37960">
        <v>61514</v>
      </c>
      <c r="J37960">
        <v>0</v>
      </c>
      <c r="K37960">
        <v>0</v>
      </c>
    </row>
    <row r="37961" spans="1:11" x14ac:dyDescent="0.25">
      <c r="A37961">
        <v>2020</v>
      </c>
      <c r="B37961">
        <v>969921952</v>
      </c>
      <c r="C37961" s="1" t="s">
        <v>2950</v>
      </c>
      <c r="D37961" s="1" t="s">
        <v>11158</v>
      </c>
      <c r="E37961">
        <v>46720</v>
      </c>
      <c r="F37961">
        <v>48759</v>
      </c>
      <c r="G37961">
        <v>36338</v>
      </c>
      <c r="H37961">
        <v>0</v>
      </c>
      <c r="I37961">
        <v>131817</v>
      </c>
      <c r="J37961">
        <v>0</v>
      </c>
      <c r="K37961">
        <v>0</v>
      </c>
    </row>
    <row r="37962" spans="1:11" x14ac:dyDescent="0.25">
      <c r="A37962">
        <v>2020</v>
      </c>
      <c r="B37962">
        <v>969923440</v>
      </c>
      <c r="C37962" s="1" t="s">
        <v>11</v>
      </c>
      <c r="D37962" s="1" t="s">
        <v>11188</v>
      </c>
      <c r="E37962">
        <v>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v>0</v>
      </c>
    </row>
    <row r="37963" spans="1:11" x14ac:dyDescent="0.25">
      <c r="A37963">
        <v>2020</v>
      </c>
      <c r="B37963">
        <v>969924102</v>
      </c>
      <c r="C37963" s="1" t="s">
        <v>2951</v>
      </c>
      <c r="D37963" s="1" t="s">
        <v>11458</v>
      </c>
      <c r="E37963">
        <v>20779</v>
      </c>
      <c r="F37963">
        <v>0</v>
      </c>
      <c r="G37963">
        <v>0</v>
      </c>
      <c r="H37963">
        <v>0</v>
      </c>
      <c r="I37963">
        <v>20779</v>
      </c>
      <c r="J37963">
        <v>0</v>
      </c>
      <c r="K37963">
        <v>0</v>
      </c>
    </row>
    <row r="37964" spans="1:11" x14ac:dyDescent="0.25">
      <c r="A37964">
        <v>2020</v>
      </c>
      <c r="B37964">
        <v>969924277</v>
      </c>
      <c r="C37964" s="1" t="s">
        <v>5199</v>
      </c>
      <c r="D37964" s="1" t="s">
        <v>11207</v>
      </c>
      <c r="E37964">
        <v>6877</v>
      </c>
      <c r="F37964">
        <v>121164</v>
      </c>
      <c r="G37964">
        <v>0</v>
      </c>
      <c r="H37964">
        <v>0</v>
      </c>
      <c r="I37964">
        <v>128041</v>
      </c>
      <c r="J37964">
        <v>0</v>
      </c>
      <c r="K37964">
        <v>0</v>
      </c>
    </row>
    <row r="37965" spans="1:11" x14ac:dyDescent="0.25">
      <c r="A37965">
        <v>2020</v>
      </c>
      <c r="B37965">
        <v>969924307</v>
      </c>
      <c r="C37965" s="1" t="s">
        <v>647</v>
      </c>
      <c r="D37965" s="1" t="s">
        <v>11155</v>
      </c>
      <c r="E37965">
        <v>165349</v>
      </c>
      <c r="F37965">
        <v>0</v>
      </c>
      <c r="G37965">
        <v>0</v>
      </c>
      <c r="H37965">
        <v>0</v>
      </c>
      <c r="I37965">
        <v>165349</v>
      </c>
      <c r="J37965">
        <v>0</v>
      </c>
      <c r="K37965">
        <v>0</v>
      </c>
    </row>
    <row r="37966" spans="1:11" x14ac:dyDescent="0.25">
      <c r="A37966">
        <v>2020</v>
      </c>
      <c r="B37966">
        <v>969926229</v>
      </c>
      <c r="C37966" s="1" t="s">
        <v>649</v>
      </c>
      <c r="D37966" s="1" t="s">
        <v>11179</v>
      </c>
      <c r="E37966">
        <v>8859</v>
      </c>
      <c r="F37966">
        <v>82109</v>
      </c>
      <c r="G37966">
        <v>0</v>
      </c>
      <c r="H37966">
        <v>0</v>
      </c>
      <c r="I37966">
        <v>90968</v>
      </c>
      <c r="J37966">
        <v>0</v>
      </c>
      <c r="K37966">
        <v>0</v>
      </c>
    </row>
    <row r="37967" spans="1:11" x14ac:dyDescent="0.25">
      <c r="A37967">
        <v>2020</v>
      </c>
      <c r="B37967">
        <v>969926296</v>
      </c>
      <c r="C37967" s="1" t="s">
        <v>650</v>
      </c>
      <c r="D37967" s="1" t="s">
        <v>11207</v>
      </c>
      <c r="E37967">
        <v>66761</v>
      </c>
      <c r="F37967">
        <v>30788</v>
      </c>
      <c r="G37967">
        <v>0</v>
      </c>
      <c r="H37967">
        <v>0</v>
      </c>
      <c r="I37967">
        <v>97549</v>
      </c>
      <c r="J37967">
        <v>0</v>
      </c>
      <c r="K37967">
        <v>0</v>
      </c>
    </row>
    <row r="37968" spans="1:11" x14ac:dyDescent="0.25">
      <c r="A37968">
        <v>2020</v>
      </c>
      <c r="B37968">
        <v>969926334</v>
      </c>
      <c r="C37968" s="1" t="s">
        <v>5200</v>
      </c>
      <c r="D37968" s="1" t="s">
        <v>11155</v>
      </c>
      <c r="E37968">
        <v>102792</v>
      </c>
      <c r="F37968">
        <v>140713</v>
      </c>
      <c r="G37968">
        <v>88047</v>
      </c>
      <c r="H37968">
        <v>0</v>
      </c>
      <c r="I37968">
        <v>331552</v>
      </c>
      <c r="J37968">
        <v>0</v>
      </c>
      <c r="K37968">
        <v>0</v>
      </c>
    </row>
    <row r="37969" spans="1:11" x14ac:dyDescent="0.25">
      <c r="A37969">
        <v>2020</v>
      </c>
      <c r="B37969">
        <v>969926679</v>
      </c>
      <c r="C37969" s="1" t="s">
        <v>8541</v>
      </c>
      <c r="D37969" s="1" t="s">
        <v>11180</v>
      </c>
      <c r="E37969">
        <v>23837</v>
      </c>
      <c r="F37969">
        <v>50695</v>
      </c>
      <c r="G37969">
        <v>0</v>
      </c>
      <c r="H37969">
        <v>0</v>
      </c>
      <c r="I37969">
        <v>74532</v>
      </c>
      <c r="J37969">
        <v>0</v>
      </c>
      <c r="K37969">
        <v>0</v>
      </c>
    </row>
    <row r="37970" spans="1:11" x14ac:dyDescent="0.25">
      <c r="A37970">
        <v>2020</v>
      </c>
      <c r="B37970">
        <v>969926768</v>
      </c>
      <c r="C37970" s="1" t="s">
        <v>5202</v>
      </c>
      <c r="D37970" s="1" t="s">
        <v>11179</v>
      </c>
      <c r="E37970">
        <v>0</v>
      </c>
      <c r="F37970">
        <v>90687</v>
      </c>
      <c r="G37970">
        <v>0</v>
      </c>
      <c r="H37970">
        <v>0</v>
      </c>
      <c r="I37970">
        <v>90687</v>
      </c>
      <c r="J37970">
        <v>0</v>
      </c>
      <c r="K37970">
        <v>0</v>
      </c>
    </row>
    <row r="37971" spans="1:11" x14ac:dyDescent="0.25">
      <c r="A37971">
        <v>2020</v>
      </c>
      <c r="B37971">
        <v>969926830</v>
      </c>
      <c r="C37971" s="1" t="s">
        <v>2958</v>
      </c>
      <c r="D37971" s="1" t="s">
        <v>11158</v>
      </c>
      <c r="E37971">
        <v>216561</v>
      </c>
      <c r="F37971">
        <v>68161</v>
      </c>
      <c r="G37971">
        <v>190142</v>
      </c>
      <c r="H37971">
        <v>0</v>
      </c>
      <c r="I37971">
        <v>474864</v>
      </c>
      <c r="J37971">
        <v>48836</v>
      </c>
      <c r="K37971">
        <v>46314</v>
      </c>
    </row>
    <row r="37972" spans="1:11" x14ac:dyDescent="0.25">
      <c r="A37972">
        <v>2020</v>
      </c>
      <c r="B37972">
        <v>969926954</v>
      </c>
      <c r="C37972" s="1" t="s">
        <v>6325</v>
      </c>
      <c r="D37972" s="1" t="s">
        <v>11155</v>
      </c>
      <c r="E37972">
        <v>109727</v>
      </c>
      <c r="F37972">
        <v>0</v>
      </c>
      <c r="G37972">
        <v>0</v>
      </c>
      <c r="H37972">
        <v>0</v>
      </c>
      <c r="I37972">
        <v>109727</v>
      </c>
      <c r="J37972">
        <v>0</v>
      </c>
      <c r="K37972">
        <v>0</v>
      </c>
    </row>
    <row r="37973" spans="1:11" x14ac:dyDescent="0.25">
      <c r="A37973">
        <v>2020</v>
      </c>
      <c r="B37973">
        <v>969928027</v>
      </c>
      <c r="C37973" s="1" t="s">
        <v>5205</v>
      </c>
      <c r="D37973" s="1" t="s">
        <v>11156</v>
      </c>
      <c r="E37973">
        <v>21195</v>
      </c>
      <c r="F37973">
        <v>0</v>
      </c>
      <c r="G37973">
        <v>0</v>
      </c>
      <c r="H37973">
        <v>0</v>
      </c>
      <c r="I37973">
        <v>21195</v>
      </c>
      <c r="J37973">
        <v>0</v>
      </c>
      <c r="K37973">
        <v>0</v>
      </c>
    </row>
    <row r="37974" spans="1:11" x14ac:dyDescent="0.25">
      <c r="A37974">
        <v>2020</v>
      </c>
      <c r="B37974">
        <v>969929600</v>
      </c>
      <c r="C37974" s="1" t="s">
        <v>6333</v>
      </c>
      <c r="D37974" s="1" t="s">
        <v>11157</v>
      </c>
      <c r="E37974">
        <v>34488</v>
      </c>
      <c r="F37974">
        <v>0</v>
      </c>
      <c r="G37974">
        <v>0</v>
      </c>
      <c r="H37974">
        <v>0</v>
      </c>
      <c r="I37974">
        <v>34488</v>
      </c>
      <c r="J37974">
        <v>0</v>
      </c>
      <c r="K37974">
        <v>0</v>
      </c>
    </row>
    <row r="37975" spans="1:11" x14ac:dyDescent="0.25">
      <c r="A37975">
        <v>2020</v>
      </c>
      <c r="B37975">
        <v>969929716</v>
      </c>
      <c r="C37975" s="1" t="s">
        <v>1781</v>
      </c>
      <c r="D37975" s="1" t="s">
        <v>11260</v>
      </c>
      <c r="E37975">
        <v>0</v>
      </c>
      <c r="F37975">
        <v>203386</v>
      </c>
      <c r="G37975">
        <v>0</v>
      </c>
      <c r="H37975">
        <v>0</v>
      </c>
      <c r="I37975">
        <v>203386</v>
      </c>
      <c r="J37975">
        <v>0</v>
      </c>
      <c r="K37975">
        <v>0</v>
      </c>
    </row>
    <row r="37976" spans="1:11" x14ac:dyDescent="0.25">
      <c r="A37976">
        <v>2020</v>
      </c>
      <c r="B37976">
        <v>969930404</v>
      </c>
      <c r="C37976" s="1" t="s">
        <v>7479</v>
      </c>
      <c r="D37976" s="1" t="s">
        <v>11149</v>
      </c>
      <c r="E37976">
        <v>263582</v>
      </c>
      <c r="F37976">
        <v>39970</v>
      </c>
      <c r="G37976">
        <v>15076</v>
      </c>
      <c r="H37976">
        <v>0</v>
      </c>
      <c r="I37976">
        <v>318628</v>
      </c>
      <c r="J37976">
        <v>0</v>
      </c>
      <c r="K37976">
        <v>0</v>
      </c>
    </row>
    <row r="37977" spans="1:11" x14ac:dyDescent="0.25">
      <c r="A37977">
        <v>2020</v>
      </c>
      <c r="B37977">
        <v>969930471</v>
      </c>
      <c r="C37977" s="1" t="s">
        <v>8542</v>
      </c>
      <c r="D37977" s="1" t="s">
        <v>11243</v>
      </c>
      <c r="E37977">
        <v>275799</v>
      </c>
      <c r="F37977">
        <v>96318</v>
      </c>
      <c r="G37977">
        <v>95162</v>
      </c>
      <c r="H37977">
        <v>0</v>
      </c>
      <c r="I37977">
        <v>467279</v>
      </c>
      <c r="J37977">
        <v>0</v>
      </c>
      <c r="K37977">
        <v>0</v>
      </c>
    </row>
    <row r="37978" spans="1:11" x14ac:dyDescent="0.25">
      <c r="A37978">
        <v>2020</v>
      </c>
      <c r="B37978">
        <v>969931907</v>
      </c>
      <c r="C37978" s="1" t="s">
        <v>10015</v>
      </c>
      <c r="D37978" s="1" t="s">
        <v>11210</v>
      </c>
      <c r="E37978">
        <v>72436</v>
      </c>
      <c r="F37978">
        <v>37848</v>
      </c>
      <c r="G37978">
        <v>50962</v>
      </c>
      <c r="H37978">
        <v>0</v>
      </c>
      <c r="I37978">
        <v>161246</v>
      </c>
      <c r="J37978">
        <v>0</v>
      </c>
      <c r="K37978">
        <v>9968</v>
      </c>
    </row>
    <row r="37979" spans="1:11" x14ac:dyDescent="0.25">
      <c r="A37979">
        <v>2020</v>
      </c>
      <c r="B37979">
        <v>969933268</v>
      </c>
      <c r="C37979" s="1" t="s">
        <v>5210</v>
      </c>
      <c r="D37979" s="1" t="s">
        <v>11188</v>
      </c>
      <c r="E37979">
        <v>0</v>
      </c>
      <c r="F37979">
        <v>27605</v>
      </c>
      <c r="G37979">
        <v>0</v>
      </c>
      <c r="H37979">
        <v>0</v>
      </c>
      <c r="I37979">
        <v>27605</v>
      </c>
      <c r="J37979">
        <v>0</v>
      </c>
      <c r="K37979">
        <v>0</v>
      </c>
    </row>
    <row r="37980" spans="1:11" x14ac:dyDescent="0.25">
      <c r="A37980">
        <v>2020</v>
      </c>
      <c r="B37980">
        <v>969947633</v>
      </c>
      <c r="C37980" s="1" t="s">
        <v>5213</v>
      </c>
      <c r="D37980" s="1" t="s">
        <v>11193</v>
      </c>
      <c r="E37980">
        <v>0</v>
      </c>
      <c r="F37980">
        <v>336736</v>
      </c>
      <c r="G37980">
        <v>166475</v>
      </c>
      <c r="H37980">
        <v>0</v>
      </c>
      <c r="I37980">
        <v>503211</v>
      </c>
      <c r="J37980">
        <v>0</v>
      </c>
      <c r="K37980">
        <v>0</v>
      </c>
    </row>
    <row r="37981" spans="1:11" x14ac:dyDescent="0.25">
      <c r="A37981">
        <v>2020</v>
      </c>
      <c r="B37981">
        <v>969949830</v>
      </c>
      <c r="C37981" s="1" t="s">
        <v>10510</v>
      </c>
      <c r="D37981" s="1" t="s">
        <v>11159</v>
      </c>
      <c r="E37981">
        <v>0</v>
      </c>
      <c r="F37981">
        <v>71188</v>
      </c>
      <c r="G37981">
        <v>95156</v>
      </c>
      <c r="H37981">
        <v>0</v>
      </c>
      <c r="I37981">
        <v>166344</v>
      </c>
      <c r="J37981">
        <v>0</v>
      </c>
      <c r="K37981">
        <v>0</v>
      </c>
    </row>
    <row r="37982" spans="1:11" x14ac:dyDescent="0.25">
      <c r="A37982">
        <v>2020</v>
      </c>
      <c r="B37982">
        <v>969968878</v>
      </c>
      <c r="C37982" s="1" t="s">
        <v>5215</v>
      </c>
      <c r="D37982" s="1" t="s">
        <v>11190</v>
      </c>
      <c r="E37982">
        <v>492583</v>
      </c>
      <c r="F37982">
        <v>0</v>
      </c>
      <c r="G37982">
        <v>0</v>
      </c>
      <c r="H37982">
        <v>0</v>
      </c>
      <c r="I37982">
        <v>492583</v>
      </c>
      <c r="J37982">
        <v>0</v>
      </c>
      <c r="K37982">
        <v>0</v>
      </c>
    </row>
    <row r="37983" spans="1:11" x14ac:dyDescent="0.25">
      <c r="A37983">
        <v>2020</v>
      </c>
      <c r="B37983">
        <v>969972468</v>
      </c>
      <c r="C37983" s="1" t="s">
        <v>6344</v>
      </c>
      <c r="D37983" s="1" t="s">
        <v>11163</v>
      </c>
      <c r="E37983">
        <v>130540</v>
      </c>
      <c r="F37983">
        <v>0</v>
      </c>
      <c r="G37983">
        <v>0</v>
      </c>
      <c r="H37983">
        <v>0</v>
      </c>
      <c r="I37983">
        <v>130540</v>
      </c>
      <c r="J37983">
        <v>0</v>
      </c>
      <c r="K37983">
        <v>0</v>
      </c>
    </row>
    <row r="37984" spans="1:11" x14ac:dyDescent="0.25">
      <c r="A37984">
        <v>2020</v>
      </c>
      <c r="B37984">
        <v>969992167</v>
      </c>
      <c r="C37984" s="1" t="s">
        <v>1795</v>
      </c>
      <c r="D37984" s="1" t="s">
        <v>11608</v>
      </c>
      <c r="E37984">
        <v>101985</v>
      </c>
      <c r="F37984">
        <v>0</v>
      </c>
      <c r="G37984">
        <v>0</v>
      </c>
      <c r="H37984">
        <v>0</v>
      </c>
      <c r="I37984">
        <v>101985</v>
      </c>
      <c r="J37984">
        <v>0</v>
      </c>
      <c r="K37984">
        <v>0</v>
      </c>
    </row>
    <row r="37985" spans="1:11" x14ac:dyDescent="0.25">
      <c r="A37985">
        <v>2020</v>
      </c>
      <c r="B37985">
        <v>970024271</v>
      </c>
      <c r="C37985" s="1" t="s">
        <v>7485</v>
      </c>
      <c r="D37985" s="1" t="s">
        <v>11148</v>
      </c>
      <c r="E37985">
        <v>41207</v>
      </c>
      <c r="F37985">
        <v>63192</v>
      </c>
      <c r="G37985">
        <v>0</v>
      </c>
      <c r="H37985">
        <v>0</v>
      </c>
      <c r="I37985">
        <v>104399</v>
      </c>
      <c r="J37985">
        <v>0</v>
      </c>
      <c r="K37985">
        <v>0</v>
      </c>
    </row>
    <row r="37986" spans="1:11" x14ac:dyDescent="0.25">
      <c r="A37986">
        <v>2020</v>
      </c>
      <c r="B37986">
        <v>970024697</v>
      </c>
      <c r="C37986" s="1" t="s">
        <v>11</v>
      </c>
      <c r="D37986" s="1" t="s">
        <v>11154</v>
      </c>
      <c r="E37986">
        <v>0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v>0</v>
      </c>
    </row>
    <row r="37987" spans="1:11" x14ac:dyDescent="0.25">
      <c r="A37987">
        <v>2020</v>
      </c>
      <c r="B37987">
        <v>970027149</v>
      </c>
      <c r="C37987" s="1" t="s">
        <v>6347</v>
      </c>
      <c r="D37987" s="1" t="s">
        <v>11148</v>
      </c>
      <c r="E37987">
        <v>15707</v>
      </c>
      <c r="F37987">
        <v>0</v>
      </c>
      <c r="G37987">
        <v>15429</v>
      </c>
      <c r="H37987">
        <v>0</v>
      </c>
      <c r="I37987">
        <v>31136</v>
      </c>
      <c r="J37987">
        <v>0</v>
      </c>
      <c r="K37987">
        <v>0</v>
      </c>
    </row>
    <row r="37988" spans="1:11" x14ac:dyDescent="0.25">
      <c r="A37988">
        <v>2020</v>
      </c>
      <c r="B37988">
        <v>970028196</v>
      </c>
      <c r="C37988" s="1" t="s">
        <v>7487</v>
      </c>
      <c r="D37988" s="1" t="s">
        <v>11193</v>
      </c>
      <c r="E37988">
        <v>78293</v>
      </c>
      <c r="F37988">
        <v>158914</v>
      </c>
      <c r="G37988">
        <v>211937</v>
      </c>
      <c r="H37988">
        <v>41601</v>
      </c>
      <c r="I37988">
        <v>490745</v>
      </c>
      <c r="J37988">
        <v>0</v>
      </c>
      <c r="K37988">
        <v>0</v>
      </c>
    </row>
    <row r="37989" spans="1:11" x14ac:dyDescent="0.25">
      <c r="A37989">
        <v>2020</v>
      </c>
      <c r="B37989">
        <v>970030484</v>
      </c>
      <c r="C37989" s="1" t="s">
        <v>12183</v>
      </c>
      <c r="D37989" s="1" t="s">
        <v>11841</v>
      </c>
      <c r="E37989">
        <v>52552</v>
      </c>
      <c r="F37989">
        <v>0</v>
      </c>
      <c r="G37989">
        <v>0</v>
      </c>
      <c r="H37989">
        <v>0</v>
      </c>
      <c r="I37989">
        <v>52552</v>
      </c>
      <c r="J37989">
        <v>0</v>
      </c>
      <c r="K37989">
        <v>0</v>
      </c>
    </row>
    <row r="37990" spans="1:11" x14ac:dyDescent="0.25">
      <c r="A37990">
        <v>2020</v>
      </c>
      <c r="B37990">
        <v>970067450</v>
      </c>
      <c r="C37990" s="1" t="s">
        <v>10749</v>
      </c>
      <c r="D37990" s="1" t="s">
        <v>11169</v>
      </c>
      <c r="E37990">
        <v>31730</v>
      </c>
      <c r="F37990">
        <v>0</v>
      </c>
      <c r="G37990">
        <v>0</v>
      </c>
      <c r="H37990">
        <v>0</v>
      </c>
      <c r="I37990">
        <v>31730</v>
      </c>
      <c r="J37990">
        <v>0</v>
      </c>
      <c r="K37990">
        <v>0</v>
      </c>
    </row>
    <row r="37991" spans="1:11" x14ac:dyDescent="0.25">
      <c r="A37991">
        <v>2020</v>
      </c>
      <c r="B37991">
        <v>970067566</v>
      </c>
      <c r="C37991" s="1" t="s">
        <v>4080</v>
      </c>
      <c r="D37991" s="1" t="s">
        <v>383</v>
      </c>
      <c r="E37991">
        <v>73777</v>
      </c>
      <c r="F37991">
        <v>0</v>
      </c>
      <c r="G37991">
        <v>0</v>
      </c>
      <c r="H37991">
        <v>0</v>
      </c>
      <c r="I37991">
        <v>73777</v>
      </c>
      <c r="J37991">
        <v>0</v>
      </c>
      <c r="K37991">
        <v>0</v>
      </c>
    </row>
    <row r="37992" spans="1:11" x14ac:dyDescent="0.25">
      <c r="A37992">
        <v>2020</v>
      </c>
      <c r="B37992">
        <v>970080015</v>
      </c>
      <c r="C37992" s="1" t="s">
        <v>2973</v>
      </c>
      <c r="D37992" s="1" t="s">
        <v>11188</v>
      </c>
      <c r="E37992">
        <v>0</v>
      </c>
      <c r="F37992">
        <v>0</v>
      </c>
      <c r="G37992">
        <v>42729</v>
      </c>
      <c r="H37992">
        <v>0</v>
      </c>
      <c r="I37992">
        <v>42729</v>
      </c>
      <c r="J37992">
        <v>0</v>
      </c>
      <c r="K37992">
        <v>0</v>
      </c>
    </row>
    <row r="37993" spans="1:11" x14ac:dyDescent="0.25">
      <c r="A37993">
        <v>2020</v>
      </c>
      <c r="B37993">
        <v>970101985</v>
      </c>
      <c r="C37993" s="1" t="s">
        <v>8554</v>
      </c>
      <c r="D37993" s="1" t="s">
        <v>11187</v>
      </c>
      <c r="E37993">
        <v>0</v>
      </c>
      <c r="F37993">
        <v>0</v>
      </c>
      <c r="G37993">
        <v>168092</v>
      </c>
      <c r="H37993">
        <v>0</v>
      </c>
      <c r="I37993">
        <v>168092</v>
      </c>
      <c r="J37993">
        <v>0</v>
      </c>
      <c r="K37993">
        <v>0</v>
      </c>
    </row>
    <row r="37994" spans="1:11" x14ac:dyDescent="0.25">
      <c r="A37994">
        <v>2020</v>
      </c>
      <c r="B37994">
        <v>970157352</v>
      </c>
      <c r="C37994" s="1" t="s">
        <v>2978</v>
      </c>
      <c r="D37994" s="1" t="s">
        <v>11148</v>
      </c>
      <c r="E37994">
        <v>301012</v>
      </c>
      <c r="F37994">
        <v>22642</v>
      </c>
      <c r="G37994">
        <v>116191</v>
      </c>
      <c r="H37994">
        <v>0</v>
      </c>
      <c r="I37994">
        <v>439845</v>
      </c>
      <c r="J37994">
        <v>0</v>
      </c>
      <c r="K37994">
        <v>50522</v>
      </c>
    </row>
    <row r="37995" spans="1:11" x14ac:dyDescent="0.25">
      <c r="A37995">
        <v>2020</v>
      </c>
      <c r="B37995">
        <v>970157352</v>
      </c>
      <c r="C37995" s="1" t="s">
        <v>11</v>
      </c>
      <c r="D37995" s="1" t="s">
        <v>11148</v>
      </c>
      <c r="E37995">
        <v>0</v>
      </c>
      <c r="F37995">
        <v>0</v>
      </c>
      <c r="G37995">
        <v>0</v>
      </c>
      <c r="H37995">
        <v>0</v>
      </c>
      <c r="I37995">
        <v>0</v>
      </c>
      <c r="J37995">
        <v>0</v>
      </c>
      <c r="K37995">
        <v>0</v>
      </c>
    </row>
    <row r="37996" spans="1:11" x14ac:dyDescent="0.25">
      <c r="A37996">
        <v>2020</v>
      </c>
      <c r="B37996">
        <v>970173242</v>
      </c>
      <c r="C37996" s="1" t="s">
        <v>2979</v>
      </c>
      <c r="D37996" s="1" t="s">
        <v>11150</v>
      </c>
      <c r="E37996">
        <v>0</v>
      </c>
      <c r="F37996">
        <v>118632</v>
      </c>
      <c r="G37996">
        <v>0</v>
      </c>
      <c r="H37996">
        <v>0</v>
      </c>
      <c r="I37996">
        <v>118632</v>
      </c>
      <c r="J37996">
        <v>0</v>
      </c>
      <c r="K37996">
        <v>0</v>
      </c>
    </row>
    <row r="37997" spans="1:11" x14ac:dyDescent="0.25">
      <c r="A37997">
        <v>2020</v>
      </c>
      <c r="B37997">
        <v>970200312</v>
      </c>
      <c r="C37997" s="1" t="s">
        <v>7500</v>
      </c>
      <c r="D37997" s="1" t="s">
        <v>11178</v>
      </c>
      <c r="E37997">
        <v>65658</v>
      </c>
      <c r="F37997">
        <v>22528</v>
      </c>
      <c r="G37997">
        <v>0</v>
      </c>
      <c r="H37997">
        <v>0</v>
      </c>
      <c r="I37997">
        <v>88186</v>
      </c>
      <c r="J37997">
        <v>0</v>
      </c>
      <c r="K37997">
        <v>0</v>
      </c>
    </row>
    <row r="37998" spans="1:11" x14ac:dyDescent="0.25">
      <c r="A37998">
        <v>2020</v>
      </c>
      <c r="B37998">
        <v>970247297</v>
      </c>
      <c r="C37998" s="1" t="s">
        <v>4095</v>
      </c>
      <c r="D37998" s="1" t="s">
        <v>11148</v>
      </c>
      <c r="E37998">
        <v>42358</v>
      </c>
      <c r="F37998">
        <v>8270</v>
      </c>
      <c r="G37998">
        <v>0</v>
      </c>
      <c r="H37998">
        <v>0</v>
      </c>
      <c r="I37998">
        <v>50628</v>
      </c>
      <c r="J37998">
        <v>0</v>
      </c>
      <c r="K37998">
        <v>0</v>
      </c>
    </row>
    <row r="37999" spans="1:11" x14ac:dyDescent="0.25">
      <c r="A37999">
        <v>2020</v>
      </c>
      <c r="B37999">
        <v>970256873</v>
      </c>
      <c r="C37999" s="1" t="s">
        <v>2986</v>
      </c>
      <c r="D37999" s="1" t="s">
        <v>11211</v>
      </c>
      <c r="E37999">
        <v>38516</v>
      </c>
      <c r="F37999">
        <v>22315</v>
      </c>
      <c r="G37999">
        <v>0</v>
      </c>
      <c r="H37999">
        <v>0</v>
      </c>
      <c r="I37999">
        <v>60831</v>
      </c>
      <c r="J37999">
        <v>0</v>
      </c>
      <c r="K37999">
        <v>0</v>
      </c>
    </row>
    <row r="38000" spans="1:11" x14ac:dyDescent="0.25">
      <c r="A38000">
        <v>2020</v>
      </c>
      <c r="B38000">
        <v>970265910</v>
      </c>
      <c r="C38000" s="1" t="s">
        <v>4098</v>
      </c>
      <c r="D38000" s="1" t="s">
        <v>11189</v>
      </c>
      <c r="E38000">
        <v>0</v>
      </c>
      <c r="F38000">
        <v>0</v>
      </c>
      <c r="G38000">
        <v>22968</v>
      </c>
      <c r="H38000">
        <v>0</v>
      </c>
      <c r="I38000">
        <v>22968</v>
      </c>
      <c r="J38000">
        <v>0</v>
      </c>
      <c r="K38000">
        <v>0</v>
      </c>
    </row>
    <row r="38001" spans="1:11" x14ac:dyDescent="0.25">
      <c r="A38001">
        <v>2020</v>
      </c>
      <c r="B38001">
        <v>970266992</v>
      </c>
      <c r="C38001" s="1" t="s">
        <v>10253</v>
      </c>
      <c r="D38001" s="1" t="s">
        <v>160</v>
      </c>
      <c r="E38001">
        <v>115593</v>
      </c>
      <c r="F38001">
        <v>25182</v>
      </c>
      <c r="G38001">
        <v>0</v>
      </c>
      <c r="H38001">
        <v>0</v>
      </c>
      <c r="I38001">
        <v>140775</v>
      </c>
      <c r="J38001">
        <v>0</v>
      </c>
      <c r="K38001">
        <v>0</v>
      </c>
    </row>
    <row r="38002" spans="1:11" x14ac:dyDescent="0.25">
      <c r="A38002">
        <v>2020</v>
      </c>
      <c r="B38002">
        <v>970271333</v>
      </c>
      <c r="C38002" s="1" t="s">
        <v>7508</v>
      </c>
      <c r="D38002" s="1" t="s">
        <v>11154</v>
      </c>
      <c r="E38002">
        <v>81927</v>
      </c>
      <c r="F38002">
        <v>0</v>
      </c>
      <c r="G38002">
        <v>41879</v>
      </c>
      <c r="H38002">
        <v>0</v>
      </c>
      <c r="I38002">
        <v>123806</v>
      </c>
      <c r="J38002">
        <v>0</v>
      </c>
      <c r="K38002">
        <v>0</v>
      </c>
    </row>
    <row r="38003" spans="1:11" x14ac:dyDescent="0.25">
      <c r="A38003">
        <v>2020</v>
      </c>
      <c r="B38003">
        <v>970274278</v>
      </c>
      <c r="C38003" s="1" t="s">
        <v>8568</v>
      </c>
      <c r="D38003" s="1" t="s">
        <v>11229</v>
      </c>
      <c r="E38003">
        <v>76713</v>
      </c>
      <c r="F38003">
        <v>0</v>
      </c>
      <c r="G38003">
        <v>0</v>
      </c>
      <c r="H38003">
        <v>0</v>
      </c>
      <c r="I38003">
        <v>76713</v>
      </c>
      <c r="J38003">
        <v>0</v>
      </c>
      <c r="K38003">
        <v>0</v>
      </c>
    </row>
    <row r="38004" spans="1:11" x14ac:dyDescent="0.25">
      <c r="A38004">
        <v>2020</v>
      </c>
      <c r="B38004">
        <v>970278664</v>
      </c>
      <c r="C38004" s="1" t="s">
        <v>6369</v>
      </c>
      <c r="D38004" s="1" t="s">
        <v>11315</v>
      </c>
      <c r="E38004">
        <v>44220</v>
      </c>
      <c r="F38004">
        <v>0</v>
      </c>
      <c r="G38004">
        <v>0</v>
      </c>
      <c r="H38004">
        <v>0</v>
      </c>
      <c r="I38004">
        <v>44220</v>
      </c>
      <c r="J38004">
        <v>0</v>
      </c>
      <c r="K38004">
        <v>0</v>
      </c>
    </row>
    <row r="38005" spans="1:11" x14ac:dyDescent="0.25">
      <c r="A38005">
        <v>2020</v>
      </c>
      <c r="B38005">
        <v>970284931</v>
      </c>
      <c r="C38005" s="1" t="s">
        <v>4101</v>
      </c>
      <c r="D38005" s="1" t="s">
        <v>176</v>
      </c>
      <c r="E38005">
        <v>16928</v>
      </c>
      <c r="F38005">
        <v>0</v>
      </c>
      <c r="G38005">
        <v>0</v>
      </c>
      <c r="H38005">
        <v>0</v>
      </c>
      <c r="I38005">
        <v>16928</v>
      </c>
      <c r="J38005">
        <v>0</v>
      </c>
      <c r="K38005">
        <v>0</v>
      </c>
    </row>
    <row r="38006" spans="1:11" x14ac:dyDescent="0.25">
      <c r="A38006">
        <v>2020</v>
      </c>
      <c r="B38006">
        <v>970284982</v>
      </c>
      <c r="C38006" s="1" t="s">
        <v>5238</v>
      </c>
      <c r="D38006" s="1" t="s">
        <v>11169</v>
      </c>
      <c r="E38006">
        <v>0</v>
      </c>
      <c r="F38006">
        <v>0</v>
      </c>
      <c r="G38006">
        <v>0</v>
      </c>
      <c r="H38006">
        <v>0</v>
      </c>
      <c r="I38006">
        <v>0</v>
      </c>
      <c r="J38006">
        <v>0</v>
      </c>
      <c r="K38006">
        <v>0</v>
      </c>
    </row>
    <row r="38007" spans="1:11" x14ac:dyDescent="0.25">
      <c r="A38007">
        <v>2020</v>
      </c>
      <c r="B38007">
        <v>970304533</v>
      </c>
      <c r="C38007" s="1" t="s">
        <v>1818</v>
      </c>
      <c r="D38007" s="1" t="s">
        <v>11185</v>
      </c>
      <c r="E38007">
        <v>49184</v>
      </c>
      <c r="F38007">
        <v>25495</v>
      </c>
      <c r="G38007">
        <v>0</v>
      </c>
      <c r="H38007">
        <v>0</v>
      </c>
      <c r="I38007">
        <v>74679</v>
      </c>
      <c r="J38007">
        <v>0</v>
      </c>
      <c r="K38007">
        <v>0</v>
      </c>
    </row>
    <row r="38008" spans="1:11" x14ac:dyDescent="0.25">
      <c r="A38008">
        <v>2020</v>
      </c>
      <c r="B38008">
        <v>970304959</v>
      </c>
      <c r="C38008" s="1" t="s">
        <v>2993</v>
      </c>
      <c r="D38008" s="1" t="s">
        <v>11193</v>
      </c>
      <c r="E38008">
        <v>62620</v>
      </c>
      <c r="F38008">
        <v>31965</v>
      </c>
      <c r="G38008">
        <v>37133</v>
      </c>
      <c r="H38008">
        <v>0</v>
      </c>
      <c r="I38008">
        <v>131718</v>
      </c>
      <c r="J38008">
        <v>21852</v>
      </c>
      <c r="K38008">
        <v>0</v>
      </c>
    </row>
    <row r="38009" spans="1:11" x14ac:dyDescent="0.25">
      <c r="A38009">
        <v>2020</v>
      </c>
      <c r="B38009">
        <v>970305343</v>
      </c>
      <c r="C38009" s="1" t="s">
        <v>6376</v>
      </c>
      <c r="D38009" s="1" t="s">
        <v>11164</v>
      </c>
      <c r="E38009">
        <v>71741</v>
      </c>
      <c r="F38009">
        <v>0</v>
      </c>
      <c r="G38009">
        <v>56580</v>
      </c>
      <c r="H38009">
        <v>0</v>
      </c>
      <c r="I38009">
        <v>128321</v>
      </c>
      <c r="J38009">
        <v>0</v>
      </c>
      <c r="K38009">
        <v>0</v>
      </c>
    </row>
    <row r="38010" spans="1:11" x14ac:dyDescent="0.25">
      <c r="A38010">
        <v>2020</v>
      </c>
      <c r="B38010">
        <v>970312536</v>
      </c>
      <c r="C38010" s="1" t="s">
        <v>695</v>
      </c>
      <c r="D38010" s="1" t="s">
        <v>11228</v>
      </c>
      <c r="E38010">
        <v>46376</v>
      </c>
      <c r="F38010">
        <v>70423</v>
      </c>
      <c r="G38010">
        <v>40299</v>
      </c>
      <c r="H38010">
        <v>0</v>
      </c>
      <c r="I38010">
        <v>157098</v>
      </c>
      <c r="J38010">
        <v>0</v>
      </c>
      <c r="K38010">
        <v>0</v>
      </c>
    </row>
    <row r="38011" spans="1:11" x14ac:dyDescent="0.25">
      <c r="A38011">
        <v>2020</v>
      </c>
      <c r="B38011">
        <v>970322299</v>
      </c>
      <c r="C38011" s="1" t="s">
        <v>8575</v>
      </c>
      <c r="D38011" s="1" t="s">
        <v>11148</v>
      </c>
      <c r="E38011">
        <v>21803</v>
      </c>
      <c r="F38011">
        <v>4478</v>
      </c>
      <c r="G38011">
        <v>106390</v>
      </c>
      <c r="H38011">
        <v>0</v>
      </c>
      <c r="I38011">
        <v>132671</v>
      </c>
      <c r="J38011">
        <v>0</v>
      </c>
      <c r="K38011">
        <v>0</v>
      </c>
    </row>
    <row r="38012" spans="1:11" x14ac:dyDescent="0.25">
      <c r="A38012">
        <v>2020</v>
      </c>
      <c r="B38012">
        <v>970333746</v>
      </c>
      <c r="C38012" s="1" t="s">
        <v>2999</v>
      </c>
      <c r="D38012" s="1" t="s">
        <v>11241</v>
      </c>
      <c r="E38012">
        <v>29616</v>
      </c>
      <c r="F38012">
        <v>0</v>
      </c>
      <c r="G38012">
        <v>20264</v>
      </c>
      <c r="H38012">
        <v>0</v>
      </c>
      <c r="I38012">
        <v>49880</v>
      </c>
      <c r="J38012">
        <v>0</v>
      </c>
      <c r="K38012">
        <v>0</v>
      </c>
    </row>
    <row r="38013" spans="1:11" x14ac:dyDescent="0.25">
      <c r="A38013">
        <v>2020</v>
      </c>
      <c r="B38013">
        <v>970334769</v>
      </c>
      <c r="C38013" s="1" t="s">
        <v>4059</v>
      </c>
      <c r="D38013" s="1" t="s">
        <v>11297</v>
      </c>
      <c r="E38013">
        <v>254997</v>
      </c>
      <c r="F38013">
        <v>19691</v>
      </c>
      <c r="G38013">
        <v>299343</v>
      </c>
      <c r="H38013">
        <v>236504</v>
      </c>
      <c r="I38013">
        <v>810535</v>
      </c>
      <c r="J38013">
        <v>0</v>
      </c>
      <c r="K38013">
        <v>190231</v>
      </c>
    </row>
    <row r="38014" spans="1:11" x14ac:dyDescent="0.25">
      <c r="A38014">
        <v>2020</v>
      </c>
      <c r="B38014">
        <v>970350942</v>
      </c>
      <c r="C38014" s="1" t="s">
        <v>8578</v>
      </c>
      <c r="D38014" s="1" t="s">
        <v>11211</v>
      </c>
      <c r="E38014">
        <v>0</v>
      </c>
      <c r="F38014">
        <v>0</v>
      </c>
      <c r="G38014">
        <v>45440</v>
      </c>
      <c r="H38014">
        <v>0</v>
      </c>
      <c r="I38014">
        <v>45440</v>
      </c>
      <c r="J38014">
        <v>0</v>
      </c>
      <c r="K38014">
        <v>0</v>
      </c>
    </row>
    <row r="38015" spans="1:11" x14ac:dyDescent="0.25">
      <c r="A38015">
        <v>2020</v>
      </c>
      <c r="B38015">
        <v>970352457</v>
      </c>
      <c r="C38015" s="1" t="s">
        <v>4107</v>
      </c>
      <c r="D38015" s="1" t="s">
        <v>11165</v>
      </c>
      <c r="E38015">
        <v>31809</v>
      </c>
      <c r="F38015">
        <v>28865</v>
      </c>
      <c r="G38015">
        <v>24351</v>
      </c>
      <c r="H38015">
        <v>0</v>
      </c>
      <c r="I38015">
        <v>85025</v>
      </c>
      <c r="J38015">
        <v>0</v>
      </c>
      <c r="K38015">
        <v>0</v>
      </c>
    </row>
    <row r="38016" spans="1:11" x14ac:dyDescent="0.25">
      <c r="A38016">
        <v>2020</v>
      </c>
      <c r="B38016">
        <v>970353984</v>
      </c>
      <c r="C38016" s="1" t="s">
        <v>700</v>
      </c>
      <c r="D38016" s="1" t="s">
        <v>11169</v>
      </c>
      <c r="E38016">
        <v>69785</v>
      </c>
      <c r="F38016">
        <v>0</v>
      </c>
      <c r="G38016">
        <v>0</v>
      </c>
      <c r="H38016">
        <v>0</v>
      </c>
      <c r="I38016">
        <v>69785</v>
      </c>
      <c r="J38016">
        <v>0</v>
      </c>
      <c r="K38016">
        <v>0</v>
      </c>
    </row>
    <row r="38017" spans="1:11" x14ac:dyDescent="0.25">
      <c r="A38017">
        <v>2020</v>
      </c>
      <c r="B38017">
        <v>970356622</v>
      </c>
      <c r="C38017" s="1" t="s">
        <v>1822</v>
      </c>
      <c r="D38017" s="1" t="s">
        <v>11153</v>
      </c>
      <c r="E38017">
        <v>0</v>
      </c>
      <c r="F38017">
        <v>0</v>
      </c>
      <c r="G38017">
        <v>62068</v>
      </c>
      <c r="H38017">
        <v>0</v>
      </c>
      <c r="I38017">
        <v>62068</v>
      </c>
      <c r="J38017">
        <v>0</v>
      </c>
      <c r="K38017">
        <v>0</v>
      </c>
    </row>
    <row r="38018" spans="1:11" x14ac:dyDescent="0.25">
      <c r="A38018">
        <v>2020</v>
      </c>
      <c r="B38018">
        <v>970369880</v>
      </c>
      <c r="C38018" s="1" t="s">
        <v>4113</v>
      </c>
      <c r="D38018" s="1" t="s">
        <v>4114</v>
      </c>
      <c r="E38018">
        <v>86745</v>
      </c>
      <c r="F38018">
        <v>0</v>
      </c>
      <c r="G38018">
        <v>0</v>
      </c>
      <c r="H38018">
        <v>0</v>
      </c>
      <c r="I38018">
        <v>86745</v>
      </c>
      <c r="J38018">
        <v>0</v>
      </c>
      <c r="K38018">
        <v>0</v>
      </c>
    </row>
    <row r="38019" spans="1:11" x14ac:dyDescent="0.25">
      <c r="A38019">
        <v>2020</v>
      </c>
      <c r="B38019">
        <v>970388370</v>
      </c>
      <c r="C38019" s="1" t="s">
        <v>4118</v>
      </c>
      <c r="D38019" s="1" t="s">
        <v>262</v>
      </c>
      <c r="E38019">
        <v>109586</v>
      </c>
      <c r="F38019">
        <v>30887</v>
      </c>
      <c r="G38019">
        <v>0</v>
      </c>
      <c r="H38019">
        <v>0</v>
      </c>
      <c r="I38019">
        <v>140473</v>
      </c>
      <c r="J38019">
        <v>0</v>
      </c>
      <c r="K38019">
        <v>0</v>
      </c>
    </row>
    <row r="38020" spans="1:11" x14ac:dyDescent="0.25">
      <c r="A38020">
        <v>2020</v>
      </c>
      <c r="B38020">
        <v>970388486</v>
      </c>
      <c r="C38020" s="1" t="s">
        <v>4119</v>
      </c>
      <c r="D38020" s="1" t="s">
        <v>11148</v>
      </c>
      <c r="E38020">
        <v>217973</v>
      </c>
      <c r="F38020">
        <v>59990</v>
      </c>
      <c r="G38020">
        <v>130250</v>
      </c>
      <c r="H38020">
        <v>0</v>
      </c>
      <c r="I38020">
        <v>408213</v>
      </c>
      <c r="J38020">
        <v>0</v>
      </c>
      <c r="K38020">
        <v>0</v>
      </c>
    </row>
    <row r="38021" spans="1:11" x14ac:dyDescent="0.25">
      <c r="A38021">
        <v>2020</v>
      </c>
      <c r="B38021">
        <v>970390472</v>
      </c>
      <c r="C38021" s="1" t="s">
        <v>4121</v>
      </c>
      <c r="D38021" s="1" t="s">
        <v>160</v>
      </c>
      <c r="E38021">
        <v>7453</v>
      </c>
      <c r="F38021">
        <v>60664</v>
      </c>
      <c r="G38021">
        <v>0</v>
      </c>
      <c r="H38021">
        <v>0</v>
      </c>
      <c r="I38021">
        <v>68117</v>
      </c>
      <c r="J38021">
        <v>0</v>
      </c>
      <c r="K38021">
        <v>0</v>
      </c>
    </row>
    <row r="38022" spans="1:11" x14ac:dyDescent="0.25">
      <c r="A38022">
        <v>2020</v>
      </c>
      <c r="B38022">
        <v>970391126</v>
      </c>
      <c r="C38022" s="1" t="s">
        <v>4122</v>
      </c>
      <c r="D38022" s="1" t="s">
        <v>11297</v>
      </c>
      <c r="E38022">
        <v>0</v>
      </c>
      <c r="F38022">
        <v>31966</v>
      </c>
      <c r="G38022">
        <v>129024</v>
      </c>
      <c r="H38022">
        <v>0</v>
      </c>
      <c r="I38022">
        <v>160990</v>
      </c>
      <c r="J38022">
        <v>0</v>
      </c>
      <c r="K38022">
        <v>34065</v>
      </c>
    </row>
    <row r="38023" spans="1:11" x14ac:dyDescent="0.25">
      <c r="A38023">
        <v>2020</v>
      </c>
      <c r="B38023">
        <v>970394788</v>
      </c>
      <c r="C38023" s="1" t="s">
        <v>1833</v>
      </c>
      <c r="D38023" s="1" t="s">
        <v>11204</v>
      </c>
      <c r="E38023">
        <v>495749</v>
      </c>
      <c r="F38023">
        <v>0</v>
      </c>
      <c r="G38023">
        <v>364027</v>
      </c>
      <c r="H38023">
        <v>0</v>
      </c>
      <c r="I38023">
        <v>859776</v>
      </c>
      <c r="J38023">
        <v>0</v>
      </c>
      <c r="K38023">
        <v>0</v>
      </c>
    </row>
    <row r="38024" spans="1:11" x14ac:dyDescent="0.25">
      <c r="A38024">
        <v>2020</v>
      </c>
      <c r="B38024">
        <v>970396225</v>
      </c>
      <c r="C38024" s="1" t="s">
        <v>11</v>
      </c>
      <c r="D38024" s="1" t="s">
        <v>11148</v>
      </c>
      <c r="E38024">
        <v>0</v>
      </c>
      <c r="F38024">
        <v>0</v>
      </c>
      <c r="G38024">
        <v>0</v>
      </c>
      <c r="H38024">
        <v>0</v>
      </c>
      <c r="I38024">
        <v>0</v>
      </c>
      <c r="J38024">
        <v>0</v>
      </c>
      <c r="K38024">
        <v>0</v>
      </c>
    </row>
    <row r="38025" spans="1:11" x14ac:dyDescent="0.25">
      <c r="A38025">
        <v>2020</v>
      </c>
      <c r="B38025">
        <v>970406492</v>
      </c>
      <c r="C38025" s="1" t="s">
        <v>10256</v>
      </c>
      <c r="D38025" s="1" t="s">
        <v>44</v>
      </c>
      <c r="E38025">
        <v>122882</v>
      </c>
      <c r="F38025">
        <v>0</v>
      </c>
      <c r="G38025">
        <v>0</v>
      </c>
      <c r="H38025">
        <v>0</v>
      </c>
      <c r="I38025">
        <v>122882</v>
      </c>
      <c r="J38025">
        <v>0</v>
      </c>
      <c r="K38025">
        <v>0</v>
      </c>
    </row>
    <row r="38026" spans="1:11" x14ac:dyDescent="0.25">
      <c r="A38026">
        <v>2020</v>
      </c>
      <c r="B38026">
        <v>970415149</v>
      </c>
      <c r="C38026" s="1" t="s">
        <v>10257</v>
      </c>
      <c r="D38026" s="1" t="s">
        <v>160</v>
      </c>
      <c r="E38026">
        <v>38484</v>
      </c>
      <c r="F38026">
        <v>0</v>
      </c>
      <c r="G38026">
        <v>0</v>
      </c>
      <c r="H38026">
        <v>0</v>
      </c>
      <c r="I38026">
        <v>38484</v>
      </c>
      <c r="J38026">
        <v>0</v>
      </c>
      <c r="K38026">
        <v>0</v>
      </c>
    </row>
    <row r="38027" spans="1:11" x14ac:dyDescent="0.25">
      <c r="A38027">
        <v>2020</v>
      </c>
      <c r="B38027">
        <v>970415254</v>
      </c>
      <c r="C38027" s="1" t="s">
        <v>10258</v>
      </c>
      <c r="D38027" s="1" t="s">
        <v>160</v>
      </c>
      <c r="E38027">
        <v>215658</v>
      </c>
      <c r="F38027">
        <v>0</v>
      </c>
      <c r="G38027">
        <v>0</v>
      </c>
      <c r="H38027">
        <v>0</v>
      </c>
      <c r="I38027">
        <v>215658</v>
      </c>
      <c r="J38027">
        <v>0</v>
      </c>
      <c r="K38027">
        <v>0</v>
      </c>
    </row>
    <row r="38028" spans="1:11" x14ac:dyDescent="0.25">
      <c r="A38028">
        <v>2020</v>
      </c>
      <c r="B38028">
        <v>970427856</v>
      </c>
      <c r="C38028" s="1" t="s">
        <v>10521</v>
      </c>
      <c r="D38028" s="1" t="s">
        <v>11164</v>
      </c>
      <c r="E38028">
        <v>107217</v>
      </c>
      <c r="F38028">
        <v>58465</v>
      </c>
      <c r="G38028">
        <v>0</v>
      </c>
      <c r="H38028">
        <v>0</v>
      </c>
      <c r="I38028">
        <v>165682</v>
      </c>
      <c r="J38028">
        <v>0</v>
      </c>
      <c r="K38028">
        <v>0</v>
      </c>
    </row>
    <row r="38029" spans="1:11" x14ac:dyDescent="0.25">
      <c r="A38029">
        <v>2020</v>
      </c>
      <c r="B38029">
        <v>970428887</v>
      </c>
      <c r="C38029" s="1" t="s">
        <v>8592</v>
      </c>
      <c r="D38029" s="1" t="s">
        <v>11178</v>
      </c>
      <c r="E38029">
        <v>0</v>
      </c>
      <c r="F38029">
        <v>17567</v>
      </c>
      <c r="G38029">
        <v>0</v>
      </c>
      <c r="H38029">
        <v>0</v>
      </c>
      <c r="I38029">
        <v>17567</v>
      </c>
      <c r="J38029">
        <v>0</v>
      </c>
      <c r="K38029">
        <v>0</v>
      </c>
    </row>
    <row r="38030" spans="1:11" x14ac:dyDescent="0.25">
      <c r="A38030">
        <v>2020</v>
      </c>
      <c r="B38030">
        <v>970429069</v>
      </c>
      <c r="C38030" s="1" t="s">
        <v>3013</v>
      </c>
      <c r="D38030" s="1" t="s">
        <v>11153</v>
      </c>
      <c r="E38030">
        <v>178761</v>
      </c>
      <c r="F38030">
        <v>0</v>
      </c>
      <c r="G38030">
        <v>152234</v>
      </c>
      <c r="H38030">
        <v>0</v>
      </c>
      <c r="I38030">
        <v>330995</v>
      </c>
      <c r="J38030">
        <v>0</v>
      </c>
      <c r="K38030">
        <v>11016</v>
      </c>
    </row>
    <row r="38031" spans="1:11" x14ac:dyDescent="0.25">
      <c r="A38031">
        <v>2020</v>
      </c>
      <c r="B38031">
        <v>970430849</v>
      </c>
      <c r="C38031" s="1" t="s">
        <v>8595</v>
      </c>
      <c r="D38031" s="1" t="s">
        <v>11193</v>
      </c>
      <c r="E38031">
        <v>39914</v>
      </c>
      <c r="F38031">
        <v>0</v>
      </c>
      <c r="G38031">
        <v>89510</v>
      </c>
      <c r="H38031">
        <v>0</v>
      </c>
      <c r="I38031">
        <v>129424</v>
      </c>
      <c r="J38031">
        <v>0</v>
      </c>
      <c r="K38031">
        <v>0</v>
      </c>
    </row>
    <row r="38032" spans="1:11" x14ac:dyDescent="0.25">
      <c r="A38032">
        <v>2020</v>
      </c>
      <c r="B38032">
        <v>970431462</v>
      </c>
      <c r="C38032" s="1" t="s">
        <v>12184</v>
      </c>
      <c r="D38032" s="1" t="s">
        <v>11231</v>
      </c>
      <c r="E38032">
        <v>0</v>
      </c>
      <c r="F38032">
        <v>26287</v>
      </c>
      <c r="G38032">
        <v>0</v>
      </c>
      <c r="H38032">
        <v>0</v>
      </c>
      <c r="I38032">
        <v>26287</v>
      </c>
      <c r="J38032">
        <v>0</v>
      </c>
      <c r="K38032">
        <v>0</v>
      </c>
    </row>
    <row r="38033" spans="1:11" x14ac:dyDescent="0.25">
      <c r="A38033">
        <v>2020</v>
      </c>
      <c r="B38033">
        <v>970431691</v>
      </c>
      <c r="C38033" s="1" t="s">
        <v>1842</v>
      </c>
      <c r="D38033" s="1" t="s">
        <v>11614</v>
      </c>
      <c r="E38033">
        <v>86000</v>
      </c>
      <c r="F38033">
        <v>0</v>
      </c>
      <c r="G38033">
        <v>0</v>
      </c>
      <c r="H38033">
        <v>0</v>
      </c>
      <c r="I38033">
        <v>86000</v>
      </c>
      <c r="J38033">
        <v>0</v>
      </c>
      <c r="K38033">
        <v>0</v>
      </c>
    </row>
    <row r="38034" spans="1:11" x14ac:dyDescent="0.25">
      <c r="A38034">
        <v>2020</v>
      </c>
      <c r="B38034">
        <v>970436979</v>
      </c>
      <c r="C38034" s="1" t="s">
        <v>11</v>
      </c>
      <c r="D38034" s="1" t="s">
        <v>11186</v>
      </c>
      <c r="E38034">
        <v>0</v>
      </c>
      <c r="F38034">
        <v>0</v>
      </c>
      <c r="G38034">
        <v>0</v>
      </c>
      <c r="H38034">
        <v>0</v>
      </c>
      <c r="I38034">
        <v>0</v>
      </c>
      <c r="J38034">
        <v>0</v>
      </c>
      <c r="K38034">
        <v>0</v>
      </c>
    </row>
    <row r="38035" spans="1:11" x14ac:dyDescent="0.25">
      <c r="A38035">
        <v>2020</v>
      </c>
      <c r="B38035">
        <v>970464786</v>
      </c>
      <c r="C38035" s="1" t="s">
        <v>5258</v>
      </c>
      <c r="D38035" s="1" t="s">
        <v>11204</v>
      </c>
      <c r="E38035">
        <v>0</v>
      </c>
      <c r="F38035">
        <v>0</v>
      </c>
      <c r="G38035">
        <v>0</v>
      </c>
      <c r="H38035">
        <v>0</v>
      </c>
      <c r="I38035">
        <v>0</v>
      </c>
      <c r="J38035">
        <v>0</v>
      </c>
      <c r="K38035">
        <v>0</v>
      </c>
    </row>
    <row r="38036" spans="1:11" x14ac:dyDescent="0.25">
      <c r="A38036">
        <v>2020</v>
      </c>
      <c r="B38036">
        <v>970465251</v>
      </c>
      <c r="C38036" s="1" t="s">
        <v>5259</v>
      </c>
      <c r="D38036" s="1" t="s">
        <v>11162</v>
      </c>
      <c r="E38036">
        <v>0</v>
      </c>
      <c r="F38036">
        <v>113862</v>
      </c>
      <c r="G38036">
        <v>0</v>
      </c>
      <c r="H38036">
        <v>0</v>
      </c>
      <c r="I38036">
        <v>113862</v>
      </c>
      <c r="J38036">
        <v>0</v>
      </c>
      <c r="K38036">
        <v>0</v>
      </c>
    </row>
    <row r="38037" spans="1:11" x14ac:dyDescent="0.25">
      <c r="A38037">
        <v>2020</v>
      </c>
      <c r="B38037">
        <v>970480153</v>
      </c>
      <c r="C38037" s="1" t="s">
        <v>5260</v>
      </c>
      <c r="D38037" s="1" t="s">
        <v>11150</v>
      </c>
      <c r="E38037">
        <v>91515</v>
      </c>
      <c r="F38037">
        <v>0</v>
      </c>
      <c r="G38037">
        <v>0</v>
      </c>
      <c r="H38037">
        <v>0</v>
      </c>
      <c r="I38037">
        <v>91515</v>
      </c>
      <c r="J38037">
        <v>0</v>
      </c>
      <c r="K38037">
        <v>0</v>
      </c>
    </row>
    <row r="38038" spans="1:11" x14ac:dyDescent="0.25">
      <c r="A38038">
        <v>2020</v>
      </c>
      <c r="B38038">
        <v>970482377</v>
      </c>
      <c r="C38038" s="1" t="s">
        <v>7538</v>
      </c>
      <c r="D38038" s="1" t="s">
        <v>11158</v>
      </c>
      <c r="E38038">
        <v>97221</v>
      </c>
      <c r="F38038">
        <v>138928</v>
      </c>
      <c r="G38038">
        <v>284178</v>
      </c>
      <c r="H38038">
        <v>0</v>
      </c>
      <c r="I38038">
        <v>520327</v>
      </c>
      <c r="J38038">
        <v>0</v>
      </c>
      <c r="K38038">
        <v>0</v>
      </c>
    </row>
    <row r="38039" spans="1:11" x14ac:dyDescent="0.25">
      <c r="A38039">
        <v>2020</v>
      </c>
      <c r="B38039">
        <v>970491422</v>
      </c>
      <c r="C38039" s="1" t="s">
        <v>7539</v>
      </c>
      <c r="D38039" s="1" t="s">
        <v>11286</v>
      </c>
      <c r="E38039">
        <v>0</v>
      </c>
      <c r="F38039">
        <v>66103</v>
      </c>
      <c r="G38039">
        <v>0</v>
      </c>
      <c r="H38039">
        <v>0</v>
      </c>
      <c r="I38039">
        <v>66103</v>
      </c>
      <c r="J38039">
        <v>0</v>
      </c>
      <c r="K38039">
        <v>0</v>
      </c>
    </row>
    <row r="38040" spans="1:11" x14ac:dyDescent="0.25">
      <c r="A38040">
        <v>2020</v>
      </c>
      <c r="B38040">
        <v>970492925</v>
      </c>
      <c r="C38040" s="1" t="s">
        <v>7540</v>
      </c>
      <c r="D38040" s="1" t="s">
        <v>11193</v>
      </c>
      <c r="E38040">
        <v>0</v>
      </c>
      <c r="F38040">
        <v>29675</v>
      </c>
      <c r="G38040">
        <v>39279</v>
      </c>
      <c r="H38040">
        <v>0</v>
      </c>
      <c r="I38040">
        <v>68954</v>
      </c>
      <c r="J38040">
        <v>0</v>
      </c>
      <c r="K38040">
        <v>0</v>
      </c>
    </row>
    <row r="38041" spans="1:11" x14ac:dyDescent="0.25">
      <c r="A38041">
        <v>2020</v>
      </c>
      <c r="B38041">
        <v>970495355</v>
      </c>
      <c r="C38041" s="1" t="s">
        <v>7543</v>
      </c>
      <c r="D38041" s="1" t="s">
        <v>11155</v>
      </c>
      <c r="E38041">
        <v>85680</v>
      </c>
      <c r="F38041">
        <v>0</v>
      </c>
      <c r="G38041">
        <v>0</v>
      </c>
      <c r="H38041">
        <v>0</v>
      </c>
      <c r="I38041">
        <v>85680</v>
      </c>
      <c r="J38041">
        <v>0</v>
      </c>
      <c r="K38041">
        <v>0</v>
      </c>
    </row>
    <row r="38042" spans="1:11" x14ac:dyDescent="0.25">
      <c r="A38042">
        <v>2020</v>
      </c>
      <c r="B38042">
        <v>970522816</v>
      </c>
      <c r="C38042" s="1" t="s">
        <v>3023</v>
      </c>
      <c r="D38042" s="1" t="s">
        <v>11148</v>
      </c>
      <c r="E38042">
        <v>56371</v>
      </c>
      <c r="F38042">
        <v>58595</v>
      </c>
      <c r="G38042">
        <v>0</v>
      </c>
      <c r="H38042">
        <v>0</v>
      </c>
      <c r="I38042">
        <v>114966</v>
      </c>
      <c r="J38042">
        <v>0</v>
      </c>
      <c r="K38042">
        <v>0</v>
      </c>
    </row>
    <row r="38043" spans="1:11" x14ac:dyDescent="0.25">
      <c r="A38043">
        <v>2020</v>
      </c>
      <c r="B38043">
        <v>970524207</v>
      </c>
      <c r="C38043" s="1" t="s">
        <v>7547</v>
      </c>
      <c r="D38043" s="1" t="s">
        <v>11211</v>
      </c>
      <c r="E38043">
        <v>7625</v>
      </c>
      <c r="F38043">
        <v>0</v>
      </c>
      <c r="G38043">
        <v>0</v>
      </c>
      <c r="H38043">
        <v>0</v>
      </c>
      <c r="I38043">
        <v>7625</v>
      </c>
      <c r="J38043">
        <v>0</v>
      </c>
      <c r="K38043">
        <v>0</v>
      </c>
    </row>
    <row r="38044" spans="1:11" x14ac:dyDescent="0.25">
      <c r="A38044">
        <v>2020</v>
      </c>
      <c r="B38044">
        <v>970531149</v>
      </c>
      <c r="C38044" s="1" t="s">
        <v>3026</v>
      </c>
      <c r="D38044" s="1" t="s">
        <v>11150</v>
      </c>
      <c r="E38044">
        <v>73312</v>
      </c>
      <c r="F38044">
        <v>28222</v>
      </c>
      <c r="G38044">
        <v>0</v>
      </c>
      <c r="H38044">
        <v>0</v>
      </c>
      <c r="I38044">
        <v>101534</v>
      </c>
      <c r="J38044">
        <v>0</v>
      </c>
      <c r="K38044">
        <v>0</v>
      </c>
    </row>
    <row r="38045" spans="1:11" x14ac:dyDescent="0.25">
      <c r="A38045">
        <v>2020</v>
      </c>
      <c r="B38045">
        <v>970540660</v>
      </c>
      <c r="C38045" s="1" t="s">
        <v>3027</v>
      </c>
      <c r="D38045" s="1" t="s">
        <v>11150</v>
      </c>
      <c r="E38045">
        <v>0</v>
      </c>
      <c r="F38045">
        <v>61642</v>
      </c>
      <c r="G38045">
        <v>0</v>
      </c>
      <c r="H38045">
        <v>0</v>
      </c>
      <c r="I38045">
        <v>61642</v>
      </c>
      <c r="J38045">
        <v>0</v>
      </c>
      <c r="K38045">
        <v>0</v>
      </c>
    </row>
    <row r="38046" spans="1:11" x14ac:dyDescent="0.25">
      <c r="A38046">
        <v>2020</v>
      </c>
      <c r="B38046">
        <v>970551247</v>
      </c>
      <c r="C38046" s="1" t="s">
        <v>4146</v>
      </c>
      <c r="D38046" s="1" t="s">
        <v>11193</v>
      </c>
      <c r="E38046">
        <v>0</v>
      </c>
      <c r="F38046">
        <v>0</v>
      </c>
      <c r="G38046">
        <v>268364</v>
      </c>
      <c r="H38046">
        <v>0</v>
      </c>
      <c r="I38046">
        <v>268364</v>
      </c>
      <c r="J38046">
        <v>0</v>
      </c>
      <c r="K38046">
        <v>0</v>
      </c>
    </row>
    <row r="38047" spans="1:11" x14ac:dyDescent="0.25">
      <c r="A38047">
        <v>2020</v>
      </c>
      <c r="B38047">
        <v>970551522</v>
      </c>
      <c r="C38047" s="1" t="s">
        <v>1859</v>
      </c>
      <c r="D38047" s="1" t="s">
        <v>11210</v>
      </c>
      <c r="E38047">
        <v>152325</v>
      </c>
      <c r="F38047">
        <v>42554</v>
      </c>
      <c r="G38047">
        <v>295707</v>
      </c>
      <c r="H38047">
        <v>0</v>
      </c>
      <c r="I38047">
        <v>490586</v>
      </c>
      <c r="J38047">
        <v>0</v>
      </c>
      <c r="K38047">
        <v>0</v>
      </c>
    </row>
    <row r="38048" spans="1:11" x14ac:dyDescent="0.25">
      <c r="A38048">
        <v>2020</v>
      </c>
      <c r="B38048">
        <v>970552782</v>
      </c>
      <c r="C38048" s="1" t="s">
        <v>3031</v>
      </c>
      <c r="D38048" s="1" t="s">
        <v>11260</v>
      </c>
      <c r="E38048">
        <v>0</v>
      </c>
      <c r="F38048">
        <v>63813</v>
      </c>
      <c r="G38048">
        <v>0</v>
      </c>
      <c r="H38048">
        <v>0</v>
      </c>
      <c r="I38048">
        <v>63813</v>
      </c>
      <c r="J38048">
        <v>0</v>
      </c>
      <c r="K38048">
        <v>0</v>
      </c>
    </row>
    <row r="38049" spans="1:11" x14ac:dyDescent="0.25">
      <c r="A38049">
        <v>2020</v>
      </c>
      <c r="B38049">
        <v>970553096</v>
      </c>
      <c r="C38049" s="1" t="s">
        <v>12185</v>
      </c>
      <c r="D38049" s="1" t="s">
        <v>11185</v>
      </c>
      <c r="E38049">
        <v>0</v>
      </c>
      <c r="F38049">
        <v>0</v>
      </c>
      <c r="G38049">
        <v>1794</v>
      </c>
      <c r="H38049">
        <v>0</v>
      </c>
      <c r="I38049">
        <v>1794</v>
      </c>
      <c r="J38049">
        <v>42502</v>
      </c>
      <c r="K38049">
        <v>0</v>
      </c>
    </row>
    <row r="38050" spans="1:11" x14ac:dyDescent="0.25">
      <c r="A38050">
        <v>2020</v>
      </c>
      <c r="B38050">
        <v>970556567</v>
      </c>
      <c r="C38050" s="1" t="s">
        <v>3035</v>
      </c>
      <c r="D38050" s="1" t="s">
        <v>11190</v>
      </c>
      <c r="E38050">
        <v>0</v>
      </c>
      <c r="F38050">
        <v>38560</v>
      </c>
      <c r="G38050">
        <v>0</v>
      </c>
      <c r="H38050">
        <v>0</v>
      </c>
      <c r="I38050">
        <v>38560</v>
      </c>
      <c r="J38050">
        <v>0</v>
      </c>
      <c r="K38050">
        <v>0</v>
      </c>
    </row>
    <row r="38051" spans="1:11" x14ac:dyDescent="0.25">
      <c r="A38051">
        <v>2020</v>
      </c>
      <c r="B38051">
        <v>970557628</v>
      </c>
      <c r="C38051" s="1" t="s">
        <v>4153</v>
      </c>
      <c r="D38051" s="1" t="s">
        <v>160</v>
      </c>
      <c r="E38051">
        <v>181908</v>
      </c>
      <c r="F38051">
        <v>0</v>
      </c>
      <c r="G38051">
        <v>0</v>
      </c>
      <c r="H38051">
        <v>0</v>
      </c>
      <c r="I38051">
        <v>181908</v>
      </c>
      <c r="J38051">
        <v>0</v>
      </c>
      <c r="K38051">
        <v>0</v>
      </c>
    </row>
    <row r="38052" spans="1:11" x14ac:dyDescent="0.25">
      <c r="A38052">
        <v>2020</v>
      </c>
      <c r="B38052">
        <v>970560998</v>
      </c>
      <c r="C38052" s="1" t="s">
        <v>3039</v>
      </c>
      <c r="D38052" s="1" t="s">
        <v>11164</v>
      </c>
      <c r="E38052">
        <v>41733</v>
      </c>
      <c r="F38052">
        <v>18653</v>
      </c>
      <c r="G38052">
        <v>0</v>
      </c>
      <c r="H38052">
        <v>0</v>
      </c>
      <c r="I38052">
        <v>60386</v>
      </c>
      <c r="J38052">
        <v>0</v>
      </c>
      <c r="K38052">
        <v>0</v>
      </c>
    </row>
    <row r="38053" spans="1:11" x14ac:dyDescent="0.25">
      <c r="A38053">
        <v>2020</v>
      </c>
      <c r="B38053">
        <v>970562206</v>
      </c>
      <c r="C38053" s="1" t="s">
        <v>3040</v>
      </c>
      <c r="D38053" s="1" t="s">
        <v>11166</v>
      </c>
      <c r="E38053">
        <v>120068</v>
      </c>
      <c r="F38053">
        <v>82325</v>
      </c>
      <c r="G38053">
        <v>0</v>
      </c>
      <c r="H38053">
        <v>0</v>
      </c>
      <c r="I38053">
        <v>202393</v>
      </c>
      <c r="J38053">
        <v>0</v>
      </c>
      <c r="K38053">
        <v>0</v>
      </c>
    </row>
    <row r="38054" spans="1:11" x14ac:dyDescent="0.25">
      <c r="A38054">
        <v>2020</v>
      </c>
      <c r="B38054">
        <v>970564144</v>
      </c>
      <c r="C38054" s="1" t="s">
        <v>7557</v>
      </c>
      <c r="D38054" s="1" t="s">
        <v>11190</v>
      </c>
      <c r="E38054">
        <v>85990</v>
      </c>
      <c r="F38054">
        <v>124248</v>
      </c>
      <c r="G38054">
        <v>0</v>
      </c>
      <c r="H38054">
        <v>0</v>
      </c>
      <c r="I38054">
        <v>210238</v>
      </c>
      <c r="J38054">
        <v>0</v>
      </c>
      <c r="K38054">
        <v>0</v>
      </c>
    </row>
    <row r="38055" spans="1:11" x14ac:dyDescent="0.25">
      <c r="A38055">
        <v>2020</v>
      </c>
      <c r="B38055">
        <v>970564659</v>
      </c>
      <c r="C38055" s="1" t="s">
        <v>4158</v>
      </c>
      <c r="D38055" s="1" t="s">
        <v>11169</v>
      </c>
      <c r="E38055">
        <v>39989</v>
      </c>
      <c r="F38055">
        <v>0</v>
      </c>
      <c r="G38055">
        <v>0</v>
      </c>
      <c r="H38055">
        <v>0</v>
      </c>
      <c r="I38055">
        <v>39989</v>
      </c>
      <c r="J38055">
        <v>0</v>
      </c>
      <c r="K38055">
        <v>0</v>
      </c>
    </row>
    <row r="38056" spans="1:11" x14ac:dyDescent="0.25">
      <c r="A38056">
        <v>2020</v>
      </c>
      <c r="B38056">
        <v>970566007</v>
      </c>
      <c r="C38056" s="1" t="s">
        <v>11529</v>
      </c>
      <c r="D38056" s="1" t="s">
        <v>55</v>
      </c>
      <c r="E38056">
        <v>12263</v>
      </c>
      <c r="F38056">
        <v>0</v>
      </c>
      <c r="G38056">
        <v>0</v>
      </c>
      <c r="H38056">
        <v>0</v>
      </c>
      <c r="I38056">
        <v>12263</v>
      </c>
      <c r="J38056">
        <v>0</v>
      </c>
      <c r="K38056">
        <v>0</v>
      </c>
    </row>
    <row r="38057" spans="1:11" x14ac:dyDescent="0.25">
      <c r="A38057">
        <v>2020</v>
      </c>
      <c r="B38057">
        <v>970566457</v>
      </c>
      <c r="C38057" s="1" t="s">
        <v>6422</v>
      </c>
      <c r="D38057" s="1" t="s">
        <v>11158</v>
      </c>
      <c r="E38057">
        <v>68745</v>
      </c>
      <c r="F38057">
        <v>188180</v>
      </c>
      <c r="G38057">
        <v>0</v>
      </c>
      <c r="H38057">
        <v>0</v>
      </c>
      <c r="I38057">
        <v>256925</v>
      </c>
      <c r="J38057">
        <v>0</v>
      </c>
      <c r="K38057">
        <v>0</v>
      </c>
    </row>
    <row r="38058" spans="1:11" x14ac:dyDescent="0.25">
      <c r="A38058">
        <v>2020</v>
      </c>
      <c r="B38058">
        <v>970569065</v>
      </c>
      <c r="C38058" s="1" t="s">
        <v>6423</v>
      </c>
      <c r="D38058" s="1" t="s">
        <v>11204</v>
      </c>
      <c r="E38058">
        <v>27781</v>
      </c>
      <c r="F38058">
        <v>76512</v>
      </c>
      <c r="G38058">
        <v>0</v>
      </c>
      <c r="H38058">
        <v>0</v>
      </c>
      <c r="I38058">
        <v>104293</v>
      </c>
      <c r="J38058">
        <v>0</v>
      </c>
      <c r="K38058">
        <v>0</v>
      </c>
    </row>
    <row r="38059" spans="1:11" x14ac:dyDescent="0.25">
      <c r="A38059">
        <v>2020</v>
      </c>
      <c r="B38059">
        <v>970569316</v>
      </c>
      <c r="C38059" s="1" t="s">
        <v>6424</v>
      </c>
      <c r="D38059" s="1" t="s">
        <v>11189</v>
      </c>
      <c r="E38059">
        <v>4682</v>
      </c>
      <c r="F38059">
        <v>52265</v>
      </c>
      <c r="G38059">
        <v>91482</v>
      </c>
      <c r="H38059">
        <v>0</v>
      </c>
      <c r="I38059">
        <v>148429</v>
      </c>
      <c r="J38059">
        <v>0</v>
      </c>
      <c r="K38059">
        <v>0</v>
      </c>
    </row>
    <row r="38060" spans="1:11" x14ac:dyDescent="0.25">
      <c r="A38060">
        <v>2020</v>
      </c>
      <c r="B38060">
        <v>970598634</v>
      </c>
      <c r="C38060" s="1" t="s">
        <v>11380</v>
      </c>
      <c r="D38060" s="1" t="s">
        <v>11186</v>
      </c>
      <c r="E38060">
        <v>0</v>
      </c>
      <c r="F38060">
        <v>0</v>
      </c>
      <c r="G38060">
        <v>46743</v>
      </c>
      <c r="H38060">
        <v>0</v>
      </c>
      <c r="I38060">
        <v>46743</v>
      </c>
      <c r="J38060">
        <v>0</v>
      </c>
      <c r="K38060">
        <v>0</v>
      </c>
    </row>
    <row r="38061" spans="1:11" x14ac:dyDescent="0.25">
      <c r="A38061">
        <v>2020</v>
      </c>
      <c r="B38061">
        <v>970600051</v>
      </c>
      <c r="C38061" s="1" t="s">
        <v>1875</v>
      </c>
      <c r="D38061" s="1" t="s">
        <v>11149</v>
      </c>
      <c r="E38061">
        <v>1057757</v>
      </c>
      <c r="F38061">
        <v>0</v>
      </c>
      <c r="G38061">
        <v>0</v>
      </c>
      <c r="H38061">
        <v>0</v>
      </c>
      <c r="I38061">
        <v>1057757</v>
      </c>
      <c r="J38061">
        <v>0</v>
      </c>
      <c r="K38061">
        <v>0</v>
      </c>
    </row>
    <row r="38062" spans="1:11" x14ac:dyDescent="0.25">
      <c r="A38062">
        <v>2020</v>
      </c>
      <c r="B38062">
        <v>970600507</v>
      </c>
      <c r="C38062" s="1" t="s">
        <v>1877</v>
      </c>
      <c r="D38062" s="1" t="s">
        <v>11190</v>
      </c>
      <c r="E38062">
        <v>471294</v>
      </c>
      <c r="F38062">
        <v>0</v>
      </c>
      <c r="G38062">
        <v>0</v>
      </c>
      <c r="H38062">
        <v>0</v>
      </c>
      <c r="I38062">
        <v>471294</v>
      </c>
      <c r="J38062">
        <v>0</v>
      </c>
      <c r="K38062">
        <v>0</v>
      </c>
    </row>
    <row r="38063" spans="1:11" x14ac:dyDescent="0.25">
      <c r="A38063">
        <v>2020</v>
      </c>
      <c r="B38063">
        <v>970601953</v>
      </c>
      <c r="C38063" s="1" t="s">
        <v>9282</v>
      </c>
      <c r="D38063" s="1" t="s">
        <v>11169</v>
      </c>
      <c r="E38063">
        <v>75851</v>
      </c>
      <c r="F38063">
        <v>0</v>
      </c>
      <c r="G38063">
        <v>0</v>
      </c>
      <c r="H38063">
        <v>0</v>
      </c>
      <c r="I38063">
        <v>75851</v>
      </c>
      <c r="J38063">
        <v>0</v>
      </c>
      <c r="K38063">
        <v>0</v>
      </c>
    </row>
    <row r="38064" spans="1:11" x14ac:dyDescent="0.25">
      <c r="A38064">
        <v>2020</v>
      </c>
      <c r="B38064">
        <v>970603360</v>
      </c>
      <c r="C38064" s="1" t="s">
        <v>8625</v>
      </c>
      <c r="D38064" s="1" t="s">
        <v>11243</v>
      </c>
      <c r="E38064">
        <v>1000</v>
      </c>
      <c r="F38064">
        <v>0</v>
      </c>
      <c r="G38064">
        <v>0</v>
      </c>
      <c r="H38064">
        <v>0</v>
      </c>
      <c r="I38064">
        <v>1000</v>
      </c>
      <c r="J38064">
        <v>0</v>
      </c>
      <c r="K38064">
        <v>0</v>
      </c>
    </row>
    <row r="38065" spans="1:11" x14ac:dyDescent="0.25">
      <c r="A38065">
        <v>2020</v>
      </c>
      <c r="B38065">
        <v>970886389</v>
      </c>
      <c r="C38065" s="1" t="s">
        <v>4167</v>
      </c>
      <c r="D38065" s="1" t="s">
        <v>11229</v>
      </c>
      <c r="E38065">
        <v>372730</v>
      </c>
      <c r="F38065">
        <v>0</v>
      </c>
      <c r="G38065">
        <v>0</v>
      </c>
      <c r="H38065">
        <v>0</v>
      </c>
      <c r="I38065">
        <v>372730</v>
      </c>
      <c r="J38065">
        <v>0</v>
      </c>
      <c r="K38065">
        <v>0</v>
      </c>
    </row>
    <row r="38066" spans="1:11" x14ac:dyDescent="0.25">
      <c r="A38066">
        <v>2020</v>
      </c>
      <c r="B38066">
        <v>970887164</v>
      </c>
      <c r="C38066" s="1" t="s">
        <v>3055</v>
      </c>
      <c r="D38066" s="1" t="s">
        <v>11163</v>
      </c>
      <c r="E38066">
        <v>25673</v>
      </c>
      <c r="F38066">
        <v>0</v>
      </c>
      <c r="G38066">
        <v>0</v>
      </c>
      <c r="H38066">
        <v>0</v>
      </c>
      <c r="I38066">
        <v>25673</v>
      </c>
      <c r="J38066">
        <v>0</v>
      </c>
      <c r="K38066">
        <v>0</v>
      </c>
    </row>
    <row r="38067" spans="1:11" x14ac:dyDescent="0.25">
      <c r="A38067">
        <v>2020</v>
      </c>
      <c r="B38067">
        <v>970899626</v>
      </c>
      <c r="C38067" s="1" t="s">
        <v>8628</v>
      </c>
      <c r="D38067" s="1" t="s">
        <v>11182</v>
      </c>
      <c r="E38067">
        <v>0</v>
      </c>
      <c r="F38067">
        <v>0</v>
      </c>
      <c r="G38067">
        <v>49965</v>
      </c>
      <c r="H38067">
        <v>0</v>
      </c>
      <c r="I38067">
        <v>49965</v>
      </c>
      <c r="J38067">
        <v>0</v>
      </c>
      <c r="K38067">
        <v>0</v>
      </c>
    </row>
    <row r="38068" spans="1:11" x14ac:dyDescent="0.25">
      <c r="A38068">
        <v>2020</v>
      </c>
      <c r="B38068">
        <v>970914684</v>
      </c>
      <c r="C38068" s="1" t="s">
        <v>5286</v>
      </c>
      <c r="D38068" s="1" t="s">
        <v>11203</v>
      </c>
      <c r="E38068">
        <v>118887</v>
      </c>
      <c r="F38068">
        <v>32773</v>
      </c>
      <c r="G38068">
        <v>0</v>
      </c>
      <c r="H38068">
        <v>0</v>
      </c>
      <c r="I38068">
        <v>151660</v>
      </c>
      <c r="J38068">
        <v>0</v>
      </c>
      <c r="K38068">
        <v>0</v>
      </c>
    </row>
    <row r="38069" spans="1:11" x14ac:dyDescent="0.25">
      <c r="A38069">
        <v>2020</v>
      </c>
      <c r="B38069">
        <v>970925686</v>
      </c>
      <c r="C38069" s="1" t="s">
        <v>8630</v>
      </c>
      <c r="D38069" s="1" t="s">
        <v>11191</v>
      </c>
      <c r="E38069">
        <v>5370</v>
      </c>
      <c r="F38069">
        <v>0</v>
      </c>
      <c r="G38069">
        <v>10543</v>
      </c>
      <c r="H38069">
        <v>0</v>
      </c>
      <c r="I38069">
        <v>15913</v>
      </c>
      <c r="J38069">
        <v>0</v>
      </c>
      <c r="K38069">
        <v>12898</v>
      </c>
    </row>
    <row r="38070" spans="1:11" x14ac:dyDescent="0.25">
      <c r="A38070">
        <v>2020</v>
      </c>
      <c r="B38070">
        <v>970930388</v>
      </c>
      <c r="C38070" s="1" t="s">
        <v>1882</v>
      </c>
      <c r="D38070" s="1" t="s">
        <v>11191</v>
      </c>
      <c r="E38070">
        <v>0</v>
      </c>
      <c r="F38070">
        <v>30023</v>
      </c>
      <c r="G38070">
        <v>30147</v>
      </c>
      <c r="H38070">
        <v>0</v>
      </c>
      <c r="I38070">
        <v>60170</v>
      </c>
      <c r="J38070">
        <v>0</v>
      </c>
      <c r="K38070">
        <v>0</v>
      </c>
    </row>
    <row r="38071" spans="1:11" x14ac:dyDescent="0.25">
      <c r="A38071">
        <v>2020</v>
      </c>
      <c r="B38071">
        <v>970936572</v>
      </c>
      <c r="C38071" s="1" t="s">
        <v>11</v>
      </c>
      <c r="D38071" s="1" t="s">
        <v>11154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  <c r="K38071">
        <v>0</v>
      </c>
    </row>
    <row r="38072" spans="1:11" x14ac:dyDescent="0.25">
      <c r="A38072">
        <v>2020</v>
      </c>
      <c r="B38072">
        <v>970936904</v>
      </c>
      <c r="C38072" s="1" t="s">
        <v>7571</v>
      </c>
      <c r="D38072" s="1" t="s">
        <v>11191</v>
      </c>
      <c r="E38072">
        <v>41811</v>
      </c>
      <c r="F38072">
        <v>50075</v>
      </c>
      <c r="G38072">
        <v>0</v>
      </c>
      <c r="H38072">
        <v>0</v>
      </c>
      <c r="I38072">
        <v>91886</v>
      </c>
      <c r="J38072">
        <v>0</v>
      </c>
      <c r="K38072">
        <v>0</v>
      </c>
    </row>
    <row r="38073" spans="1:11" x14ac:dyDescent="0.25">
      <c r="A38073">
        <v>2020</v>
      </c>
      <c r="B38073">
        <v>970937625</v>
      </c>
      <c r="C38073" s="1" t="s">
        <v>8635</v>
      </c>
      <c r="D38073" s="1" t="s">
        <v>11191</v>
      </c>
      <c r="E38073">
        <v>0</v>
      </c>
      <c r="F38073">
        <v>0</v>
      </c>
      <c r="G38073">
        <v>49754</v>
      </c>
      <c r="H38073">
        <v>0</v>
      </c>
      <c r="I38073">
        <v>49754</v>
      </c>
      <c r="J38073">
        <v>0</v>
      </c>
      <c r="K38073">
        <v>0</v>
      </c>
    </row>
    <row r="38074" spans="1:11" x14ac:dyDescent="0.25">
      <c r="A38074">
        <v>2020</v>
      </c>
      <c r="B38074">
        <v>970946721</v>
      </c>
      <c r="C38074" s="1" t="s">
        <v>9284</v>
      </c>
      <c r="D38074" s="1" t="s">
        <v>11191</v>
      </c>
      <c r="E38074">
        <v>0</v>
      </c>
      <c r="F38074">
        <v>0</v>
      </c>
      <c r="G38074">
        <v>10147</v>
      </c>
      <c r="H38074">
        <v>0</v>
      </c>
      <c r="I38074">
        <v>10147</v>
      </c>
      <c r="J38074">
        <v>0</v>
      </c>
      <c r="K38074">
        <v>0</v>
      </c>
    </row>
    <row r="38075" spans="1:11" x14ac:dyDescent="0.25">
      <c r="A38075">
        <v>2020</v>
      </c>
      <c r="B38075">
        <v>970946772</v>
      </c>
      <c r="C38075" s="1" t="s">
        <v>6436</v>
      </c>
      <c r="D38075" s="1" t="s">
        <v>11191</v>
      </c>
      <c r="E38075">
        <v>0</v>
      </c>
      <c r="F38075">
        <v>67912</v>
      </c>
      <c r="G38075">
        <v>80347</v>
      </c>
      <c r="H38075">
        <v>0</v>
      </c>
      <c r="I38075">
        <v>148259</v>
      </c>
      <c r="J38075">
        <v>0</v>
      </c>
      <c r="K38075">
        <v>0</v>
      </c>
    </row>
    <row r="38076" spans="1:11" x14ac:dyDescent="0.25">
      <c r="A38076">
        <v>2020</v>
      </c>
      <c r="B38076">
        <v>970946799</v>
      </c>
      <c r="C38076" s="1" t="s">
        <v>4172</v>
      </c>
      <c r="D38076" s="1" t="s">
        <v>11191</v>
      </c>
      <c r="E38076">
        <v>44603</v>
      </c>
      <c r="F38076">
        <v>0</v>
      </c>
      <c r="G38076">
        <v>31624</v>
      </c>
      <c r="H38076">
        <v>0</v>
      </c>
      <c r="I38076">
        <v>76227</v>
      </c>
      <c r="J38076">
        <v>0</v>
      </c>
      <c r="K38076">
        <v>4892</v>
      </c>
    </row>
    <row r="38077" spans="1:11" x14ac:dyDescent="0.25">
      <c r="A38077">
        <v>2020</v>
      </c>
      <c r="B38077">
        <v>970946918</v>
      </c>
      <c r="C38077" s="1" t="s">
        <v>9285</v>
      </c>
      <c r="D38077" s="1" t="s">
        <v>11191</v>
      </c>
      <c r="E38077">
        <v>50269</v>
      </c>
      <c r="F38077">
        <v>0</v>
      </c>
      <c r="G38077">
        <v>71629</v>
      </c>
      <c r="H38077">
        <v>0</v>
      </c>
      <c r="I38077">
        <v>121898</v>
      </c>
      <c r="J38077">
        <v>0</v>
      </c>
      <c r="K38077">
        <v>0</v>
      </c>
    </row>
    <row r="38078" spans="1:11" x14ac:dyDescent="0.25">
      <c r="A38078">
        <v>2020</v>
      </c>
      <c r="B38078">
        <v>970950192</v>
      </c>
      <c r="C38078" s="1" t="s">
        <v>6438</v>
      </c>
      <c r="D38078" s="1" t="s">
        <v>11191</v>
      </c>
      <c r="E38078">
        <v>59054</v>
      </c>
      <c r="F38078">
        <v>32616</v>
      </c>
      <c r="G38078">
        <v>41234</v>
      </c>
      <c r="H38078">
        <v>0</v>
      </c>
      <c r="I38078">
        <v>132904</v>
      </c>
      <c r="J38078">
        <v>0</v>
      </c>
      <c r="K38078">
        <v>0</v>
      </c>
    </row>
    <row r="38079" spans="1:11" x14ac:dyDescent="0.25">
      <c r="A38079">
        <v>2020</v>
      </c>
      <c r="B38079">
        <v>970993622</v>
      </c>
      <c r="C38079" s="1" t="s">
        <v>4183</v>
      </c>
      <c r="D38079" s="1" t="s">
        <v>11189</v>
      </c>
      <c r="E38079">
        <v>50662</v>
      </c>
      <c r="F38079">
        <v>30228</v>
      </c>
      <c r="G38079">
        <v>0</v>
      </c>
      <c r="H38079">
        <v>0</v>
      </c>
      <c r="I38079">
        <v>80890</v>
      </c>
      <c r="J38079">
        <v>0</v>
      </c>
      <c r="K38079">
        <v>0</v>
      </c>
    </row>
    <row r="38080" spans="1:11" x14ac:dyDescent="0.25">
      <c r="A38080">
        <v>2020</v>
      </c>
      <c r="B38080">
        <v>970999701</v>
      </c>
      <c r="C38080" s="1" t="s">
        <v>1891</v>
      </c>
      <c r="D38080" s="1" t="s">
        <v>11207</v>
      </c>
      <c r="E38080">
        <v>185826</v>
      </c>
      <c r="F38080">
        <v>144525</v>
      </c>
      <c r="G38080">
        <v>61714</v>
      </c>
      <c r="H38080">
        <v>0</v>
      </c>
      <c r="I38080">
        <v>392065</v>
      </c>
      <c r="J38080">
        <v>0</v>
      </c>
      <c r="K38080">
        <v>0</v>
      </c>
    </row>
    <row r="38081" spans="1:11" x14ac:dyDescent="0.25">
      <c r="A38081">
        <v>2020</v>
      </c>
      <c r="B38081">
        <v>971024364</v>
      </c>
      <c r="C38081" s="1" t="s">
        <v>4186</v>
      </c>
      <c r="D38081" s="1" t="s">
        <v>240</v>
      </c>
      <c r="E38081">
        <v>130913</v>
      </c>
      <c r="F38081">
        <v>0</v>
      </c>
      <c r="G38081">
        <v>0</v>
      </c>
      <c r="H38081">
        <v>0</v>
      </c>
      <c r="I38081">
        <v>130913</v>
      </c>
      <c r="J38081">
        <v>0</v>
      </c>
      <c r="K38081">
        <v>0</v>
      </c>
    </row>
    <row r="38082" spans="1:11" x14ac:dyDescent="0.25">
      <c r="A38082">
        <v>2020</v>
      </c>
      <c r="B38082">
        <v>971034300</v>
      </c>
      <c r="C38082" s="1" t="s">
        <v>7578</v>
      </c>
      <c r="D38082" s="1" t="s">
        <v>11149</v>
      </c>
      <c r="E38082">
        <v>211642</v>
      </c>
      <c r="F38082">
        <v>179170</v>
      </c>
      <c r="G38082">
        <v>0</v>
      </c>
      <c r="H38082">
        <v>0</v>
      </c>
      <c r="I38082">
        <v>390812</v>
      </c>
      <c r="J38082">
        <v>0</v>
      </c>
      <c r="K38082">
        <v>0</v>
      </c>
    </row>
    <row r="38083" spans="1:11" x14ac:dyDescent="0.25">
      <c r="A38083">
        <v>2020</v>
      </c>
      <c r="B38083">
        <v>971037709</v>
      </c>
      <c r="C38083" s="1" t="s">
        <v>8647</v>
      </c>
      <c r="D38083" s="1" t="s">
        <v>11156</v>
      </c>
      <c r="E38083">
        <v>16204</v>
      </c>
      <c r="F38083">
        <v>0</v>
      </c>
      <c r="G38083">
        <v>0</v>
      </c>
      <c r="H38083">
        <v>0</v>
      </c>
      <c r="I38083">
        <v>16204</v>
      </c>
      <c r="J38083">
        <v>0</v>
      </c>
      <c r="K38083">
        <v>0</v>
      </c>
    </row>
    <row r="38084" spans="1:11" x14ac:dyDescent="0.25">
      <c r="A38084">
        <v>2020</v>
      </c>
      <c r="B38084">
        <v>971061502</v>
      </c>
      <c r="C38084" s="1" t="s">
        <v>3073</v>
      </c>
      <c r="D38084" s="1" t="s">
        <v>11158</v>
      </c>
      <c r="E38084">
        <v>0</v>
      </c>
      <c r="F38084">
        <v>106593</v>
      </c>
      <c r="G38084">
        <v>0</v>
      </c>
      <c r="H38084">
        <v>135016</v>
      </c>
      <c r="I38084">
        <v>241609</v>
      </c>
      <c r="J38084">
        <v>0</v>
      </c>
      <c r="K38084">
        <v>12993</v>
      </c>
    </row>
    <row r="38085" spans="1:11" x14ac:dyDescent="0.25">
      <c r="A38085">
        <v>2020</v>
      </c>
      <c r="B38085">
        <v>971075201</v>
      </c>
      <c r="C38085" s="1" t="s">
        <v>12186</v>
      </c>
      <c r="D38085" s="1" t="s">
        <v>11188</v>
      </c>
      <c r="E38085">
        <v>0</v>
      </c>
      <c r="F38085">
        <v>10115</v>
      </c>
      <c r="G38085">
        <v>0</v>
      </c>
      <c r="H38085">
        <v>0</v>
      </c>
      <c r="I38085">
        <v>10115</v>
      </c>
      <c r="J38085">
        <v>0</v>
      </c>
      <c r="K38085">
        <v>0</v>
      </c>
    </row>
    <row r="38086" spans="1:11" x14ac:dyDescent="0.25">
      <c r="A38086">
        <v>2020</v>
      </c>
      <c r="B38086">
        <v>971102012</v>
      </c>
      <c r="C38086" s="1" t="s">
        <v>770</v>
      </c>
      <c r="D38086" s="1" t="s">
        <v>11869</v>
      </c>
      <c r="E38086">
        <v>10561</v>
      </c>
      <c r="F38086">
        <v>8163</v>
      </c>
      <c r="G38086">
        <v>0</v>
      </c>
      <c r="H38086">
        <v>0</v>
      </c>
      <c r="I38086">
        <v>18724</v>
      </c>
      <c r="J38086">
        <v>0</v>
      </c>
      <c r="K38086">
        <v>0</v>
      </c>
    </row>
    <row r="38087" spans="1:11" x14ac:dyDescent="0.25">
      <c r="A38087">
        <v>2020</v>
      </c>
      <c r="B38087">
        <v>971112530</v>
      </c>
      <c r="C38087" s="1" t="s">
        <v>10266</v>
      </c>
      <c r="D38087" s="1" t="s">
        <v>1923</v>
      </c>
      <c r="E38087">
        <v>36446</v>
      </c>
      <c r="F38087">
        <v>0</v>
      </c>
      <c r="G38087">
        <v>0</v>
      </c>
      <c r="H38087">
        <v>0</v>
      </c>
      <c r="I38087">
        <v>36446</v>
      </c>
      <c r="J38087">
        <v>0</v>
      </c>
      <c r="K38087">
        <v>0</v>
      </c>
    </row>
    <row r="38088" spans="1:11" x14ac:dyDescent="0.25">
      <c r="A38088">
        <v>2020</v>
      </c>
      <c r="B38088">
        <v>971184906</v>
      </c>
      <c r="C38088" s="1" t="s">
        <v>7582</v>
      </c>
      <c r="D38088" s="1" t="s">
        <v>11213</v>
      </c>
      <c r="E38088">
        <v>90007</v>
      </c>
      <c r="F38088">
        <v>18927</v>
      </c>
      <c r="G38088">
        <v>40083</v>
      </c>
      <c r="H38088">
        <v>0</v>
      </c>
      <c r="I38088">
        <v>149017</v>
      </c>
      <c r="J38088">
        <v>0</v>
      </c>
      <c r="K38088">
        <v>0</v>
      </c>
    </row>
    <row r="38089" spans="1:11" x14ac:dyDescent="0.25">
      <c r="A38089">
        <v>2020</v>
      </c>
      <c r="B38089">
        <v>971189614</v>
      </c>
      <c r="C38089" s="1" t="s">
        <v>8656</v>
      </c>
      <c r="D38089" s="1" t="s">
        <v>11212</v>
      </c>
      <c r="E38089">
        <v>45413</v>
      </c>
      <c r="F38089">
        <v>0</v>
      </c>
      <c r="G38089">
        <v>0</v>
      </c>
      <c r="H38089">
        <v>0</v>
      </c>
      <c r="I38089">
        <v>45413</v>
      </c>
      <c r="J38089">
        <v>0</v>
      </c>
      <c r="K38089">
        <v>0</v>
      </c>
    </row>
    <row r="38090" spans="1:11" x14ac:dyDescent="0.25">
      <c r="A38090">
        <v>2020</v>
      </c>
      <c r="B38090">
        <v>971199784</v>
      </c>
      <c r="C38090" s="1" t="s">
        <v>6458</v>
      </c>
      <c r="D38090" s="1" t="s">
        <v>11148</v>
      </c>
      <c r="E38090">
        <v>66252</v>
      </c>
      <c r="F38090">
        <v>161254</v>
      </c>
      <c r="G38090">
        <v>331626</v>
      </c>
      <c r="H38090">
        <v>0</v>
      </c>
      <c r="I38090">
        <v>559132</v>
      </c>
      <c r="J38090">
        <v>0</v>
      </c>
      <c r="K38090">
        <v>42480</v>
      </c>
    </row>
    <row r="38091" spans="1:11" x14ac:dyDescent="0.25">
      <c r="A38091">
        <v>2020</v>
      </c>
      <c r="B38091">
        <v>971199857</v>
      </c>
      <c r="C38091" s="1" t="s">
        <v>4202</v>
      </c>
      <c r="D38091" s="1" t="s">
        <v>11180</v>
      </c>
      <c r="E38091">
        <v>114077</v>
      </c>
      <c r="F38091">
        <v>51764</v>
      </c>
      <c r="G38091">
        <v>0</v>
      </c>
      <c r="H38091">
        <v>0</v>
      </c>
      <c r="I38091">
        <v>165841</v>
      </c>
      <c r="J38091">
        <v>0</v>
      </c>
      <c r="K38091">
        <v>0</v>
      </c>
    </row>
    <row r="38092" spans="1:11" x14ac:dyDescent="0.25">
      <c r="A38092">
        <v>2020</v>
      </c>
      <c r="B38092">
        <v>971200340</v>
      </c>
      <c r="C38092" s="1" t="s">
        <v>8658</v>
      </c>
      <c r="D38092" s="1" t="s">
        <v>11179</v>
      </c>
      <c r="E38092">
        <v>103004</v>
      </c>
      <c r="F38092">
        <v>238671</v>
      </c>
      <c r="G38092">
        <v>46395</v>
      </c>
      <c r="H38092">
        <v>0</v>
      </c>
      <c r="I38092">
        <v>388070</v>
      </c>
      <c r="J38092">
        <v>0</v>
      </c>
      <c r="K38092">
        <v>0</v>
      </c>
    </row>
    <row r="38093" spans="1:11" x14ac:dyDescent="0.25">
      <c r="A38093">
        <v>2020</v>
      </c>
      <c r="B38093">
        <v>971200464</v>
      </c>
      <c r="C38093" s="1" t="s">
        <v>5313</v>
      </c>
      <c r="D38093" s="1" t="s">
        <v>11158</v>
      </c>
      <c r="E38093">
        <v>115946</v>
      </c>
      <c r="F38093">
        <v>0</v>
      </c>
      <c r="G38093">
        <v>26924</v>
      </c>
      <c r="H38093">
        <v>0</v>
      </c>
      <c r="I38093">
        <v>142870</v>
      </c>
      <c r="J38093">
        <v>0</v>
      </c>
      <c r="K38093">
        <v>0</v>
      </c>
    </row>
    <row r="38094" spans="1:11" x14ac:dyDescent="0.25">
      <c r="A38094">
        <v>2020</v>
      </c>
      <c r="B38094">
        <v>971205229</v>
      </c>
      <c r="C38094" s="1" t="s">
        <v>3081</v>
      </c>
      <c r="D38094" s="1" t="s">
        <v>11199</v>
      </c>
      <c r="E38094">
        <v>0</v>
      </c>
      <c r="F38094">
        <v>32370</v>
      </c>
      <c r="G38094">
        <v>66030</v>
      </c>
      <c r="H38094">
        <v>0</v>
      </c>
      <c r="I38094">
        <v>98400</v>
      </c>
      <c r="J38094">
        <v>0</v>
      </c>
      <c r="K38094">
        <v>0</v>
      </c>
    </row>
    <row r="38095" spans="1:11" x14ac:dyDescent="0.25">
      <c r="A38095">
        <v>2020</v>
      </c>
      <c r="B38095">
        <v>971208112</v>
      </c>
      <c r="C38095" s="1" t="s">
        <v>1898</v>
      </c>
      <c r="D38095" s="1" t="s">
        <v>11193</v>
      </c>
      <c r="E38095">
        <v>84542</v>
      </c>
      <c r="F38095">
        <v>42665</v>
      </c>
      <c r="G38095">
        <v>0</v>
      </c>
      <c r="H38095">
        <v>0</v>
      </c>
      <c r="I38095">
        <v>127207</v>
      </c>
      <c r="J38095">
        <v>0</v>
      </c>
      <c r="K38095">
        <v>0</v>
      </c>
    </row>
    <row r="38096" spans="1:11" x14ac:dyDescent="0.25">
      <c r="A38096">
        <v>2020</v>
      </c>
      <c r="B38096">
        <v>971213612</v>
      </c>
      <c r="C38096" s="1" t="s">
        <v>4206</v>
      </c>
      <c r="D38096" s="1" t="s">
        <v>11244</v>
      </c>
      <c r="E38096">
        <v>0</v>
      </c>
      <c r="F38096">
        <v>157597</v>
      </c>
      <c r="G38096">
        <v>0</v>
      </c>
      <c r="H38096">
        <v>0</v>
      </c>
      <c r="I38096">
        <v>157597</v>
      </c>
      <c r="J38096">
        <v>0</v>
      </c>
      <c r="K38096">
        <v>0</v>
      </c>
    </row>
    <row r="38097" spans="1:11" x14ac:dyDescent="0.25">
      <c r="A38097">
        <v>2020</v>
      </c>
      <c r="B38097">
        <v>971214066</v>
      </c>
      <c r="C38097" s="1" t="s">
        <v>6467</v>
      </c>
      <c r="D38097" s="1" t="s">
        <v>11284</v>
      </c>
      <c r="E38097">
        <v>0</v>
      </c>
      <c r="F38097">
        <v>25660</v>
      </c>
      <c r="G38097">
        <v>15878</v>
      </c>
      <c r="H38097">
        <v>0</v>
      </c>
      <c r="I38097">
        <v>41538</v>
      </c>
      <c r="J38097">
        <v>0</v>
      </c>
      <c r="K38097">
        <v>0</v>
      </c>
    </row>
    <row r="38098" spans="1:11" x14ac:dyDescent="0.25">
      <c r="A38098">
        <v>2020</v>
      </c>
      <c r="B38098">
        <v>971214074</v>
      </c>
      <c r="C38098" s="1" t="s">
        <v>8662</v>
      </c>
      <c r="D38098" s="1" t="s">
        <v>11154</v>
      </c>
      <c r="E38098">
        <v>43331</v>
      </c>
      <c r="F38098">
        <v>38733</v>
      </c>
      <c r="G38098">
        <v>1387</v>
      </c>
      <c r="H38098">
        <v>0</v>
      </c>
      <c r="I38098">
        <v>83451</v>
      </c>
      <c r="J38098">
        <v>0</v>
      </c>
      <c r="K38098">
        <v>0</v>
      </c>
    </row>
    <row r="38099" spans="1:11" x14ac:dyDescent="0.25">
      <c r="A38099">
        <v>2020</v>
      </c>
      <c r="B38099">
        <v>971214074</v>
      </c>
      <c r="C38099" s="1" t="s">
        <v>11</v>
      </c>
      <c r="D38099" s="1" t="s">
        <v>11154</v>
      </c>
      <c r="E38099">
        <v>0</v>
      </c>
      <c r="F38099">
        <v>0</v>
      </c>
      <c r="G38099">
        <v>0</v>
      </c>
      <c r="H38099">
        <v>0</v>
      </c>
      <c r="I38099">
        <v>0</v>
      </c>
      <c r="J38099">
        <v>0</v>
      </c>
      <c r="K38099">
        <v>0</v>
      </c>
    </row>
    <row r="38100" spans="1:11" x14ac:dyDescent="0.25">
      <c r="A38100">
        <v>2020</v>
      </c>
      <c r="B38100">
        <v>971215038</v>
      </c>
      <c r="C38100" s="1" t="s">
        <v>779</v>
      </c>
      <c r="D38100" s="1" t="s">
        <v>11178</v>
      </c>
      <c r="E38100">
        <v>40839</v>
      </c>
      <c r="F38100">
        <v>32005</v>
      </c>
      <c r="G38100">
        <v>0</v>
      </c>
      <c r="H38100">
        <v>0</v>
      </c>
      <c r="I38100">
        <v>72844</v>
      </c>
      <c r="J38100">
        <v>0</v>
      </c>
      <c r="K38100">
        <v>0</v>
      </c>
    </row>
    <row r="38101" spans="1:11" x14ac:dyDescent="0.25">
      <c r="A38101">
        <v>2020</v>
      </c>
      <c r="B38101">
        <v>971217448</v>
      </c>
      <c r="C38101" s="1" t="s">
        <v>10268</v>
      </c>
      <c r="D38101" s="1" t="s">
        <v>3304</v>
      </c>
      <c r="E38101">
        <v>32442</v>
      </c>
      <c r="F38101">
        <v>0</v>
      </c>
      <c r="G38101">
        <v>0</v>
      </c>
      <c r="H38101">
        <v>0</v>
      </c>
      <c r="I38101">
        <v>32442</v>
      </c>
      <c r="J38101">
        <v>0</v>
      </c>
      <c r="K38101">
        <v>0</v>
      </c>
    </row>
    <row r="38102" spans="1:11" x14ac:dyDescent="0.25">
      <c r="A38102">
        <v>2020</v>
      </c>
      <c r="B38102">
        <v>971217790</v>
      </c>
      <c r="C38102" s="1" t="s">
        <v>11</v>
      </c>
      <c r="D38102" s="1" t="s">
        <v>176</v>
      </c>
      <c r="E38102">
        <v>1571</v>
      </c>
      <c r="F38102">
        <v>0</v>
      </c>
      <c r="G38102">
        <v>0</v>
      </c>
      <c r="H38102">
        <v>0</v>
      </c>
      <c r="I38102">
        <v>1571</v>
      </c>
      <c r="J38102">
        <v>0</v>
      </c>
      <c r="K38102">
        <v>0</v>
      </c>
    </row>
    <row r="38103" spans="1:11" x14ac:dyDescent="0.25">
      <c r="A38103">
        <v>2020</v>
      </c>
      <c r="B38103">
        <v>971217995</v>
      </c>
      <c r="C38103" s="1" t="s">
        <v>4208</v>
      </c>
      <c r="D38103" s="1" t="s">
        <v>176</v>
      </c>
      <c r="E38103">
        <v>8600</v>
      </c>
      <c r="F38103">
        <v>0</v>
      </c>
      <c r="G38103">
        <v>0</v>
      </c>
      <c r="H38103">
        <v>0</v>
      </c>
      <c r="I38103">
        <v>8600</v>
      </c>
      <c r="J38103">
        <v>0</v>
      </c>
      <c r="K38103">
        <v>0</v>
      </c>
    </row>
    <row r="38104" spans="1:11" x14ac:dyDescent="0.25">
      <c r="A38104">
        <v>2020</v>
      </c>
      <c r="B38104">
        <v>971239506</v>
      </c>
      <c r="C38104" s="1" t="s">
        <v>4210</v>
      </c>
      <c r="D38104" s="1" t="s">
        <v>176</v>
      </c>
      <c r="E38104">
        <v>82210</v>
      </c>
      <c r="F38104">
        <v>0</v>
      </c>
      <c r="G38104">
        <v>0</v>
      </c>
      <c r="H38104">
        <v>0</v>
      </c>
      <c r="I38104">
        <v>82210</v>
      </c>
      <c r="J38104">
        <v>0</v>
      </c>
      <c r="K38104">
        <v>0</v>
      </c>
    </row>
    <row r="38105" spans="1:11" x14ac:dyDescent="0.25">
      <c r="A38105">
        <v>2020</v>
      </c>
      <c r="B38105">
        <v>971239603</v>
      </c>
      <c r="C38105" s="1" t="s">
        <v>4211</v>
      </c>
      <c r="D38105" s="1" t="s">
        <v>176</v>
      </c>
      <c r="E38105">
        <v>217021</v>
      </c>
      <c r="F38105">
        <v>0</v>
      </c>
      <c r="G38105">
        <v>0</v>
      </c>
      <c r="H38105">
        <v>0</v>
      </c>
      <c r="I38105">
        <v>217021</v>
      </c>
      <c r="J38105">
        <v>0</v>
      </c>
      <c r="K38105">
        <v>0</v>
      </c>
    </row>
    <row r="38106" spans="1:11" x14ac:dyDescent="0.25">
      <c r="A38106">
        <v>2020</v>
      </c>
      <c r="B38106">
        <v>971506482</v>
      </c>
      <c r="C38106" s="1" t="s">
        <v>3086</v>
      </c>
      <c r="D38106" s="1" t="s">
        <v>11213</v>
      </c>
      <c r="E38106">
        <v>262865</v>
      </c>
      <c r="F38106">
        <v>153825</v>
      </c>
      <c r="G38106">
        <v>215225</v>
      </c>
      <c r="H38106">
        <v>157763</v>
      </c>
      <c r="I38106">
        <v>789678</v>
      </c>
      <c r="J38106">
        <v>0</v>
      </c>
      <c r="K38106">
        <v>27922</v>
      </c>
    </row>
    <row r="38107" spans="1:11" x14ac:dyDescent="0.25">
      <c r="A38107">
        <v>2020</v>
      </c>
      <c r="B38107">
        <v>971509244</v>
      </c>
      <c r="C38107" s="1" t="s">
        <v>11057</v>
      </c>
      <c r="D38107" s="1" t="s">
        <v>11179</v>
      </c>
      <c r="E38107">
        <v>80877</v>
      </c>
      <c r="F38107">
        <v>80540</v>
      </c>
      <c r="G38107">
        <v>149718</v>
      </c>
      <c r="H38107">
        <v>0</v>
      </c>
      <c r="I38107">
        <v>311135</v>
      </c>
      <c r="J38107">
        <v>0</v>
      </c>
      <c r="K38107">
        <v>22981</v>
      </c>
    </row>
    <row r="38108" spans="1:11" x14ac:dyDescent="0.25">
      <c r="A38108">
        <v>2020</v>
      </c>
      <c r="B38108">
        <v>971582227</v>
      </c>
      <c r="C38108" s="1" t="s">
        <v>5323</v>
      </c>
      <c r="D38108" s="1" t="s">
        <v>11157</v>
      </c>
      <c r="E38108">
        <v>206791</v>
      </c>
      <c r="F38108">
        <v>0</v>
      </c>
      <c r="G38108">
        <v>169073</v>
      </c>
      <c r="H38108">
        <v>0</v>
      </c>
      <c r="I38108">
        <v>375864</v>
      </c>
      <c r="J38108">
        <v>0</v>
      </c>
      <c r="K38108">
        <v>0</v>
      </c>
    </row>
    <row r="38109" spans="1:11" x14ac:dyDescent="0.25">
      <c r="A38109">
        <v>2020</v>
      </c>
      <c r="B38109">
        <v>971643951</v>
      </c>
      <c r="C38109" s="1" t="s">
        <v>11</v>
      </c>
      <c r="D38109" s="1" t="s">
        <v>55</v>
      </c>
      <c r="E38109">
        <v>0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v>0</v>
      </c>
    </row>
    <row r="38110" spans="1:11" x14ac:dyDescent="0.25">
      <c r="A38110">
        <v>2020</v>
      </c>
      <c r="B38110">
        <v>971645148</v>
      </c>
      <c r="C38110" s="1" t="s">
        <v>6478</v>
      </c>
      <c r="D38110" s="1" t="s">
        <v>11210</v>
      </c>
      <c r="E38110">
        <v>85939</v>
      </c>
      <c r="F38110">
        <v>60106</v>
      </c>
      <c r="G38110">
        <v>0</v>
      </c>
      <c r="H38110">
        <v>0</v>
      </c>
      <c r="I38110">
        <v>146045</v>
      </c>
      <c r="J38110">
        <v>0</v>
      </c>
      <c r="K38110">
        <v>0</v>
      </c>
    </row>
    <row r="38111" spans="1:11" x14ac:dyDescent="0.25">
      <c r="A38111">
        <v>2020</v>
      </c>
      <c r="B38111">
        <v>971654171</v>
      </c>
      <c r="C38111" s="1" t="s">
        <v>5326</v>
      </c>
      <c r="D38111" s="1" t="s">
        <v>11236</v>
      </c>
      <c r="E38111">
        <v>24583</v>
      </c>
      <c r="F38111">
        <v>0</v>
      </c>
      <c r="G38111">
        <v>0</v>
      </c>
      <c r="H38111">
        <v>0</v>
      </c>
      <c r="I38111">
        <v>24583</v>
      </c>
      <c r="J38111">
        <v>0</v>
      </c>
      <c r="K38111">
        <v>0</v>
      </c>
    </row>
    <row r="38112" spans="1:11" x14ac:dyDescent="0.25">
      <c r="A38112">
        <v>2020</v>
      </c>
      <c r="B38112">
        <v>972410934</v>
      </c>
      <c r="C38112" s="1" t="s">
        <v>8673</v>
      </c>
      <c r="D38112" s="1" t="s">
        <v>11187</v>
      </c>
      <c r="E38112">
        <v>14017</v>
      </c>
      <c r="F38112">
        <v>0</v>
      </c>
      <c r="G38112">
        <v>0</v>
      </c>
      <c r="H38112">
        <v>0</v>
      </c>
      <c r="I38112">
        <v>14017</v>
      </c>
      <c r="J38112">
        <v>0</v>
      </c>
      <c r="K38112">
        <v>0</v>
      </c>
    </row>
    <row r="38113" spans="1:11" x14ac:dyDescent="0.25">
      <c r="A38113">
        <v>2020</v>
      </c>
      <c r="B38113">
        <v>972418501</v>
      </c>
      <c r="C38113" s="1" t="s">
        <v>11532</v>
      </c>
      <c r="D38113" s="1" t="s">
        <v>9308</v>
      </c>
      <c r="E38113">
        <v>17519</v>
      </c>
      <c r="F38113">
        <v>0</v>
      </c>
      <c r="G38113">
        <v>0</v>
      </c>
      <c r="H38113">
        <v>0</v>
      </c>
      <c r="I38113">
        <v>17519</v>
      </c>
      <c r="J38113">
        <v>0</v>
      </c>
      <c r="K38113">
        <v>0</v>
      </c>
    </row>
    <row r="38114" spans="1:11" x14ac:dyDescent="0.25">
      <c r="A38114">
        <v>2020</v>
      </c>
      <c r="B38114">
        <v>973052187</v>
      </c>
      <c r="C38114" s="1" t="s">
        <v>7598</v>
      </c>
      <c r="D38114" s="1" t="s">
        <v>11148</v>
      </c>
      <c r="E38114">
        <v>0</v>
      </c>
      <c r="F38114">
        <v>85902</v>
      </c>
      <c r="G38114">
        <v>0</v>
      </c>
      <c r="H38114">
        <v>0</v>
      </c>
      <c r="I38114">
        <v>85902</v>
      </c>
      <c r="J38114">
        <v>0</v>
      </c>
      <c r="K38114">
        <v>0</v>
      </c>
    </row>
    <row r="38115" spans="1:11" x14ac:dyDescent="0.25">
      <c r="A38115">
        <v>2020</v>
      </c>
      <c r="B38115">
        <v>973053604</v>
      </c>
      <c r="C38115" s="1" t="s">
        <v>5330</v>
      </c>
      <c r="D38115" s="1" t="s">
        <v>11164</v>
      </c>
      <c r="E38115">
        <v>0</v>
      </c>
      <c r="F38115">
        <v>7960</v>
      </c>
      <c r="G38115">
        <v>136510</v>
      </c>
      <c r="H38115">
        <v>20723</v>
      </c>
      <c r="I38115">
        <v>165193</v>
      </c>
      <c r="J38115">
        <v>0</v>
      </c>
      <c r="K38115">
        <v>0</v>
      </c>
    </row>
    <row r="38116" spans="1:11" x14ac:dyDescent="0.25">
      <c r="A38116">
        <v>2020</v>
      </c>
      <c r="B38116">
        <v>973197959</v>
      </c>
      <c r="C38116" s="1" t="s">
        <v>11059</v>
      </c>
      <c r="D38116" s="1" t="s">
        <v>11186</v>
      </c>
      <c r="E38116">
        <v>0</v>
      </c>
      <c r="F38116">
        <v>0</v>
      </c>
      <c r="G38116">
        <v>14673</v>
      </c>
      <c r="H38116">
        <v>0</v>
      </c>
      <c r="I38116">
        <v>14673</v>
      </c>
      <c r="J38116">
        <v>0</v>
      </c>
      <c r="K38116">
        <v>0</v>
      </c>
    </row>
    <row r="38117" spans="1:11" x14ac:dyDescent="0.25">
      <c r="A38117">
        <v>2020</v>
      </c>
      <c r="B38117">
        <v>973199722</v>
      </c>
      <c r="C38117" s="1" t="s">
        <v>792</v>
      </c>
      <c r="D38117" s="1" t="s">
        <v>11158</v>
      </c>
      <c r="E38117">
        <v>0</v>
      </c>
      <c r="F38117">
        <v>0</v>
      </c>
      <c r="G38117">
        <v>101908</v>
      </c>
      <c r="H38117">
        <v>0</v>
      </c>
      <c r="I38117">
        <v>101908</v>
      </c>
      <c r="J38117">
        <v>0</v>
      </c>
      <c r="K38117">
        <v>0</v>
      </c>
    </row>
    <row r="38118" spans="1:11" x14ac:dyDescent="0.25">
      <c r="A38118">
        <v>2020</v>
      </c>
      <c r="B38118">
        <v>974340984</v>
      </c>
      <c r="C38118" s="1" t="s">
        <v>11</v>
      </c>
      <c r="D38118" s="1" t="s">
        <v>11154</v>
      </c>
      <c r="E38118">
        <v>0</v>
      </c>
      <c r="F38118">
        <v>0</v>
      </c>
      <c r="G38118">
        <v>0</v>
      </c>
      <c r="H38118">
        <v>0</v>
      </c>
      <c r="I38118">
        <v>0</v>
      </c>
      <c r="J38118">
        <v>0</v>
      </c>
      <c r="K38118">
        <v>0</v>
      </c>
    </row>
    <row r="38119" spans="1:11" x14ac:dyDescent="0.25">
      <c r="A38119">
        <v>2020</v>
      </c>
      <c r="B38119">
        <v>974358719</v>
      </c>
      <c r="C38119" s="1" t="s">
        <v>1925</v>
      </c>
      <c r="D38119" s="1" t="s">
        <v>11260</v>
      </c>
      <c r="E38119">
        <v>0</v>
      </c>
      <c r="F38119">
        <v>90322</v>
      </c>
      <c r="G38119">
        <v>0</v>
      </c>
      <c r="H38119">
        <v>0</v>
      </c>
      <c r="I38119">
        <v>90322</v>
      </c>
      <c r="J38119">
        <v>0</v>
      </c>
      <c r="K38119">
        <v>0</v>
      </c>
    </row>
    <row r="38120" spans="1:11" x14ac:dyDescent="0.25">
      <c r="A38120">
        <v>2020</v>
      </c>
      <c r="B38120">
        <v>974363186</v>
      </c>
      <c r="C38120" s="1" t="s">
        <v>3095</v>
      </c>
      <c r="D38120" s="1" t="s">
        <v>11178</v>
      </c>
      <c r="E38120">
        <v>38596</v>
      </c>
      <c r="F38120">
        <v>0</v>
      </c>
      <c r="G38120">
        <v>0</v>
      </c>
      <c r="H38120">
        <v>0</v>
      </c>
      <c r="I38120">
        <v>38596</v>
      </c>
      <c r="J38120">
        <v>0</v>
      </c>
      <c r="K38120">
        <v>0</v>
      </c>
    </row>
    <row r="38121" spans="1:11" x14ac:dyDescent="0.25">
      <c r="A38121">
        <v>2020</v>
      </c>
      <c r="B38121">
        <v>974363755</v>
      </c>
      <c r="C38121" s="1" t="s">
        <v>9555</v>
      </c>
      <c r="D38121" s="1" t="s">
        <v>11169</v>
      </c>
      <c r="E38121">
        <v>27809</v>
      </c>
      <c r="F38121">
        <v>0</v>
      </c>
      <c r="G38121">
        <v>0</v>
      </c>
      <c r="H38121">
        <v>0</v>
      </c>
      <c r="I38121">
        <v>27809</v>
      </c>
      <c r="J38121">
        <v>0</v>
      </c>
      <c r="K38121">
        <v>0</v>
      </c>
    </row>
    <row r="38122" spans="1:11" x14ac:dyDescent="0.25">
      <c r="A38122">
        <v>2020</v>
      </c>
      <c r="B38122">
        <v>974393387</v>
      </c>
      <c r="C38122" s="1" t="s">
        <v>796</v>
      </c>
      <c r="D38122" s="1" t="s">
        <v>11158</v>
      </c>
      <c r="E38122">
        <v>0</v>
      </c>
      <c r="F38122">
        <v>63992</v>
      </c>
      <c r="G38122">
        <v>51120</v>
      </c>
      <c r="H38122">
        <v>0</v>
      </c>
      <c r="I38122">
        <v>115112</v>
      </c>
      <c r="J38122">
        <v>0</v>
      </c>
      <c r="K38122">
        <v>0</v>
      </c>
    </row>
    <row r="38123" spans="1:11" x14ac:dyDescent="0.25">
      <c r="A38123">
        <v>2020</v>
      </c>
      <c r="B38123">
        <v>974398214</v>
      </c>
      <c r="C38123" s="1" t="s">
        <v>5338</v>
      </c>
      <c r="D38123" s="1" t="s">
        <v>11194</v>
      </c>
      <c r="E38123">
        <v>108238</v>
      </c>
      <c r="F38123">
        <v>12262</v>
      </c>
      <c r="G38123">
        <v>0</v>
      </c>
      <c r="H38123">
        <v>0</v>
      </c>
      <c r="I38123">
        <v>120500</v>
      </c>
      <c r="J38123">
        <v>0</v>
      </c>
      <c r="K38123">
        <v>0</v>
      </c>
    </row>
    <row r="38124" spans="1:11" x14ac:dyDescent="0.25">
      <c r="A38124">
        <v>2020</v>
      </c>
      <c r="B38124">
        <v>974403315</v>
      </c>
      <c r="C38124" s="1" t="s">
        <v>4218</v>
      </c>
      <c r="D38124" s="1" t="s">
        <v>11169</v>
      </c>
      <c r="E38124">
        <v>82422</v>
      </c>
      <c r="F38124">
        <v>0</v>
      </c>
      <c r="G38124">
        <v>0</v>
      </c>
      <c r="H38124">
        <v>0</v>
      </c>
      <c r="I38124">
        <v>82422</v>
      </c>
      <c r="J38124">
        <v>0</v>
      </c>
      <c r="K38124">
        <v>0</v>
      </c>
    </row>
    <row r="38125" spans="1:11" x14ac:dyDescent="0.25">
      <c r="A38125">
        <v>2020</v>
      </c>
      <c r="B38125">
        <v>974419769</v>
      </c>
      <c r="C38125" s="1" t="s">
        <v>5340</v>
      </c>
      <c r="D38125" s="1" t="s">
        <v>11193</v>
      </c>
      <c r="E38125">
        <v>618626</v>
      </c>
      <c r="F38125">
        <v>301811</v>
      </c>
      <c r="G38125">
        <v>163750</v>
      </c>
      <c r="H38125">
        <v>0</v>
      </c>
      <c r="I38125">
        <v>1084187</v>
      </c>
      <c r="J38125">
        <v>0</v>
      </c>
      <c r="K38125">
        <v>42651</v>
      </c>
    </row>
    <row r="38126" spans="1:11" x14ac:dyDescent="0.25">
      <c r="A38126">
        <v>2020</v>
      </c>
      <c r="B38126">
        <v>974426714</v>
      </c>
      <c r="C38126" s="1" t="s">
        <v>5341</v>
      </c>
      <c r="D38126" s="1" t="s">
        <v>11180</v>
      </c>
      <c r="E38126">
        <v>0</v>
      </c>
      <c r="F38126">
        <v>200079</v>
      </c>
      <c r="G38126">
        <v>80075</v>
      </c>
      <c r="H38126">
        <v>0</v>
      </c>
      <c r="I38126">
        <v>280154</v>
      </c>
      <c r="J38126">
        <v>0</v>
      </c>
      <c r="K38126">
        <v>0</v>
      </c>
    </row>
    <row r="38127" spans="1:11" x14ac:dyDescent="0.25">
      <c r="A38127">
        <v>2020</v>
      </c>
      <c r="B38127">
        <v>974431998</v>
      </c>
      <c r="C38127" s="1" t="s">
        <v>4221</v>
      </c>
      <c r="D38127" s="1" t="s">
        <v>136</v>
      </c>
      <c r="E38127">
        <v>13144</v>
      </c>
      <c r="F38127">
        <v>0</v>
      </c>
      <c r="G38127">
        <v>0</v>
      </c>
      <c r="H38127">
        <v>0</v>
      </c>
      <c r="I38127">
        <v>13144</v>
      </c>
      <c r="J38127">
        <v>0</v>
      </c>
      <c r="K38127">
        <v>0</v>
      </c>
    </row>
    <row r="38128" spans="1:11" x14ac:dyDescent="0.25">
      <c r="A38128">
        <v>2020</v>
      </c>
      <c r="B38128">
        <v>974444976</v>
      </c>
      <c r="C38128" s="1" t="s">
        <v>800</v>
      </c>
      <c r="D38128" s="1" t="s">
        <v>11148</v>
      </c>
      <c r="E38128">
        <v>0</v>
      </c>
      <c r="F38128">
        <v>55917</v>
      </c>
      <c r="G38128">
        <v>0</v>
      </c>
      <c r="H38128">
        <v>0</v>
      </c>
      <c r="I38128">
        <v>55917</v>
      </c>
      <c r="J38128">
        <v>0</v>
      </c>
      <c r="K38128">
        <v>0</v>
      </c>
    </row>
    <row r="38129" spans="1:11" x14ac:dyDescent="0.25">
      <c r="A38129">
        <v>2020</v>
      </c>
      <c r="B38129">
        <v>974445905</v>
      </c>
      <c r="C38129" s="1" t="s">
        <v>9798</v>
      </c>
      <c r="D38129" s="1" t="s">
        <v>11148</v>
      </c>
      <c r="E38129">
        <v>0</v>
      </c>
      <c r="F38129">
        <v>13504</v>
      </c>
      <c r="G38129">
        <v>11280</v>
      </c>
      <c r="H38129">
        <v>0</v>
      </c>
      <c r="I38129">
        <v>24784</v>
      </c>
      <c r="J38129">
        <v>0</v>
      </c>
      <c r="K38129">
        <v>0</v>
      </c>
    </row>
    <row r="38130" spans="1:11" x14ac:dyDescent="0.25">
      <c r="A38130">
        <v>2020</v>
      </c>
      <c r="B38130">
        <v>974471469</v>
      </c>
      <c r="C38130" s="1" t="s">
        <v>5343</v>
      </c>
      <c r="D38130" s="1" t="s">
        <v>11169</v>
      </c>
      <c r="E38130">
        <v>113294</v>
      </c>
      <c r="F38130">
        <v>0</v>
      </c>
      <c r="G38130">
        <v>0</v>
      </c>
      <c r="H38130">
        <v>0</v>
      </c>
      <c r="I38130">
        <v>113294</v>
      </c>
      <c r="J38130">
        <v>0</v>
      </c>
      <c r="K38130">
        <v>0</v>
      </c>
    </row>
    <row r="38131" spans="1:11" x14ac:dyDescent="0.25">
      <c r="A38131">
        <v>2020</v>
      </c>
      <c r="B38131">
        <v>974523833</v>
      </c>
      <c r="C38131" s="1" t="s">
        <v>4223</v>
      </c>
      <c r="D38131" s="1" t="s">
        <v>176</v>
      </c>
      <c r="E38131">
        <v>53034</v>
      </c>
      <c r="F38131">
        <v>0</v>
      </c>
      <c r="G38131">
        <v>20997</v>
      </c>
      <c r="H38131">
        <v>0</v>
      </c>
      <c r="I38131">
        <v>74031</v>
      </c>
      <c r="J38131">
        <v>0</v>
      </c>
      <c r="K38131">
        <v>0</v>
      </c>
    </row>
    <row r="38132" spans="1:11" x14ac:dyDescent="0.25">
      <c r="A38132">
        <v>2020</v>
      </c>
      <c r="B38132">
        <v>974532239</v>
      </c>
      <c r="C38132" s="1" t="s">
        <v>7605</v>
      </c>
      <c r="D38132" s="1" t="s">
        <v>11182</v>
      </c>
      <c r="E38132">
        <v>150100</v>
      </c>
      <c r="F38132">
        <v>47981</v>
      </c>
      <c r="G38132">
        <v>41260</v>
      </c>
      <c r="H38132">
        <v>0</v>
      </c>
      <c r="I38132">
        <v>239341</v>
      </c>
      <c r="J38132">
        <v>0</v>
      </c>
      <c r="K38132">
        <v>0</v>
      </c>
    </row>
    <row r="38133" spans="1:11" x14ac:dyDescent="0.25">
      <c r="A38133">
        <v>2020</v>
      </c>
      <c r="B38133">
        <v>974690942</v>
      </c>
      <c r="C38133" s="1" t="s">
        <v>6490</v>
      </c>
      <c r="D38133" s="1" t="s">
        <v>11734</v>
      </c>
      <c r="E38133">
        <v>0</v>
      </c>
      <c r="F38133">
        <v>65103</v>
      </c>
      <c r="G38133">
        <v>0</v>
      </c>
      <c r="H38133">
        <v>0</v>
      </c>
      <c r="I38133">
        <v>65103</v>
      </c>
      <c r="J38133">
        <v>0</v>
      </c>
      <c r="K38133">
        <v>0</v>
      </c>
    </row>
    <row r="38134" spans="1:11" x14ac:dyDescent="0.25">
      <c r="A38134">
        <v>2020</v>
      </c>
      <c r="B38134">
        <v>974697416</v>
      </c>
      <c r="C38134" s="1" t="s">
        <v>10270</v>
      </c>
      <c r="D38134" s="1" t="s">
        <v>55</v>
      </c>
      <c r="E38134">
        <v>53675</v>
      </c>
      <c r="F38134">
        <v>0</v>
      </c>
      <c r="G38134">
        <v>0</v>
      </c>
      <c r="H38134">
        <v>0</v>
      </c>
      <c r="I38134">
        <v>53675</v>
      </c>
      <c r="J38134">
        <v>0</v>
      </c>
      <c r="K38134">
        <v>0</v>
      </c>
    </row>
    <row r="38135" spans="1:11" x14ac:dyDescent="0.25">
      <c r="A38135">
        <v>2020</v>
      </c>
      <c r="B38135">
        <v>974700107</v>
      </c>
      <c r="C38135" s="1" t="s">
        <v>8685</v>
      </c>
      <c r="D38135" s="1" t="s">
        <v>11178</v>
      </c>
      <c r="E38135">
        <v>59172</v>
      </c>
      <c r="F38135">
        <v>18046</v>
      </c>
      <c r="G38135">
        <v>29959</v>
      </c>
      <c r="H38135">
        <v>0</v>
      </c>
      <c r="I38135">
        <v>107177</v>
      </c>
      <c r="J38135">
        <v>0</v>
      </c>
      <c r="K38135">
        <v>0</v>
      </c>
    </row>
    <row r="38136" spans="1:11" x14ac:dyDescent="0.25">
      <c r="A38136">
        <v>2020</v>
      </c>
      <c r="B38136">
        <v>974803402</v>
      </c>
      <c r="C38136" s="1" t="s">
        <v>4226</v>
      </c>
      <c r="D38136" s="1" t="s">
        <v>11150</v>
      </c>
      <c r="E38136">
        <v>9362</v>
      </c>
      <c r="F38136">
        <v>54992</v>
      </c>
      <c r="G38136">
        <v>0</v>
      </c>
      <c r="H38136">
        <v>0</v>
      </c>
      <c r="I38136">
        <v>64354</v>
      </c>
      <c r="J38136">
        <v>0</v>
      </c>
      <c r="K38136">
        <v>0</v>
      </c>
    </row>
    <row r="38137" spans="1:11" x14ac:dyDescent="0.25">
      <c r="A38137">
        <v>2020</v>
      </c>
      <c r="B38137">
        <v>974898683</v>
      </c>
      <c r="C38137" s="1" t="s">
        <v>4227</v>
      </c>
      <c r="D38137" s="1" t="s">
        <v>348</v>
      </c>
      <c r="E38137">
        <v>140656</v>
      </c>
      <c r="F38137">
        <v>0</v>
      </c>
      <c r="G38137">
        <v>0</v>
      </c>
      <c r="H38137">
        <v>0</v>
      </c>
      <c r="I38137">
        <v>140656</v>
      </c>
      <c r="J38137">
        <v>0</v>
      </c>
      <c r="K38137">
        <v>0</v>
      </c>
    </row>
    <row r="38138" spans="1:11" x14ac:dyDescent="0.25">
      <c r="A38138">
        <v>2020</v>
      </c>
      <c r="B38138">
        <v>974899205</v>
      </c>
      <c r="C38138" s="1" t="s">
        <v>4228</v>
      </c>
      <c r="D38138" s="1" t="s">
        <v>11297</v>
      </c>
      <c r="E38138">
        <v>0</v>
      </c>
      <c r="F38138">
        <v>61874</v>
      </c>
      <c r="G38138">
        <v>0</v>
      </c>
      <c r="H38138">
        <v>0</v>
      </c>
      <c r="I38138">
        <v>61874</v>
      </c>
      <c r="J38138">
        <v>0</v>
      </c>
      <c r="K38138">
        <v>0</v>
      </c>
    </row>
    <row r="38139" spans="1:11" x14ac:dyDescent="0.25">
      <c r="A38139">
        <v>2020</v>
      </c>
      <c r="B38139">
        <v>975263614</v>
      </c>
      <c r="C38139" s="1" t="s">
        <v>1937</v>
      </c>
      <c r="D38139" s="1" t="s">
        <v>11156</v>
      </c>
      <c r="E38139">
        <v>0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v>0</v>
      </c>
    </row>
    <row r="38140" spans="1:11" x14ac:dyDescent="0.25">
      <c r="A38140">
        <v>2020</v>
      </c>
      <c r="B38140">
        <v>975354830</v>
      </c>
      <c r="C38140" s="1" t="s">
        <v>6495</v>
      </c>
      <c r="D38140" s="1" t="s">
        <v>11906</v>
      </c>
      <c r="E38140">
        <v>34221</v>
      </c>
      <c r="F38140">
        <v>0</v>
      </c>
      <c r="G38140">
        <v>0</v>
      </c>
      <c r="H38140">
        <v>0</v>
      </c>
      <c r="I38140">
        <v>34221</v>
      </c>
      <c r="J38140">
        <v>0</v>
      </c>
      <c r="K38140">
        <v>0</v>
      </c>
    </row>
    <row r="38141" spans="1:11" x14ac:dyDescent="0.25">
      <c r="A38141">
        <v>2020</v>
      </c>
      <c r="B38141">
        <v>975460479</v>
      </c>
      <c r="C38141" s="1" t="s">
        <v>3104</v>
      </c>
      <c r="D38141" s="1" t="s">
        <v>11612</v>
      </c>
      <c r="E38141">
        <v>92241</v>
      </c>
      <c r="F38141">
        <v>0</v>
      </c>
      <c r="G38141">
        <v>0</v>
      </c>
      <c r="H38141">
        <v>0</v>
      </c>
      <c r="I38141">
        <v>92241</v>
      </c>
      <c r="J38141">
        <v>0</v>
      </c>
      <c r="K38141">
        <v>0</v>
      </c>
    </row>
    <row r="38142" spans="1:11" x14ac:dyDescent="0.25">
      <c r="A38142">
        <v>2020</v>
      </c>
      <c r="B38142">
        <v>975815242</v>
      </c>
      <c r="C38142" s="1" t="s">
        <v>4231</v>
      </c>
      <c r="D38142" s="1" t="s">
        <v>11178</v>
      </c>
      <c r="E38142">
        <v>0</v>
      </c>
      <c r="F38142">
        <v>16640</v>
      </c>
      <c r="G38142">
        <v>0</v>
      </c>
      <c r="H38142">
        <v>0</v>
      </c>
      <c r="I38142">
        <v>16640</v>
      </c>
      <c r="J38142">
        <v>0</v>
      </c>
      <c r="K38142">
        <v>0</v>
      </c>
    </row>
    <row r="38143" spans="1:11" x14ac:dyDescent="0.25">
      <c r="A38143">
        <v>2020</v>
      </c>
      <c r="B38143">
        <v>975826341</v>
      </c>
      <c r="C38143" s="1" t="s">
        <v>12187</v>
      </c>
      <c r="D38143" s="1" t="s">
        <v>11390</v>
      </c>
      <c r="E38143">
        <v>20892</v>
      </c>
      <c r="F38143">
        <v>0</v>
      </c>
      <c r="G38143">
        <v>0</v>
      </c>
      <c r="H38143">
        <v>0</v>
      </c>
      <c r="I38143">
        <v>20892</v>
      </c>
      <c r="J38143">
        <v>0</v>
      </c>
      <c r="K38143">
        <v>0</v>
      </c>
    </row>
    <row r="38144" spans="1:11" x14ac:dyDescent="0.25">
      <c r="A38144">
        <v>2020</v>
      </c>
      <c r="B38144">
        <v>975861821</v>
      </c>
      <c r="C38144" s="1" t="s">
        <v>10272</v>
      </c>
      <c r="D38144" s="1" t="s">
        <v>348</v>
      </c>
      <c r="E38144">
        <v>39394</v>
      </c>
      <c r="F38144">
        <v>0</v>
      </c>
      <c r="G38144">
        <v>0</v>
      </c>
      <c r="H38144">
        <v>0</v>
      </c>
      <c r="I38144">
        <v>39394</v>
      </c>
      <c r="J38144">
        <v>0</v>
      </c>
      <c r="K38144">
        <v>0</v>
      </c>
    </row>
    <row r="38145" spans="1:11" x14ac:dyDescent="0.25">
      <c r="A38145">
        <v>2020</v>
      </c>
      <c r="B38145">
        <v>975871916</v>
      </c>
      <c r="C38145" s="1" t="s">
        <v>10769</v>
      </c>
      <c r="D38145" s="1" t="s">
        <v>11186</v>
      </c>
      <c r="E38145">
        <v>18631</v>
      </c>
      <c r="F38145">
        <v>0</v>
      </c>
      <c r="G38145">
        <v>0</v>
      </c>
      <c r="H38145">
        <v>0</v>
      </c>
      <c r="I38145">
        <v>18631</v>
      </c>
      <c r="J38145">
        <v>0</v>
      </c>
      <c r="K38145">
        <v>0</v>
      </c>
    </row>
    <row r="38146" spans="1:11" x14ac:dyDescent="0.25">
      <c r="A38146">
        <v>2020</v>
      </c>
      <c r="B38146">
        <v>975976491</v>
      </c>
      <c r="C38146" s="1" t="s">
        <v>814</v>
      </c>
      <c r="D38146" s="1" t="s">
        <v>11162</v>
      </c>
      <c r="E38146">
        <v>33553</v>
      </c>
      <c r="F38146">
        <v>0</v>
      </c>
      <c r="G38146">
        <v>0</v>
      </c>
      <c r="H38146">
        <v>0</v>
      </c>
      <c r="I38146">
        <v>33553</v>
      </c>
      <c r="J38146">
        <v>0</v>
      </c>
      <c r="K38146">
        <v>0</v>
      </c>
    </row>
    <row r="38147" spans="1:11" x14ac:dyDescent="0.25">
      <c r="A38147">
        <v>2020</v>
      </c>
      <c r="B38147">
        <v>976001508</v>
      </c>
      <c r="C38147" s="1" t="s">
        <v>4237</v>
      </c>
      <c r="D38147" s="1" t="s">
        <v>11153</v>
      </c>
      <c r="E38147">
        <v>72036</v>
      </c>
      <c r="F38147">
        <v>51948</v>
      </c>
      <c r="G38147">
        <v>28948</v>
      </c>
      <c r="H38147">
        <v>0</v>
      </c>
      <c r="I38147">
        <v>152932</v>
      </c>
      <c r="J38147">
        <v>0</v>
      </c>
      <c r="K38147">
        <v>0</v>
      </c>
    </row>
    <row r="38148" spans="1:11" x14ac:dyDescent="0.25">
      <c r="A38148">
        <v>2020</v>
      </c>
      <c r="B38148">
        <v>976019172</v>
      </c>
      <c r="C38148" s="1" t="s">
        <v>6510</v>
      </c>
      <c r="D38148" s="1" t="s">
        <v>11217</v>
      </c>
      <c r="E38148">
        <v>0</v>
      </c>
      <c r="F38148">
        <v>0</v>
      </c>
      <c r="G38148">
        <v>51613</v>
      </c>
      <c r="H38148">
        <v>0</v>
      </c>
      <c r="I38148">
        <v>51613</v>
      </c>
      <c r="J38148">
        <v>0</v>
      </c>
      <c r="K38148">
        <v>0</v>
      </c>
    </row>
    <row r="38149" spans="1:11" x14ac:dyDescent="0.25">
      <c r="A38149">
        <v>2020</v>
      </c>
      <c r="B38149">
        <v>976019628</v>
      </c>
      <c r="C38149" s="1" t="s">
        <v>12188</v>
      </c>
      <c r="D38149" s="1" t="s">
        <v>11187</v>
      </c>
      <c r="E38149">
        <v>37396</v>
      </c>
      <c r="F38149">
        <v>0</v>
      </c>
      <c r="G38149">
        <v>0</v>
      </c>
      <c r="H38149">
        <v>0</v>
      </c>
      <c r="I38149">
        <v>37396</v>
      </c>
      <c r="J38149">
        <v>0</v>
      </c>
      <c r="K38149">
        <v>0</v>
      </c>
    </row>
    <row r="38150" spans="1:11" x14ac:dyDescent="0.25">
      <c r="A38150">
        <v>2020</v>
      </c>
      <c r="B38150">
        <v>976025563</v>
      </c>
      <c r="C38150" s="1" t="s">
        <v>4241</v>
      </c>
      <c r="D38150" s="1" t="s">
        <v>348</v>
      </c>
      <c r="E38150">
        <v>28904</v>
      </c>
      <c r="F38150">
        <v>57040</v>
      </c>
      <c r="G38150">
        <v>0</v>
      </c>
      <c r="H38150">
        <v>0</v>
      </c>
      <c r="I38150">
        <v>85944</v>
      </c>
      <c r="J38150">
        <v>0</v>
      </c>
      <c r="K38150">
        <v>2075</v>
      </c>
    </row>
    <row r="38151" spans="1:11" x14ac:dyDescent="0.25">
      <c r="A38151">
        <v>2020</v>
      </c>
      <c r="B38151">
        <v>976075277</v>
      </c>
      <c r="C38151" s="1" t="s">
        <v>10273</v>
      </c>
      <c r="D38151" s="1" t="s">
        <v>1839</v>
      </c>
      <c r="E38151">
        <v>24644</v>
      </c>
      <c r="F38151">
        <v>0</v>
      </c>
      <c r="G38151">
        <v>0</v>
      </c>
      <c r="H38151">
        <v>0</v>
      </c>
      <c r="I38151">
        <v>24644</v>
      </c>
      <c r="J38151">
        <v>0</v>
      </c>
      <c r="K38151">
        <v>0</v>
      </c>
    </row>
    <row r="38152" spans="1:11" x14ac:dyDescent="0.25">
      <c r="A38152">
        <v>2020</v>
      </c>
      <c r="B38152">
        <v>976144058</v>
      </c>
      <c r="C38152" s="1" t="s">
        <v>6518</v>
      </c>
      <c r="D38152" s="1" t="s">
        <v>11211</v>
      </c>
      <c r="E38152">
        <v>47745</v>
      </c>
      <c r="F38152">
        <v>0</v>
      </c>
      <c r="G38152">
        <v>0</v>
      </c>
      <c r="H38152">
        <v>0</v>
      </c>
      <c r="I38152">
        <v>47745</v>
      </c>
      <c r="J38152">
        <v>0</v>
      </c>
      <c r="K38152">
        <v>0</v>
      </c>
    </row>
    <row r="38153" spans="1:11" x14ac:dyDescent="0.25">
      <c r="A38153">
        <v>2020</v>
      </c>
      <c r="B38153">
        <v>976182189</v>
      </c>
      <c r="C38153" s="1" t="s">
        <v>6519</v>
      </c>
      <c r="D38153" s="1" t="s">
        <v>11163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v>0</v>
      </c>
    </row>
    <row r="38154" spans="1:11" x14ac:dyDescent="0.25">
      <c r="A38154">
        <v>2020</v>
      </c>
      <c r="B38154">
        <v>976215990</v>
      </c>
      <c r="C38154" s="1" t="s">
        <v>825</v>
      </c>
      <c r="D38154" s="1" t="s">
        <v>11191</v>
      </c>
      <c r="E38154">
        <v>0</v>
      </c>
      <c r="F38154">
        <v>10481</v>
      </c>
      <c r="G38154">
        <v>49484</v>
      </c>
      <c r="H38154">
        <v>0</v>
      </c>
      <c r="I38154">
        <v>59965</v>
      </c>
      <c r="J38154">
        <v>0</v>
      </c>
      <c r="K38154">
        <v>104712</v>
      </c>
    </row>
    <row r="38155" spans="1:11" x14ac:dyDescent="0.25">
      <c r="A38155">
        <v>2020</v>
      </c>
      <c r="B38155">
        <v>976224388</v>
      </c>
      <c r="C38155" s="1" t="s">
        <v>10274</v>
      </c>
      <c r="D38155" s="1" t="s">
        <v>348</v>
      </c>
      <c r="E38155">
        <v>361327</v>
      </c>
      <c r="F38155">
        <v>0</v>
      </c>
      <c r="G38155">
        <v>0</v>
      </c>
      <c r="H38155">
        <v>0</v>
      </c>
      <c r="I38155">
        <v>361327</v>
      </c>
      <c r="J38155">
        <v>0</v>
      </c>
      <c r="K38155">
        <v>0</v>
      </c>
    </row>
    <row r="38156" spans="1:11" x14ac:dyDescent="0.25">
      <c r="A38156">
        <v>2020</v>
      </c>
      <c r="B38156">
        <v>976252942</v>
      </c>
      <c r="C38156" s="1" t="s">
        <v>7623</v>
      </c>
      <c r="D38156" s="1" t="s">
        <v>11148</v>
      </c>
      <c r="E38156">
        <v>350439</v>
      </c>
      <c r="F38156">
        <v>37669</v>
      </c>
      <c r="G38156">
        <v>109426</v>
      </c>
      <c r="H38156">
        <v>0</v>
      </c>
      <c r="I38156">
        <v>497534</v>
      </c>
      <c r="J38156">
        <v>0</v>
      </c>
      <c r="K38156">
        <v>0</v>
      </c>
    </row>
    <row r="38157" spans="1:11" x14ac:dyDescent="0.25">
      <c r="A38157">
        <v>2020</v>
      </c>
      <c r="B38157">
        <v>976259408</v>
      </c>
      <c r="C38157" s="1" t="s">
        <v>1954</v>
      </c>
      <c r="D38157" s="1" t="s">
        <v>11229</v>
      </c>
      <c r="E38157">
        <v>74338</v>
      </c>
      <c r="F38157">
        <v>0</v>
      </c>
      <c r="G38157">
        <v>0</v>
      </c>
      <c r="H38157">
        <v>0</v>
      </c>
      <c r="I38157">
        <v>74338</v>
      </c>
      <c r="J38157">
        <v>0</v>
      </c>
      <c r="K38157">
        <v>0</v>
      </c>
    </row>
    <row r="38158" spans="1:11" x14ac:dyDescent="0.25">
      <c r="A38158">
        <v>2020</v>
      </c>
      <c r="B38158">
        <v>976262638</v>
      </c>
      <c r="C38158" s="1" t="s">
        <v>10276</v>
      </c>
      <c r="D38158" s="1" t="s">
        <v>176</v>
      </c>
      <c r="E38158">
        <v>95392</v>
      </c>
      <c r="F38158">
        <v>0</v>
      </c>
      <c r="G38158">
        <v>0</v>
      </c>
      <c r="H38158">
        <v>0</v>
      </c>
      <c r="I38158">
        <v>95392</v>
      </c>
      <c r="J38158">
        <v>0</v>
      </c>
      <c r="K38158">
        <v>0</v>
      </c>
    </row>
    <row r="38159" spans="1:11" x14ac:dyDescent="0.25">
      <c r="A38159">
        <v>2020</v>
      </c>
      <c r="B38159">
        <v>976296532</v>
      </c>
      <c r="C38159" s="1" t="s">
        <v>4252</v>
      </c>
      <c r="D38159" s="1" t="s">
        <v>55</v>
      </c>
      <c r="E38159">
        <v>6640</v>
      </c>
      <c r="F38159">
        <v>41021</v>
      </c>
      <c r="G38159">
        <v>0</v>
      </c>
      <c r="H38159">
        <v>0</v>
      </c>
      <c r="I38159">
        <v>47661</v>
      </c>
      <c r="J38159">
        <v>0</v>
      </c>
      <c r="K38159">
        <v>0</v>
      </c>
    </row>
    <row r="38160" spans="1:11" x14ac:dyDescent="0.25">
      <c r="A38160">
        <v>2020</v>
      </c>
      <c r="B38160">
        <v>976314220</v>
      </c>
      <c r="C38160" s="1" t="s">
        <v>4253</v>
      </c>
      <c r="D38160" s="1" t="s">
        <v>11171</v>
      </c>
      <c r="E38160">
        <v>0</v>
      </c>
      <c r="F38160">
        <v>73533</v>
      </c>
      <c r="G38160">
        <v>93501</v>
      </c>
      <c r="H38160">
        <v>0</v>
      </c>
      <c r="I38160">
        <v>167034</v>
      </c>
      <c r="J38160">
        <v>0</v>
      </c>
      <c r="K38160">
        <v>0</v>
      </c>
    </row>
    <row r="38161" spans="1:11" x14ac:dyDescent="0.25">
      <c r="A38161">
        <v>2020</v>
      </c>
      <c r="B38161">
        <v>976319494</v>
      </c>
      <c r="C38161" s="1" t="s">
        <v>831</v>
      </c>
      <c r="D38161" s="1" t="s">
        <v>11191</v>
      </c>
      <c r="E38161">
        <v>0</v>
      </c>
      <c r="F38161">
        <v>0</v>
      </c>
      <c r="G38161">
        <v>49348</v>
      </c>
      <c r="H38161">
        <v>0</v>
      </c>
      <c r="I38161">
        <v>49348</v>
      </c>
      <c r="J38161">
        <v>0</v>
      </c>
      <c r="K38161">
        <v>0</v>
      </c>
    </row>
    <row r="38162" spans="1:11" x14ac:dyDescent="0.25">
      <c r="A38162">
        <v>2020</v>
      </c>
      <c r="B38162">
        <v>976497775</v>
      </c>
      <c r="C38162" s="1" t="s">
        <v>3122</v>
      </c>
      <c r="D38162" s="1" t="s">
        <v>11211</v>
      </c>
      <c r="E38162">
        <v>102443</v>
      </c>
      <c r="F38162">
        <v>0</v>
      </c>
      <c r="G38162">
        <v>0</v>
      </c>
      <c r="H38162">
        <v>0</v>
      </c>
      <c r="I38162">
        <v>102443</v>
      </c>
      <c r="J38162">
        <v>0</v>
      </c>
      <c r="K38162">
        <v>0</v>
      </c>
    </row>
    <row r="38163" spans="1:11" x14ac:dyDescent="0.25">
      <c r="A38163">
        <v>2020</v>
      </c>
      <c r="B38163">
        <v>976569903</v>
      </c>
      <c r="C38163" s="1" t="s">
        <v>12189</v>
      </c>
      <c r="D38163" s="1" t="s">
        <v>11881</v>
      </c>
      <c r="E38163">
        <v>22332</v>
      </c>
      <c r="F38163">
        <v>0</v>
      </c>
      <c r="G38163">
        <v>0</v>
      </c>
      <c r="H38163">
        <v>0</v>
      </c>
      <c r="I38163">
        <v>22332</v>
      </c>
      <c r="J38163">
        <v>0</v>
      </c>
      <c r="K38163">
        <v>0</v>
      </c>
    </row>
    <row r="38164" spans="1:11" x14ac:dyDescent="0.25">
      <c r="A38164">
        <v>2020</v>
      </c>
      <c r="B38164">
        <v>976630297</v>
      </c>
      <c r="C38164" s="1" t="s">
        <v>5386</v>
      </c>
      <c r="D38164" s="1" t="s">
        <v>11149</v>
      </c>
      <c r="E38164">
        <v>41016</v>
      </c>
      <c r="F38164">
        <v>10355</v>
      </c>
      <c r="G38164">
        <v>0</v>
      </c>
      <c r="H38164">
        <v>0</v>
      </c>
      <c r="I38164">
        <v>51371</v>
      </c>
      <c r="J38164">
        <v>0</v>
      </c>
      <c r="K38164">
        <v>0</v>
      </c>
    </row>
    <row r="38165" spans="1:11" x14ac:dyDescent="0.25">
      <c r="A38165">
        <v>2020</v>
      </c>
      <c r="B38165">
        <v>976645170</v>
      </c>
      <c r="C38165" s="1" t="s">
        <v>12190</v>
      </c>
      <c r="D38165" s="1" t="s">
        <v>11280</v>
      </c>
      <c r="E38165">
        <v>20922</v>
      </c>
      <c r="F38165">
        <v>0</v>
      </c>
      <c r="G38165">
        <v>0</v>
      </c>
      <c r="H38165">
        <v>0</v>
      </c>
      <c r="I38165">
        <v>20922</v>
      </c>
      <c r="J38165">
        <v>0</v>
      </c>
      <c r="K38165">
        <v>0</v>
      </c>
    </row>
    <row r="38166" spans="1:11" x14ac:dyDescent="0.25">
      <c r="A38166">
        <v>2020</v>
      </c>
      <c r="B38166">
        <v>976750543</v>
      </c>
      <c r="C38166" s="1" t="s">
        <v>7630</v>
      </c>
      <c r="D38166" s="1" t="s">
        <v>11152</v>
      </c>
      <c r="E38166">
        <v>0</v>
      </c>
      <c r="F38166">
        <v>0</v>
      </c>
      <c r="G38166">
        <v>2094418</v>
      </c>
      <c r="H38166">
        <v>0</v>
      </c>
      <c r="I38166">
        <v>2094418</v>
      </c>
      <c r="J38166">
        <v>0</v>
      </c>
      <c r="K38166">
        <v>41450</v>
      </c>
    </row>
    <row r="38167" spans="1:11" x14ac:dyDescent="0.25">
      <c r="A38167">
        <v>2020</v>
      </c>
      <c r="B38167">
        <v>976791487</v>
      </c>
      <c r="C38167" s="1" t="s">
        <v>1966</v>
      </c>
      <c r="D38167" s="1" t="s">
        <v>11224</v>
      </c>
      <c r="E38167">
        <v>0</v>
      </c>
      <c r="F38167">
        <v>0</v>
      </c>
      <c r="G38167">
        <v>756592</v>
      </c>
      <c r="H38167">
        <v>0</v>
      </c>
      <c r="I38167">
        <v>756592</v>
      </c>
      <c r="J38167">
        <v>0</v>
      </c>
      <c r="K38167">
        <v>0</v>
      </c>
    </row>
    <row r="38168" spans="1:11" x14ac:dyDescent="0.25">
      <c r="A38168">
        <v>2020</v>
      </c>
      <c r="B38168">
        <v>976859375</v>
      </c>
      <c r="C38168" s="1" t="s">
        <v>6530</v>
      </c>
      <c r="D38168" s="1" t="s">
        <v>11153</v>
      </c>
      <c r="E38168">
        <v>46801</v>
      </c>
      <c r="F38168">
        <v>12715</v>
      </c>
      <c r="G38168">
        <v>106484</v>
      </c>
      <c r="H38168">
        <v>0</v>
      </c>
      <c r="I38168">
        <v>166000</v>
      </c>
      <c r="J38168">
        <v>0</v>
      </c>
      <c r="K38168">
        <v>1200</v>
      </c>
    </row>
    <row r="38169" spans="1:11" x14ac:dyDescent="0.25">
      <c r="A38169">
        <v>2020</v>
      </c>
      <c r="B38169">
        <v>976939565</v>
      </c>
      <c r="C38169" s="1" t="s">
        <v>8716</v>
      </c>
      <c r="D38169" s="1" t="s">
        <v>11189</v>
      </c>
      <c r="E38169">
        <v>84990</v>
      </c>
      <c r="F38169">
        <v>125044</v>
      </c>
      <c r="G38169">
        <v>241693</v>
      </c>
      <c r="H38169">
        <v>0</v>
      </c>
      <c r="I38169">
        <v>451727</v>
      </c>
      <c r="J38169">
        <v>0</v>
      </c>
      <c r="K38169">
        <v>52565</v>
      </c>
    </row>
    <row r="38170" spans="1:11" x14ac:dyDescent="0.25">
      <c r="A38170">
        <v>2020</v>
      </c>
      <c r="B38170">
        <v>976954122</v>
      </c>
      <c r="C38170" s="1" t="s">
        <v>4267</v>
      </c>
      <c r="D38170" s="1" t="s">
        <v>11177</v>
      </c>
      <c r="E38170">
        <v>0</v>
      </c>
      <c r="F38170">
        <v>28502</v>
      </c>
      <c r="G38170">
        <v>81567</v>
      </c>
      <c r="H38170">
        <v>0</v>
      </c>
      <c r="I38170">
        <v>110069</v>
      </c>
      <c r="J38170">
        <v>0</v>
      </c>
      <c r="K38170">
        <v>0</v>
      </c>
    </row>
    <row r="38171" spans="1:11" x14ac:dyDescent="0.25">
      <c r="A38171">
        <v>2020</v>
      </c>
      <c r="B38171">
        <v>977022193</v>
      </c>
      <c r="C38171" s="1" t="s">
        <v>4269</v>
      </c>
      <c r="D38171" s="1" t="s">
        <v>11197</v>
      </c>
      <c r="E38171">
        <v>34123</v>
      </c>
      <c r="F38171">
        <v>0</v>
      </c>
      <c r="G38171">
        <v>61469</v>
      </c>
      <c r="H38171">
        <v>0</v>
      </c>
      <c r="I38171">
        <v>95592</v>
      </c>
      <c r="J38171">
        <v>0</v>
      </c>
      <c r="K38171">
        <v>3636</v>
      </c>
    </row>
    <row r="38172" spans="1:11" x14ac:dyDescent="0.25">
      <c r="A38172">
        <v>2020</v>
      </c>
      <c r="B38172">
        <v>977027748</v>
      </c>
      <c r="C38172" s="1" t="s">
        <v>8720</v>
      </c>
      <c r="D38172" s="1" t="s">
        <v>11910</v>
      </c>
      <c r="E38172">
        <v>7523</v>
      </c>
      <c r="F38172">
        <v>0</v>
      </c>
      <c r="G38172">
        <v>0</v>
      </c>
      <c r="H38172">
        <v>0</v>
      </c>
      <c r="I38172">
        <v>7523</v>
      </c>
      <c r="J38172">
        <v>0</v>
      </c>
      <c r="K38172">
        <v>0</v>
      </c>
    </row>
    <row r="38173" spans="1:11" x14ac:dyDescent="0.25">
      <c r="A38173">
        <v>2020</v>
      </c>
      <c r="B38173">
        <v>977039061</v>
      </c>
      <c r="C38173" s="1" t="s">
        <v>12191</v>
      </c>
      <c r="D38173" s="1" t="s">
        <v>12192</v>
      </c>
      <c r="E38173">
        <v>0</v>
      </c>
      <c r="F38173">
        <v>0</v>
      </c>
      <c r="G38173">
        <v>0</v>
      </c>
      <c r="H38173">
        <v>0</v>
      </c>
      <c r="I38173">
        <v>0</v>
      </c>
      <c r="J38173">
        <v>0</v>
      </c>
      <c r="K38173">
        <v>0</v>
      </c>
    </row>
    <row r="38174" spans="1:11" x14ac:dyDescent="0.25">
      <c r="A38174">
        <v>2020</v>
      </c>
      <c r="B38174">
        <v>977039509</v>
      </c>
      <c r="C38174" s="1" t="s">
        <v>6535</v>
      </c>
      <c r="D38174" s="1" t="s">
        <v>11188</v>
      </c>
      <c r="E38174">
        <v>82339</v>
      </c>
      <c r="F38174">
        <v>0</v>
      </c>
      <c r="G38174">
        <v>0</v>
      </c>
      <c r="H38174">
        <v>0</v>
      </c>
      <c r="I38174">
        <v>82339</v>
      </c>
      <c r="J38174">
        <v>0</v>
      </c>
      <c r="K38174">
        <v>0</v>
      </c>
    </row>
    <row r="38175" spans="1:11" x14ac:dyDescent="0.25">
      <c r="A38175">
        <v>2020</v>
      </c>
      <c r="B38175">
        <v>977087813</v>
      </c>
      <c r="C38175" s="1" t="s">
        <v>3135</v>
      </c>
      <c r="D38175" s="1" t="s">
        <v>11228</v>
      </c>
      <c r="E38175">
        <v>0</v>
      </c>
      <c r="F38175">
        <v>68022</v>
      </c>
      <c r="G38175">
        <v>28501</v>
      </c>
      <c r="H38175">
        <v>0</v>
      </c>
      <c r="I38175">
        <v>96523</v>
      </c>
      <c r="J38175">
        <v>0</v>
      </c>
      <c r="K38175">
        <v>0</v>
      </c>
    </row>
    <row r="38176" spans="1:11" x14ac:dyDescent="0.25">
      <c r="A38176">
        <v>2020</v>
      </c>
      <c r="B38176">
        <v>977098904</v>
      </c>
      <c r="C38176" s="1" t="s">
        <v>11813</v>
      </c>
      <c r="D38176" s="1" t="s">
        <v>11183</v>
      </c>
      <c r="E38176">
        <v>7630</v>
      </c>
      <c r="F38176">
        <v>0</v>
      </c>
      <c r="G38176">
        <v>0</v>
      </c>
      <c r="H38176">
        <v>0</v>
      </c>
      <c r="I38176">
        <v>7630</v>
      </c>
      <c r="J38176">
        <v>0</v>
      </c>
      <c r="K38176">
        <v>0</v>
      </c>
    </row>
    <row r="38177" spans="1:11" x14ac:dyDescent="0.25">
      <c r="A38177">
        <v>2020</v>
      </c>
      <c r="B38177">
        <v>977166748</v>
      </c>
      <c r="C38177" s="1" t="s">
        <v>8725</v>
      </c>
      <c r="D38177" s="1" t="s">
        <v>11165</v>
      </c>
      <c r="E38177">
        <v>22349</v>
      </c>
      <c r="F38177">
        <v>65358</v>
      </c>
      <c r="G38177">
        <v>0</v>
      </c>
      <c r="H38177">
        <v>0</v>
      </c>
      <c r="I38177">
        <v>87707</v>
      </c>
      <c r="J38177">
        <v>0</v>
      </c>
      <c r="K38177">
        <v>0</v>
      </c>
    </row>
    <row r="38178" spans="1:11" x14ac:dyDescent="0.25">
      <c r="A38178">
        <v>2020</v>
      </c>
      <c r="B38178">
        <v>977203007</v>
      </c>
      <c r="C38178" s="1" t="s">
        <v>8726</v>
      </c>
      <c r="D38178" s="1" t="s">
        <v>11187</v>
      </c>
      <c r="E38178">
        <v>0</v>
      </c>
      <c r="F38178">
        <v>79480</v>
      </c>
      <c r="G38178">
        <v>221798</v>
      </c>
      <c r="H38178">
        <v>0</v>
      </c>
      <c r="I38178">
        <v>301278</v>
      </c>
      <c r="J38178">
        <v>0</v>
      </c>
      <c r="K38178">
        <v>13204</v>
      </c>
    </row>
    <row r="38179" spans="1:11" x14ac:dyDescent="0.25">
      <c r="A38179">
        <v>2020</v>
      </c>
      <c r="B38179">
        <v>977243130</v>
      </c>
      <c r="C38179" s="1" t="s">
        <v>6539</v>
      </c>
      <c r="D38179" s="1" t="s">
        <v>11399</v>
      </c>
      <c r="E38179">
        <v>12375</v>
      </c>
      <c r="F38179">
        <v>0</v>
      </c>
      <c r="G38179">
        <v>0</v>
      </c>
      <c r="H38179">
        <v>0</v>
      </c>
      <c r="I38179">
        <v>12375</v>
      </c>
      <c r="J38179">
        <v>0</v>
      </c>
      <c r="K38179">
        <v>0</v>
      </c>
    </row>
    <row r="38180" spans="1:11" x14ac:dyDescent="0.25">
      <c r="A38180">
        <v>2020</v>
      </c>
      <c r="B38180">
        <v>977297478</v>
      </c>
      <c r="C38180" s="1" t="s">
        <v>4273</v>
      </c>
      <c r="D38180" s="1" t="s">
        <v>11187</v>
      </c>
      <c r="E38180">
        <v>0</v>
      </c>
      <c r="F38180">
        <v>38815</v>
      </c>
      <c r="G38180">
        <v>0</v>
      </c>
      <c r="H38180">
        <v>0</v>
      </c>
      <c r="I38180">
        <v>38815</v>
      </c>
      <c r="J38180">
        <v>0</v>
      </c>
      <c r="K38180">
        <v>0</v>
      </c>
    </row>
    <row r="38181" spans="1:11" x14ac:dyDescent="0.25">
      <c r="A38181">
        <v>2020</v>
      </c>
      <c r="B38181">
        <v>977462843</v>
      </c>
      <c r="C38181" s="1" t="s">
        <v>10280</v>
      </c>
      <c r="D38181" s="1" t="s">
        <v>11169</v>
      </c>
      <c r="E38181">
        <v>234506</v>
      </c>
      <c r="F38181">
        <v>0</v>
      </c>
      <c r="G38181">
        <v>0</v>
      </c>
      <c r="H38181">
        <v>0</v>
      </c>
      <c r="I38181">
        <v>234506</v>
      </c>
      <c r="J38181">
        <v>0</v>
      </c>
      <c r="K38181">
        <v>0</v>
      </c>
    </row>
    <row r="38182" spans="1:11" x14ac:dyDescent="0.25">
      <c r="A38182">
        <v>2020</v>
      </c>
      <c r="B38182">
        <v>977569125</v>
      </c>
      <c r="C38182" s="1" t="s">
        <v>6547</v>
      </c>
      <c r="D38182" s="1" t="s">
        <v>11193</v>
      </c>
      <c r="E38182">
        <v>80859</v>
      </c>
      <c r="F38182">
        <v>29158</v>
      </c>
      <c r="G38182">
        <v>208135</v>
      </c>
      <c r="H38182">
        <v>0</v>
      </c>
      <c r="I38182">
        <v>318152</v>
      </c>
      <c r="J38182">
        <v>0</v>
      </c>
      <c r="K38182">
        <v>0</v>
      </c>
    </row>
    <row r="38183" spans="1:11" x14ac:dyDescent="0.25">
      <c r="A38183">
        <v>2020</v>
      </c>
      <c r="B38183">
        <v>978631452</v>
      </c>
      <c r="C38183" s="1" t="s">
        <v>5406</v>
      </c>
      <c r="D38183" s="1" t="s">
        <v>11209</v>
      </c>
      <c r="E38183">
        <v>142097</v>
      </c>
      <c r="F38183">
        <v>124673</v>
      </c>
      <c r="G38183">
        <v>0</v>
      </c>
      <c r="H38183">
        <v>0</v>
      </c>
      <c r="I38183">
        <v>266770</v>
      </c>
      <c r="J38183">
        <v>0</v>
      </c>
      <c r="K38183">
        <v>0</v>
      </c>
    </row>
    <row r="38184" spans="1:11" x14ac:dyDescent="0.25">
      <c r="A38184">
        <v>2020</v>
      </c>
      <c r="B38184">
        <v>978696678</v>
      </c>
      <c r="C38184" s="1" t="s">
        <v>1992</v>
      </c>
      <c r="D38184" s="1" t="s">
        <v>11284</v>
      </c>
      <c r="E38184">
        <v>0</v>
      </c>
      <c r="F38184">
        <v>63056</v>
      </c>
      <c r="G38184">
        <v>0</v>
      </c>
      <c r="H38184">
        <v>0</v>
      </c>
      <c r="I38184">
        <v>63056</v>
      </c>
      <c r="J38184">
        <v>0</v>
      </c>
      <c r="K38184">
        <v>0</v>
      </c>
    </row>
    <row r="38185" spans="1:11" x14ac:dyDescent="0.25">
      <c r="A38185">
        <v>2020</v>
      </c>
      <c r="B38185">
        <v>979121105</v>
      </c>
      <c r="C38185" s="1" t="s">
        <v>7645</v>
      </c>
      <c r="D38185" s="1" t="s">
        <v>11315</v>
      </c>
      <c r="E38185">
        <v>54578</v>
      </c>
      <c r="F38185">
        <v>0</v>
      </c>
      <c r="G38185">
        <v>0</v>
      </c>
      <c r="H38185">
        <v>0</v>
      </c>
      <c r="I38185">
        <v>54578</v>
      </c>
      <c r="J38185">
        <v>0</v>
      </c>
      <c r="K38185">
        <v>0</v>
      </c>
    </row>
    <row r="38186" spans="1:11" x14ac:dyDescent="0.25">
      <c r="A38186">
        <v>2020</v>
      </c>
      <c r="B38186">
        <v>979224478</v>
      </c>
      <c r="C38186" s="1" t="s">
        <v>12193</v>
      </c>
      <c r="D38186" s="1" t="s">
        <v>11148</v>
      </c>
      <c r="E38186">
        <v>14599</v>
      </c>
      <c r="F38186">
        <v>0</v>
      </c>
      <c r="G38186">
        <v>0</v>
      </c>
      <c r="H38186">
        <v>0</v>
      </c>
      <c r="I38186">
        <v>14599</v>
      </c>
      <c r="J38186">
        <v>0</v>
      </c>
      <c r="K38186">
        <v>0</v>
      </c>
    </row>
    <row r="38187" spans="1:11" x14ac:dyDescent="0.25">
      <c r="A38187">
        <v>2020</v>
      </c>
      <c r="B38187">
        <v>979226306</v>
      </c>
      <c r="C38187" s="1" t="s">
        <v>7646</v>
      </c>
      <c r="D38187" s="1" t="s">
        <v>11148</v>
      </c>
      <c r="E38187">
        <v>31623</v>
      </c>
      <c r="F38187">
        <v>0</v>
      </c>
      <c r="G38187">
        <v>63306</v>
      </c>
      <c r="H38187">
        <v>0</v>
      </c>
      <c r="I38187">
        <v>94929</v>
      </c>
      <c r="J38187">
        <v>0</v>
      </c>
      <c r="K38187">
        <v>0</v>
      </c>
    </row>
    <row r="38188" spans="1:11" x14ac:dyDescent="0.25">
      <c r="A38188">
        <v>2020</v>
      </c>
      <c r="B38188">
        <v>979259700</v>
      </c>
      <c r="C38188" s="1" t="s">
        <v>7648</v>
      </c>
      <c r="D38188" s="1" t="s">
        <v>11200</v>
      </c>
      <c r="E38188">
        <v>0</v>
      </c>
      <c r="F38188">
        <v>0</v>
      </c>
      <c r="G38188">
        <v>78090</v>
      </c>
      <c r="H38188">
        <v>0</v>
      </c>
      <c r="I38188">
        <v>78090</v>
      </c>
      <c r="J38188">
        <v>0</v>
      </c>
      <c r="K38188">
        <v>0</v>
      </c>
    </row>
    <row r="38189" spans="1:11" x14ac:dyDescent="0.25">
      <c r="A38189">
        <v>2020</v>
      </c>
      <c r="B38189">
        <v>979261268</v>
      </c>
      <c r="C38189" s="1" t="s">
        <v>3150</v>
      </c>
      <c r="D38189" s="1" t="s">
        <v>11166</v>
      </c>
      <c r="E38189">
        <v>50519</v>
      </c>
      <c r="F38189">
        <v>83974</v>
      </c>
      <c r="G38189">
        <v>99650</v>
      </c>
      <c r="H38189">
        <v>0</v>
      </c>
      <c r="I38189">
        <v>234143</v>
      </c>
      <c r="J38189">
        <v>0</v>
      </c>
      <c r="K38189">
        <v>0</v>
      </c>
    </row>
    <row r="38190" spans="1:11" x14ac:dyDescent="0.25">
      <c r="A38190">
        <v>2020</v>
      </c>
      <c r="B38190">
        <v>979303327</v>
      </c>
      <c r="C38190" s="1" t="s">
        <v>12194</v>
      </c>
      <c r="D38190" s="1" t="s">
        <v>11239</v>
      </c>
      <c r="E38190">
        <v>32199</v>
      </c>
      <c r="F38190">
        <v>0</v>
      </c>
      <c r="G38190">
        <v>0</v>
      </c>
      <c r="H38190">
        <v>0</v>
      </c>
      <c r="I38190">
        <v>32199</v>
      </c>
      <c r="J38190">
        <v>0</v>
      </c>
      <c r="K38190">
        <v>0</v>
      </c>
    </row>
    <row r="38191" spans="1:11" x14ac:dyDescent="0.25">
      <c r="A38191">
        <v>2020</v>
      </c>
      <c r="B38191">
        <v>979420005</v>
      </c>
      <c r="C38191" s="1" t="s">
        <v>10045</v>
      </c>
      <c r="D38191" s="1" t="s">
        <v>11186</v>
      </c>
      <c r="E38191">
        <v>0</v>
      </c>
      <c r="F38191">
        <v>0</v>
      </c>
      <c r="G38191">
        <v>42539</v>
      </c>
      <c r="H38191">
        <v>0</v>
      </c>
      <c r="I38191">
        <v>42539</v>
      </c>
      <c r="J38191">
        <v>0</v>
      </c>
      <c r="K38191">
        <v>0</v>
      </c>
    </row>
    <row r="38192" spans="1:11" x14ac:dyDescent="0.25">
      <c r="A38192">
        <v>2020</v>
      </c>
      <c r="B38192">
        <v>979448872</v>
      </c>
      <c r="C38192" s="1" t="s">
        <v>9242</v>
      </c>
      <c r="D38192" s="1" t="s">
        <v>11196</v>
      </c>
      <c r="E38192">
        <v>12198</v>
      </c>
      <c r="F38192">
        <v>0</v>
      </c>
      <c r="G38192">
        <v>0</v>
      </c>
      <c r="H38192">
        <v>0</v>
      </c>
      <c r="I38192">
        <v>12198</v>
      </c>
      <c r="J38192">
        <v>0</v>
      </c>
      <c r="K38192">
        <v>0</v>
      </c>
    </row>
    <row r="38193" spans="1:11" x14ac:dyDescent="0.25">
      <c r="A38193">
        <v>2020</v>
      </c>
      <c r="B38193">
        <v>979453051</v>
      </c>
      <c r="C38193" s="1" t="s">
        <v>10282</v>
      </c>
      <c r="D38193" s="1" t="s">
        <v>55</v>
      </c>
      <c r="E38193">
        <v>67634</v>
      </c>
      <c r="F38193">
        <v>18286</v>
      </c>
      <c r="G38193">
        <v>0</v>
      </c>
      <c r="H38193">
        <v>0</v>
      </c>
      <c r="I38193">
        <v>85920</v>
      </c>
      <c r="J38193">
        <v>0</v>
      </c>
      <c r="K38193">
        <v>0</v>
      </c>
    </row>
    <row r="38194" spans="1:11" x14ac:dyDescent="0.25">
      <c r="A38194">
        <v>2020</v>
      </c>
      <c r="B38194">
        <v>979454376</v>
      </c>
      <c r="C38194" s="1" t="s">
        <v>10784</v>
      </c>
      <c r="D38194" s="1" t="s">
        <v>11183</v>
      </c>
      <c r="E38194">
        <v>110587</v>
      </c>
      <c r="F38194">
        <v>0</v>
      </c>
      <c r="G38194">
        <v>0</v>
      </c>
      <c r="H38194">
        <v>0</v>
      </c>
      <c r="I38194">
        <v>110587</v>
      </c>
      <c r="J38194">
        <v>0</v>
      </c>
      <c r="K38194">
        <v>0</v>
      </c>
    </row>
    <row r="38195" spans="1:11" x14ac:dyDescent="0.25">
      <c r="A38195">
        <v>2020</v>
      </c>
      <c r="B38195">
        <v>979486278</v>
      </c>
      <c r="C38195" s="1" t="s">
        <v>10283</v>
      </c>
      <c r="D38195" s="1" t="s">
        <v>176</v>
      </c>
      <c r="E38195">
        <v>15505</v>
      </c>
      <c r="F38195">
        <v>0</v>
      </c>
      <c r="G38195">
        <v>0</v>
      </c>
      <c r="H38195">
        <v>0</v>
      </c>
      <c r="I38195">
        <v>15505</v>
      </c>
      <c r="J38195">
        <v>0</v>
      </c>
      <c r="K38195">
        <v>0</v>
      </c>
    </row>
    <row r="38196" spans="1:11" x14ac:dyDescent="0.25">
      <c r="A38196">
        <v>2020</v>
      </c>
      <c r="B38196">
        <v>979492049</v>
      </c>
      <c r="C38196" s="1" t="s">
        <v>10284</v>
      </c>
      <c r="D38196" s="1" t="s">
        <v>348</v>
      </c>
      <c r="E38196">
        <v>43389</v>
      </c>
      <c r="F38196">
        <v>0</v>
      </c>
      <c r="G38196">
        <v>0</v>
      </c>
      <c r="H38196">
        <v>0</v>
      </c>
      <c r="I38196">
        <v>43389</v>
      </c>
      <c r="J38196">
        <v>0</v>
      </c>
      <c r="K38196">
        <v>0</v>
      </c>
    </row>
    <row r="38197" spans="1:11" x14ac:dyDescent="0.25">
      <c r="A38197">
        <v>2020</v>
      </c>
      <c r="B38197">
        <v>979508549</v>
      </c>
      <c r="C38197" s="1" t="s">
        <v>3157</v>
      </c>
      <c r="D38197" s="1" t="s">
        <v>11153</v>
      </c>
      <c r="E38197">
        <v>0</v>
      </c>
      <c r="F38197">
        <v>51756</v>
      </c>
      <c r="G38197">
        <v>32933</v>
      </c>
      <c r="H38197">
        <v>0</v>
      </c>
      <c r="I38197">
        <v>84689</v>
      </c>
      <c r="J38197">
        <v>0</v>
      </c>
      <c r="K38197">
        <v>0</v>
      </c>
    </row>
    <row r="38198" spans="1:11" x14ac:dyDescent="0.25">
      <c r="A38198">
        <v>2020</v>
      </c>
      <c r="B38198">
        <v>979520514</v>
      </c>
      <c r="C38198" s="1" t="s">
        <v>8752</v>
      </c>
      <c r="D38198" s="1" t="s">
        <v>11165</v>
      </c>
      <c r="E38198">
        <v>287487</v>
      </c>
      <c r="F38198">
        <v>586008</v>
      </c>
      <c r="G38198">
        <v>417468</v>
      </c>
      <c r="H38198">
        <v>0</v>
      </c>
      <c r="I38198">
        <v>1290963</v>
      </c>
      <c r="J38198">
        <v>0</v>
      </c>
      <c r="K38198">
        <v>0</v>
      </c>
    </row>
    <row r="38199" spans="1:11" x14ac:dyDescent="0.25">
      <c r="A38199">
        <v>2020</v>
      </c>
      <c r="B38199">
        <v>979523696</v>
      </c>
      <c r="C38199" s="1" t="s">
        <v>4293</v>
      </c>
      <c r="D38199" s="1" t="s">
        <v>160</v>
      </c>
      <c r="E38199">
        <v>419824</v>
      </c>
      <c r="F38199">
        <v>0</v>
      </c>
      <c r="G38199">
        <v>0</v>
      </c>
      <c r="H38199">
        <v>0</v>
      </c>
      <c r="I38199">
        <v>419824</v>
      </c>
      <c r="J38199">
        <v>0</v>
      </c>
      <c r="K38199">
        <v>0</v>
      </c>
    </row>
    <row r="38200" spans="1:11" x14ac:dyDescent="0.25">
      <c r="A38200">
        <v>2020</v>
      </c>
      <c r="B38200">
        <v>979547323</v>
      </c>
      <c r="C38200" s="1" t="s">
        <v>6564</v>
      </c>
      <c r="D38200" s="1" t="s">
        <v>11200</v>
      </c>
      <c r="E38200">
        <v>0</v>
      </c>
      <c r="F38200">
        <v>0</v>
      </c>
      <c r="G38200">
        <v>135663</v>
      </c>
      <c r="H38200">
        <v>0</v>
      </c>
      <c r="I38200">
        <v>135663</v>
      </c>
      <c r="J38200">
        <v>0</v>
      </c>
      <c r="K38200">
        <v>0</v>
      </c>
    </row>
    <row r="38201" spans="1:11" x14ac:dyDescent="0.25">
      <c r="A38201">
        <v>2020</v>
      </c>
      <c r="B38201">
        <v>979552289</v>
      </c>
      <c r="C38201" s="1" t="s">
        <v>867</v>
      </c>
      <c r="D38201" s="1" t="s">
        <v>11291</v>
      </c>
      <c r="E38201">
        <v>0</v>
      </c>
      <c r="F38201">
        <v>57628</v>
      </c>
      <c r="G38201">
        <v>0</v>
      </c>
      <c r="H38201">
        <v>0</v>
      </c>
      <c r="I38201">
        <v>57628</v>
      </c>
      <c r="J38201">
        <v>4358</v>
      </c>
      <c r="K38201">
        <v>0</v>
      </c>
    </row>
    <row r="38202" spans="1:11" x14ac:dyDescent="0.25">
      <c r="A38202">
        <v>2020</v>
      </c>
      <c r="B38202">
        <v>979552637</v>
      </c>
      <c r="C38202" s="1" t="s">
        <v>868</v>
      </c>
      <c r="D38202" s="1" t="s">
        <v>11187</v>
      </c>
      <c r="E38202">
        <v>14723</v>
      </c>
      <c r="F38202">
        <v>1959</v>
      </c>
      <c r="G38202">
        <v>0</v>
      </c>
      <c r="H38202">
        <v>0</v>
      </c>
      <c r="I38202">
        <v>16682</v>
      </c>
      <c r="J38202">
        <v>0</v>
      </c>
      <c r="K38202">
        <v>0</v>
      </c>
    </row>
    <row r="38203" spans="1:11" x14ac:dyDescent="0.25">
      <c r="A38203">
        <v>2020</v>
      </c>
      <c r="B38203">
        <v>979624344</v>
      </c>
      <c r="C38203" s="1" t="s">
        <v>4298</v>
      </c>
      <c r="D38203" s="1" t="s">
        <v>176</v>
      </c>
      <c r="E38203">
        <v>75626</v>
      </c>
      <c r="F38203">
        <v>0</v>
      </c>
      <c r="G38203">
        <v>0</v>
      </c>
      <c r="H38203">
        <v>0</v>
      </c>
      <c r="I38203">
        <v>75626</v>
      </c>
      <c r="J38203">
        <v>0</v>
      </c>
      <c r="K38203">
        <v>0</v>
      </c>
    </row>
    <row r="38204" spans="1:11" x14ac:dyDescent="0.25">
      <c r="A38204">
        <v>2020</v>
      </c>
      <c r="B38204">
        <v>979638892</v>
      </c>
      <c r="C38204" s="1" t="s">
        <v>7663</v>
      </c>
      <c r="D38204" s="1" t="s">
        <v>11224</v>
      </c>
      <c r="E38204">
        <v>3234</v>
      </c>
      <c r="F38204">
        <v>0</v>
      </c>
      <c r="G38204">
        <v>0</v>
      </c>
      <c r="H38204">
        <v>0</v>
      </c>
      <c r="I38204">
        <v>3234</v>
      </c>
      <c r="J38204">
        <v>0</v>
      </c>
      <c r="K38204">
        <v>0</v>
      </c>
    </row>
    <row r="38205" spans="1:11" x14ac:dyDescent="0.25">
      <c r="A38205">
        <v>2020</v>
      </c>
      <c r="B38205">
        <v>979647832</v>
      </c>
      <c r="C38205" s="1" t="s">
        <v>8759</v>
      </c>
      <c r="D38205" s="1" t="s">
        <v>11177</v>
      </c>
      <c r="E38205">
        <v>64004</v>
      </c>
      <c r="F38205">
        <v>0</v>
      </c>
      <c r="G38205">
        <v>123441</v>
      </c>
      <c r="H38205">
        <v>0</v>
      </c>
      <c r="I38205">
        <v>187445</v>
      </c>
      <c r="J38205">
        <v>0</v>
      </c>
      <c r="K38205">
        <v>0</v>
      </c>
    </row>
    <row r="38206" spans="1:11" x14ac:dyDescent="0.25">
      <c r="A38206">
        <v>2020</v>
      </c>
      <c r="B38206">
        <v>979667280</v>
      </c>
      <c r="C38206" s="1" t="s">
        <v>4299</v>
      </c>
      <c r="D38206" s="1" t="s">
        <v>176</v>
      </c>
      <c r="E38206">
        <v>153873</v>
      </c>
      <c r="F38206">
        <v>0</v>
      </c>
      <c r="G38206">
        <v>0</v>
      </c>
      <c r="H38206">
        <v>0</v>
      </c>
      <c r="I38206">
        <v>153873</v>
      </c>
      <c r="J38206">
        <v>0</v>
      </c>
      <c r="K38206">
        <v>0</v>
      </c>
    </row>
    <row r="38207" spans="1:11" x14ac:dyDescent="0.25">
      <c r="A38207">
        <v>2020</v>
      </c>
      <c r="B38207">
        <v>979685726</v>
      </c>
      <c r="C38207" s="1" t="s">
        <v>4301</v>
      </c>
      <c r="D38207" s="1" t="s">
        <v>176</v>
      </c>
      <c r="E38207">
        <v>100331</v>
      </c>
      <c r="F38207">
        <v>0</v>
      </c>
      <c r="G38207">
        <v>0</v>
      </c>
      <c r="H38207">
        <v>0</v>
      </c>
      <c r="I38207">
        <v>100331</v>
      </c>
      <c r="J38207">
        <v>0</v>
      </c>
      <c r="K38207">
        <v>0</v>
      </c>
    </row>
    <row r="38208" spans="1:11" x14ac:dyDescent="0.25">
      <c r="A38208">
        <v>2020</v>
      </c>
      <c r="B38208">
        <v>979696183</v>
      </c>
      <c r="C38208" s="1" t="s">
        <v>2010</v>
      </c>
      <c r="D38208" s="1" t="s">
        <v>11180</v>
      </c>
      <c r="E38208">
        <v>0</v>
      </c>
      <c r="F38208">
        <v>42298</v>
      </c>
      <c r="G38208">
        <v>0</v>
      </c>
      <c r="H38208">
        <v>0</v>
      </c>
      <c r="I38208">
        <v>42298</v>
      </c>
      <c r="J38208">
        <v>0</v>
      </c>
      <c r="K38208">
        <v>0</v>
      </c>
    </row>
    <row r="38209" spans="1:11" x14ac:dyDescent="0.25">
      <c r="A38209">
        <v>2020</v>
      </c>
      <c r="B38209">
        <v>979699654</v>
      </c>
      <c r="C38209" s="1" t="s">
        <v>5423</v>
      </c>
      <c r="D38209" s="1" t="s">
        <v>11157</v>
      </c>
      <c r="E38209">
        <v>155140</v>
      </c>
      <c r="F38209">
        <v>0</v>
      </c>
      <c r="G38209">
        <v>55444</v>
      </c>
      <c r="H38209">
        <v>0</v>
      </c>
      <c r="I38209">
        <v>210584</v>
      </c>
      <c r="J38209">
        <v>0</v>
      </c>
      <c r="K38209">
        <v>0</v>
      </c>
    </row>
    <row r="38210" spans="1:11" x14ac:dyDescent="0.25">
      <c r="A38210">
        <v>2020</v>
      </c>
      <c r="B38210">
        <v>979722346</v>
      </c>
      <c r="C38210" s="1" t="s">
        <v>4302</v>
      </c>
      <c r="D38210" s="1" t="s">
        <v>176</v>
      </c>
      <c r="E38210">
        <v>307469</v>
      </c>
      <c r="F38210">
        <v>0</v>
      </c>
      <c r="G38210">
        <v>0</v>
      </c>
      <c r="H38210">
        <v>0</v>
      </c>
      <c r="I38210">
        <v>307469</v>
      </c>
      <c r="J38210">
        <v>0</v>
      </c>
      <c r="K38210">
        <v>0</v>
      </c>
    </row>
    <row r="38211" spans="1:11" x14ac:dyDescent="0.25">
      <c r="A38211">
        <v>2020</v>
      </c>
      <c r="B38211">
        <v>979752180</v>
      </c>
      <c r="C38211" s="1" t="s">
        <v>4304</v>
      </c>
      <c r="D38211" s="1" t="s">
        <v>1079</v>
      </c>
      <c r="E38211">
        <v>24529</v>
      </c>
      <c r="F38211">
        <v>0</v>
      </c>
      <c r="G38211">
        <v>0</v>
      </c>
      <c r="H38211">
        <v>0</v>
      </c>
      <c r="I38211">
        <v>24529</v>
      </c>
      <c r="J38211">
        <v>0</v>
      </c>
      <c r="K38211">
        <v>0</v>
      </c>
    </row>
    <row r="38212" spans="1:11" x14ac:dyDescent="0.25">
      <c r="A38212">
        <v>2020</v>
      </c>
      <c r="B38212">
        <v>979754035</v>
      </c>
      <c r="C38212" s="1" t="s">
        <v>3171</v>
      </c>
      <c r="D38212" s="1" t="s">
        <v>11163</v>
      </c>
      <c r="E38212">
        <v>198518</v>
      </c>
      <c r="F38212">
        <v>0</v>
      </c>
      <c r="G38212">
        <v>0</v>
      </c>
      <c r="H38212">
        <v>0</v>
      </c>
      <c r="I38212">
        <v>198518</v>
      </c>
      <c r="J38212">
        <v>0</v>
      </c>
      <c r="K38212">
        <v>0</v>
      </c>
    </row>
    <row r="38213" spans="1:11" x14ac:dyDescent="0.25">
      <c r="A38213">
        <v>2020</v>
      </c>
      <c r="B38213">
        <v>979770553</v>
      </c>
      <c r="C38213" s="1" t="s">
        <v>3172</v>
      </c>
      <c r="D38213" s="1" t="s">
        <v>11194</v>
      </c>
      <c r="E38213">
        <v>83630</v>
      </c>
      <c r="F38213">
        <v>0</v>
      </c>
      <c r="G38213">
        <v>0</v>
      </c>
      <c r="H38213">
        <v>0</v>
      </c>
      <c r="I38213">
        <v>83630</v>
      </c>
      <c r="J38213">
        <v>0</v>
      </c>
      <c r="K38213">
        <v>0</v>
      </c>
    </row>
    <row r="38214" spans="1:11" x14ac:dyDescent="0.25">
      <c r="A38214">
        <v>2020</v>
      </c>
      <c r="B38214">
        <v>979778740</v>
      </c>
      <c r="C38214" s="1" t="s">
        <v>10285</v>
      </c>
      <c r="D38214" s="1" t="s">
        <v>383</v>
      </c>
      <c r="E38214">
        <v>65937</v>
      </c>
      <c r="F38214">
        <v>0</v>
      </c>
      <c r="G38214">
        <v>0</v>
      </c>
      <c r="H38214">
        <v>0</v>
      </c>
      <c r="I38214">
        <v>65937</v>
      </c>
      <c r="J38214">
        <v>0</v>
      </c>
      <c r="K38214">
        <v>0</v>
      </c>
    </row>
    <row r="38215" spans="1:11" x14ac:dyDescent="0.25">
      <c r="A38215">
        <v>2020</v>
      </c>
      <c r="B38215">
        <v>979792441</v>
      </c>
      <c r="C38215" s="1" t="s">
        <v>9817</v>
      </c>
      <c r="D38215" s="1" t="s">
        <v>11169</v>
      </c>
      <c r="E38215">
        <v>36886</v>
      </c>
      <c r="F38215">
        <v>0</v>
      </c>
      <c r="G38215">
        <v>0</v>
      </c>
      <c r="H38215">
        <v>0</v>
      </c>
      <c r="I38215">
        <v>36886</v>
      </c>
      <c r="J38215">
        <v>0</v>
      </c>
      <c r="K38215">
        <v>0</v>
      </c>
    </row>
    <row r="38216" spans="1:11" x14ac:dyDescent="0.25">
      <c r="A38216">
        <v>2020</v>
      </c>
      <c r="B38216">
        <v>979916647</v>
      </c>
      <c r="C38216" s="1" t="s">
        <v>10788</v>
      </c>
      <c r="D38216" s="1" t="s">
        <v>11232</v>
      </c>
      <c r="E38216">
        <v>54787</v>
      </c>
      <c r="F38216">
        <v>0</v>
      </c>
      <c r="G38216">
        <v>0</v>
      </c>
      <c r="H38216">
        <v>0</v>
      </c>
      <c r="I38216">
        <v>54787</v>
      </c>
      <c r="J38216">
        <v>0</v>
      </c>
      <c r="K38216">
        <v>0</v>
      </c>
    </row>
    <row r="38217" spans="1:11" x14ac:dyDescent="0.25">
      <c r="A38217">
        <v>2020</v>
      </c>
      <c r="B38217">
        <v>979930259</v>
      </c>
      <c r="C38217" s="1" t="s">
        <v>887</v>
      </c>
      <c r="D38217" s="1" t="s">
        <v>11193</v>
      </c>
      <c r="E38217">
        <v>0</v>
      </c>
      <c r="F38217">
        <v>0</v>
      </c>
      <c r="G38217">
        <v>26328</v>
      </c>
      <c r="H38217">
        <v>0</v>
      </c>
      <c r="I38217">
        <v>26328</v>
      </c>
      <c r="J38217">
        <v>0</v>
      </c>
      <c r="K38217">
        <v>0</v>
      </c>
    </row>
    <row r="38218" spans="1:11" x14ac:dyDescent="0.25">
      <c r="A38218">
        <v>2020</v>
      </c>
      <c r="B38218">
        <v>979965435</v>
      </c>
      <c r="C38218" s="1" t="s">
        <v>7671</v>
      </c>
      <c r="D38218" s="1" t="s">
        <v>11224</v>
      </c>
      <c r="E38218">
        <v>55638</v>
      </c>
      <c r="F38218">
        <v>0</v>
      </c>
      <c r="G38218">
        <v>0</v>
      </c>
      <c r="H38218">
        <v>0</v>
      </c>
      <c r="I38218">
        <v>55638</v>
      </c>
      <c r="J38218">
        <v>0</v>
      </c>
      <c r="K38218">
        <v>0</v>
      </c>
    </row>
    <row r="38219" spans="1:11" x14ac:dyDescent="0.25">
      <c r="A38219">
        <v>2020</v>
      </c>
      <c r="B38219">
        <v>980019322</v>
      </c>
      <c r="C38219" s="1" t="s">
        <v>4308</v>
      </c>
      <c r="D38219" s="1" t="s">
        <v>11158</v>
      </c>
      <c r="E38219">
        <v>0</v>
      </c>
      <c r="F38219">
        <v>58650</v>
      </c>
      <c r="G38219">
        <v>475124</v>
      </c>
      <c r="H38219">
        <v>0</v>
      </c>
      <c r="I38219">
        <v>533774</v>
      </c>
      <c r="J38219">
        <v>0</v>
      </c>
      <c r="K38219">
        <v>35616</v>
      </c>
    </row>
    <row r="38220" spans="1:11" x14ac:dyDescent="0.25">
      <c r="A38220">
        <v>2020</v>
      </c>
      <c r="B38220">
        <v>980091503</v>
      </c>
      <c r="C38220" s="1" t="s">
        <v>9821</v>
      </c>
      <c r="D38220" s="1" t="s">
        <v>11869</v>
      </c>
      <c r="E38220">
        <v>23826</v>
      </c>
      <c r="F38220">
        <v>0</v>
      </c>
      <c r="G38220">
        <v>0</v>
      </c>
      <c r="H38220">
        <v>0</v>
      </c>
      <c r="I38220">
        <v>23826</v>
      </c>
      <c r="J38220">
        <v>0</v>
      </c>
      <c r="K38220">
        <v>0</v>
      </c>
    </row>
    <row r="38221" spans="1:11" x14ac:dyDescent="0.25">
      <c r="A38221">
        <v>2020</v>
      </c>
      <c r="B38221">
        <v>980172198</v>
      </c>
      <c r="C38221" s="1" t="s">
        <v>10545</v>
      </c>
      <c r="D38221" s="1" t="s">
        <v>11169</v>
      </c>
      <c r="E38221">
        <v>82379</v>
      </c>
      <c r="F38221">
        <v>17377</v>
      </c>
      <c r="G38221">
        <v>0</v>
      </c>
      <c r="H38221">
        <v>0</v>
      </c>
      <c r="I38221">
        <v>99756</v>
      </c>
      <c r="J38221">
        <v>0</v>
      </c>
      <c r="K38221">
        <v>0</v>
      </c>
    </row>
    <row r="38222" spans="1:11" x14ac:dyDescent="0.25">
      <c r="A38222">
        <v>2020</v>
      </c>
      <c r="B38222">
        <v>980174433</v>
      </c>
      <c r="C38222" s="1" t="s">
        <v>890</v>
      </c>
      <c r="D38222" s="1" t="s">
        <v>11179</v>
      </c>
      <c r="E38222">
        <v>261749</v>
      </c>
      <c r="F38222">
        <v>197763</v>
      </c>
      <c r="G38222">
        <v>45872</v>
      </c>
      <c r="H38222">
        <v>99069</v>
      </c>
      <c r="I38222">
        <v>604453</v>
      </c>
      <c r="J38222">
        <v>0</v>
      </c>
      <c r="K38222">
        <v>20538</v>
      </c>
    </row>
    <row r="38223" spans="1:11" x14ac:dyDescent="0.25">
      <c r="A38223">
        <v>2020</v>
      </c>
      <c r="B38223">
        <v>980243990</v>
      </c>
      <c r="C38223" s="1" t="s">
        <v>892</v>
      </c>
      <c r="D38223" s="1" t="s">
        <v>11150</v>
      </c>
      <c r="E38223">
        <v>0</v>
      </c>
      <c r="F38223">
        <v>0</v>
      </c>
      <c r="G38223">
        <v>4601</v>
      </c>
      <c r="H38223">
        <v>2100</v>
      </c>
      <c r="I38223">
        <v>6701</v>
      </c>
      <c r="J38223">
        <v>0</v>
      </c>
      <c r="K38223">
        <v>0</v>
      </c>
    </row>
    <row r="38224" spans="1:11" x14ac:dyDescent="0.25">
      <c r="A38224">
        <v>2020</v>
      </c>
      <c r="B38224">
        <v>980271307</v>
      </c>
      <c r="C38224" s="1" t="s">
        <v>10287</v>
      </c>
      <c r="D38224" s="1" t="s">
        <v>231</v>
      </c>
      <c r="E38224">
        <v>26029</v>
      </c>
      <c r="F38224">
        <v>0</v>
      </c>
      <c r="G38224">
        <v>0</v>
      </c>
      <c r="H38224">
        <v>0</v>
      </c>
      <c r="I38224">
        <v>26029</v>
      </c>
      <c r="J38224">
        <v>0</v>
      </c>
      <c r="K38224">
        <v>0</v>
      </c>
    </row>
    <row r="38225" spans="1:11" x14ac:dyDescent="0.25">
      <c r="A38225">
        <v>2020</v>
      </c>
      <c r="B38225">
        <v>980329119</v>
      </c>
      <c r="C38225" s="1" t="s">
        <v>4311</v>
      </c>
      <c r="D38225" s="1" t="s">
        <v>11187</v>
      </c>
      <c r="E38225">
        <v>0</v>
      </c>
      <c r="F38225">
        <v>16399</v>
      </c>
      <c r="G38225">
        <v>0</v>
      </c>
      <c r="H38225">
        <v>0</v>
      </c>
      <c r="I38225">
        <v>16399</v>
      </c>
      <c r="J38225">
        <v>0</v>
      </c>
      <c r="K38225">
        <v>0</v>
      </c>
    </row>
    <row r="38226" spans="1:11" x14ac:dyDescent="0.25">
      <c r="A38226">
        <v>2020</v>
      </c>
      <c r="B38226">
        <v>980379159</v>
      </c>
      <c r="C38226" s="1" t="s">
        <v>7687</v>
      </c>
      <c r="D38226" s="1" t="s">
        <v>11188</v>
      </c>
      <c r="E38226">
        <v>12089</v>
      </c>
      <c r="F38226">
        <v>37871</v>
      </c>
      <c r="G38226">
        <v>0</v>
      </c>
      <c r="H38226">
        <v>0</v>
      </c>
      <c r="I38226">
        <v>49960</v>
      </c>
      <c r="J38226">
        <v>0</v>
      </c>
      <c r="K38226">
        <v>0</v>
      </c>
    </row>
    <row r="38227" spans="1:11" x14ac:dyDescent="0.25">
      <c r="A38227">
        <v>2020</v>
      </c>
      <c r="B38227">
        <v>980414892</v>
      </c>
      <c r="C38227" s="1" t="s">
        <v>10289</v>
      </c>
      <c r="D38227" s="1" t="s">
        <v>176</v>
      </c>
      <c r="E38227">
        <v>22628</v>
      </c>
      <c r="F38227">
        <v>0</v>
      </c>
      <c r="G38227">
        <v>0</v>
      </c>
      <c r="H38227">
        <v>0</v>
      </c>
      <c r="I38227">
        <v>22628</v>
      </c>
      <c r="J38227">
        <v>0</v>
      </c>
      <c r="K38227">
        <v>0</v>
      </c>
    </row>
    <row r="38228" spans="1:11" x14ac:dyDescent="0.25">
      <c r="A38228">
        <v>2020</v>
      </c>
      <c r="B38228">
        <v>980428087</v>
      </c>
      <c r="C38228" s="1" t="s">
        <v>4316</v>
      </c>
      <c r="D38228" s="1" t="s">
        <v>11159</v>
      </c>
      <c r="E38228">
        <v>0</v>
      </c>
      <c r="F38228">
        <v>0</v>
      </c>
      <c r="G38228">
        <v>24253</v>
      </c>
      <c r="H38228">
        <v>0</v>
      </c>
      <c r="I38228">
        <v>24253</v>
      </c>
      <c r="J38228">
        <v>0</v>
      </c>
      <c r="K38228">
        <v>0</v>
      </c>
    </row>
    <row r="38229" spans="1:11" x14ac:dyDescent="0.25">
      <c r="A38229">
        <v>2020</v>
      </c>
      <c r="B38229">
        <v>980443906</v>
      </c>
      <c r="C38229" s="1" t="s">
        <v>12195</v>
      </c>
      <c r="D38229" s="1" t="s">
        <v>2340</v>
      </c>
      <c r="E38229">
        <v>10917</v>
      </c>
      <c r="F38229">
        <v>0</v>
      </c>
      <c r="G38229">
        <v>0</v>
      </c>
      <c r="H38229">
        <v>0</v>
      </c>
      <c r="I38229">
        <v>10917</v>
      </c>
      <c r="J38229">
        <v>0</v>
      </c>
      <c r="K38229">
        <v>0</v>
      </c>
    </row>
    <row r="38230" spans="1:11" x14ac:dyDescent="0.25">
      <c r="A38230">
        <v>2020</v>
      </c>
      <c r="B38230">
        <v>980493016</v>
      </c>
      <c r="C38230" s="1" t="s">
        <v>900</v>
      </c>
      <c r="D38230" s="1" t="s">
        <v>11158</v>
      </c>
      <c r="E38230">
        <v>0</v>
      </c>
      <c r="F38230">
        <v>10450</v>
      </c>
      <c r="G38230">
        <v>0</v>
      </c>
      <c r="H38230">
        <v>0</v>
      </c>
      <c r="I38230">
        <v>10450</v>
      </c>
      <c r="J38230">
        <v>0</v>
      </c>
      <c r="K38230">
        <v>0</v>
      </c>
    </row>
    <row r="38231" spans="1:11" x14ac:dyDescent="0.25">
      <c r="A38231">
        <v>2020</v>
      </c>
      <c r="B38231">
        <v>980554945</v>
      </c>
      <c r="C38231" s="1" t="s">
        <v>10291</v>
      </c>
      <c r="D38231" s="1" t="s">
        <v>55</v>
      </c>
      <c r="E38231">
        <v>40441</v>
      </c>
      <c r="F38231">
        <v>0</v>
      </c>
      <c r="G38231">
        <v>0</v>
      </c>
      <c r="H38231">
        <v>0</v>
      </c>
      <c r="I38231">
        <v>40441</v>
      </c>
      <c r="J38231">
        <v>0</v>
      </c>
      <c r="K38231">
        <v>0</v>
      </c>
    </row>
    <row r="38232" spans="1:11" x14ac:dyDescent="0.25">
      <c r="A38232">
        <v>2020</v>
      </c>
      <c r="B38232">
        <v>980584550</v>
      </c>
      <c r="C38232" s="1" t="s">
        <v>4323</v>
      </c>
      <c r="D38232" s="1" t="s">
        <v>11186</v>
      </c>
      <c r="E38232">
        <v>0</v>
      </c>
      <c r="F38232">
        <v>0</v>
      </c>
      <c r="G38232">
        <v>4627</v>
      </c>
      <c r="H38232">
        <v>81275</v>
      </c>
      <c r="I38232">
        <v>85902</v>
      </c>
      <c r="J38232">
        <v>0</v>
      </c>
      <c r="K38232">
        <v>8702</v>
      </c>
    </row>
    <row r="38233" spans="1:11" x14ac:dyDescent="0.25">
      <c r="A38233">
        <v>2020</v>
      </c>
      <c r="B38233">
        <v>980628701</v>
      </c>
      <c r="C38233" s="1" t="s">
        <v>10292</v>
      </c>
      <c r="D38233" s="1" t="s">
        <v>11186</v>
      </c>
      <c r="E38233">
        <v>0</v>
      </c>
      <c r="F38233">
        <v>0</v>
      </c>
      <c r="G38233">
        <v>0</v>
      </c>
      <c r="H38233">
        <v>23544</v>
      </c>
      <c r="I38233">
        <v>23544</v>
      </c>
      <c r="J38233">
        <v>0</v>
      </c>
      <c r="K38233">
        <v>0</v>
      </c>
    </row>
    <row r="38234" spans="1:11" x14ac:dyDescent="0.25">
      <c r="A38234">
        <v>2020</v>
      </c>
      <c r="B38234">
        <v>980647463</v>
      </c>
      <c r="C38234" s="1" t="s">
        <v>6594</v>
      </c>
      <c r="D38234" s="1" t="s">
        <v>11228</v>
      </c>
      <c r="E38234">
        <v>0</v>
      </c>
      <c r="F38234">
        <v>70280</v>
      </c>
      <c r="G38234">
        <v>0</v>
      </c>
      <c r="H38234">
        <v>0</v>
      </c>
      <c r="I38234">
        <v>70280</v>
      </c>
      <c r="J38234">
        <v>0</v>
      </c>
      <c r="K38234">
        <v>0</v>
      </c>
    </row>
    <row r="38235" spans="1:11" x14ac:dyDescent="0.25">
      <c r="A38235">
        <v>2020</v>
      </c>
      <c r="B38235">
        <v>980647870</v>
      </c>
      <c r="C38235" s="1" t="s">
        <v>7698</v>
      </c>
      <c r="D38235" s="1" t="s">
        <v>11148</v>
      </c>
      <c r="E38235">
        <v>0</v>
      </c>
      <c r="F38235">
        <v>48796</v>
      </c>
      <c r="G38235">
        <v>0</v>
      </c>
      <c r="H38235">
        <v>0</v>
      </c>
      <c r="I38235">
        <v>48796</v>
      </c>
      <c r="J38235">
        <v>0</v>
      </c>
      <c r="K38235">
        <v>0</v>
      </c>
    </row>
    <row r="38236" spans="1:11" x14ac:dyDescent="0.25">
      <c r="A38236">
        <v>2020</v>
      </c>
      <c r="B38236">
        <v>980650987</v>
      </c>
      <c r="C38236" s="1" t="s">
        <v>10293</v>
      </c>
      <c r="D38236" s="1" t="s">
        <v>231</v>
      </c>
      <c r="E38236">
        <v>17375</v>
      </c>
      <c r="F38236">
        <v>0</v>
      </c>
      <c r="G38236">
        <v>0</v>
      </c>
      <c r="H38236">
        <v>0</v>
      </c>
      <c r="I38236">
        <v>17375</v>
      </c>
      <c r="J38236">
        <v>0</v>
      </c>
      <c r="K38236">
        <v>0</v>
      </c>
    </row>
    <row r="38237" spans="1:11" x14ac:dyDescent="0.25">
      <c r="A38237">
        <v>2020</v>
      </c>
      <c r="B38237">
        <v>980655628</v>
      </c>
      <c r="C38237" s="1" t="s">
        <v>904</v>
      </c>
      <c r="D38237" s="1" t="s">
        <v>11156</v>
      </c>
      <c r="E38237">
        <v>139458</v>
      </c>
      <c r="F38237">
        <v>0</v>
      </c>
      <c r="G38237">
        <v>0</v>
      </c>
      <c r="H38237">
        <v>0</v>
      </c>
      <c r="I38237">
        <v>139458</v>
      </c>
      <c r="J38237">
        <v>0</v>
      </c>
      <c r="K38237">
        <v>0</v>
      </c>
    </row>
    <row r="38238" spans="1:11" x14ac:dyDescent="0.25">
      <c r="A38238">
        <v>2020</v>
      </c>
      <c r="B38238">
        <v>980659011</v>
      </c>
      <c r="C38238" s="1" t="s">
        <v>10294</v>
      </c>
      <c r="D38238" s="1" t="s">
        <v>1923</v>
      </c>
      <c r="E38238">
        <v>45554</v>
      </c>
      <c r="F38238">
        <v>0</v>
      </c>
      <c r="G38238">
        <v>0</v>
      </c>
      <c r="H38238">
        <v>0</v>
      </c>
      <c r="I38238">
        <v>45554</v>
      </c>
      <c r="J38238">
        <v>0</v>
      </c>
      <c r="K38238">
        <v>0</v>
      </c>
    </row>
    <row r="38239" spans="1:11" x14ac:dyDescent="0.25">
      <c r="A38239">
        <v>2020</v>
      </c>
      <c r="B38239">
        <v>980706389</v>
      </c>
      <c r="C38239" s="1" t="s">
        <v>906</v>
      </c>
      <c r="D38239" s="1" t="s">
        <v>11192</v>
      </c>
      <c r="E38239">
        <v>111655</v>
      </c>
      <c r="F38239">
        <v>17296</v>
      </c>
      <c r="G38239">
        <v>0</v>
      </c>
      <c r="H38239">
        <v>0</v>
      </c>
      <c r="I38239">
        <v>128951</v>
      </c>
      <c r="J38239">
        <v>0</v>
      </c>
      <c r="K38239">
        <v>0</v>
      </c>
    </row>
    <row r="38240" spans="1:11" x14ac:dyDescent="0.25">
      <c r="A38240">
        <v>2020</v>
      </c>
      <c r="B38240">
        <v>980714268</v>
      </c>
      <c r="C38240" s="1" t="s">
        <v>10796</v>
      </c>
      <c r="D38240" s="1" t="s">
        <v>11196</v>
      </c>
      <c r="E38240">
        <v>79801</v>
      </c>
      <c r="F38240">
        <v>0</v>
      </c>
      <c r="G38240">
        <v>0</v>
      </c>
      <c r="H38240">
        <v>0</v>
      </c>
      <c r="I38240">
        <v>79801</v>
      </c>
      <c r="J38240">
        <v>0</v>
      </c>
      <c r="K38240">
        <v>0</v>
      </c>
    </row>
    <row r="38241" spans="1:11" x14ac:dyDescent="0.25">
      <c r="A38241">
        <v>2020</v>
      </c>
      <c r="B38241">
        <v>980764737</v>
      </c>
      <c r="C38241" s="1" t="s">
        <v>4328</v>
      </c>
      <c r="D38241" s="1" t="s">
        <v>383</v>
      </c>
      <c r="E38241">
        <v>177070</v>
      </c>
      <c r="F38241">
        <v>0</v>
      </c>
      <c r="G38241">
        <v>0</v>
      </c>
      <c r="H38241">
        <v>0</v>
      </c>
      <c r="I38241">
        <v>177070</v>
      </c>
      <c r="J38241">
        <v>0</v>
      </c>
      <c r="K38241">
        <v>0</v>
      </c>
    </row>
    <row r="38242" spans="1:11" x14ac:dyDescent="0.25">
      <c r="A38242">
        <v>2020</v>
      </c>
      <c r="B38242">
        <v>980814157</v>
      </c>
      <c r="C38242" s="1" t="s">
        <v>3208</v>
      </c>
      <c r="D38242" s="1" t="s">
        <v>11243</v>
      </c>
      <c r="E38242">
        <v>84064</v>
      </c>
      <c r="F38242">
        <v>0</v>
      </c>
      <c r="G38242">
        <v>0</v>
      </c>
      <c r="H38242">
        <v>0</v>
      </c>
      <c r="I38242">
        <v>84064</v>
      </c>
      <c r="J38242">
        <v>0</v>
      </c>
      <c r="K38242">
        <v>0</v>
      </c>
    </row>
    <row r="38243" spans="1:11" x14ac:dyDescent="0.25">
      <c r="A38243">
        <v>2020</v>
      </c>
      <c r="B38243">
        <v>980866572</v>
      </c>
      <c r="C38243" s="1" t="s">
        <v>10295</v>
      </c>
      <c r="D38243" s="1" t="s">
        <v>176</v>
      </c>
      <c r="E38243">
        <v>42374</v>
      </c>
      <c r="F38243">
        <v>0</v>
      </c>
      <c r="G38243">
        <v>0</v>
      </c>
      <c r="H38243">
        <v>0</v>
      </c>
      <c r="I38243">
        <v>42374</v>
      </c>
      <c r="J38243">
        <v>0</v>
      </c>
      <c r="K38243">
        <v>0</v>
      </c>
    </row>
    <row r="38244" spans="1:11" x14ac:dyDescent="0.25">
      <c r="A38244">
        <v>2020</v>
      </c>
      <c r="B38244">
        <v>980894347</v>
      </c>
      <c r="C38244" s="1" t="s">
        <v>11538</v>
      </c>
      <c r="D38244" s="1" t="s">
        <v>11157</v>
      </c>
      <c r="E38244">
        <v>180467</v>
      </c>
      <c r="F38244">
        <v>0</v>
      </c>
      <c r="G38244">
        <v>0</v>
      </c>
      <c r="H38244">
        <v>0</v>
      </c>
      <c r="I38244">
        <v>180467</v>
      </c>
      <c r="J38244">
        <v>0</v>
      </c>
      <c r="K38244">
        <v>0</v>
      </c>
    </row>
    <row r="38245" spans="1:11" x14ac:dyDescent="0.25">
      <c r="A38245">
        <v>2020</v>
      </c>
      <c r="B38245">
        <v>980934020</v>
      </c>
      <c r="C38245" s="1" t="s">
        <v>10801</v>
      </c>
      <c r="D38245" s="1" t="s">
        <v>11169</v>
      </c>
      <c r="E38245">
        <v>50869</v>
      </c>
      <c r="F38245">
        <v>0</v>
      </c>
      <c r="G38245">
        <v>0</v>
      </c>
      <c r="H38245">
        <v>0</v>
      </c>
      <c r="I38245">
        <v>50869</v>
      </c>
      <c r="J38245">
        <v>0</v>
      </c>
      <c r="K38245">
        <v>0</v>
      </c>
    </row>
    <row r="38246" spans="1:11" x14ac:dyDescent="0.25">
      <c r="A38246">
        <v>2020</v>
      </c>
      <c r="B38246">
        <v>980946975</v>
      </c>
      <c r="C38246" s="1" t="s">
        <v>4332</v>
      </c>
      <c r="D38246" s="1" t="s">
        <v>11204</v>
      </c>
      <c r="E38246">
        <v>367398</v>
      </c>
      <c r="F38246">
        <v>242069</v>
      </c>
      <c r="G38246">
        <v>0</v>
      </c>
      <c r="H38246">
        <v>0</v>
      </c>
      <c r="I38246">
        <v>609467</v>
      </c>
      <c r="J38246">
        <v>0</v>
      </c>
      <c r="K38246">
        <v>0</v>
      </c>
    </row>
    <row r="38247" spans="1:11" x14ac:dyDescent="0.25">
      <c r="A38247">
        <v>2020</v>
      </c>
      <c r="B38247">
        <v>980955184</v>
      </c>
      <c r="C38247" s="1" t="s">
        <v>11305</v>
      </c>
      <c r="D38247" s="1" t="s">
        <v>11159</v>
      </c>
      <c r="E38247">
        <v>0</v>
      </c>
      <c r="F38247">
        <v>0</v>
      </c>
      <c r="G38247">
        <v>0</v>
      </c>
      <c r="H38247">
        <v>8365</v>
      </c>
      <c r="I38247">
        <v>8365</v>
      </c>
      <c r="J38247">
        <v>0</v>
      </c>
      <c r="K38247">
        <v>0</v>
      </c>
    </row>
    <row r="38248" spans="1:11" x14ac:dyDescent="0.25">
      <c r="A38248">
        <v>2020</v>
      </c>
      <c r="B38248">
        <v>980956024</v>
      </c>
      <c r="C38248" s="1" t="s">
        <v>10296</v>
      </c>
      <c r="D38248" s="1" t="s">
        <v>231</v>
      </c>
      <c r="E38248">
        <v>52129</v>
      </c>
      <c r="F38248">
        <v>0</v>
      </c>
      <c r="G38248">
        <v>0</v>
      </c>
      <c r="H38248">
        <v>0</v>
      </c>
      <c r="I38248">
        <v>52129</v>
      </c>
      <c r="J38248">
        <v>0</v>
      </c>
      <c r="K38248">
        <v>0</v>
      </c>
    </row>
    <row r="38249" spans="1:11" x14ac:dyDescent="0.25">
      <c r="A38249">
        <v>2020</v>
      </c>
      <c r="B38249">
        <v>980964264</v>
      </c>
      <c r="C38249" s="1" t="s">
        <v>3210</v>
      </c>
      <c r="D38249" s="1" t="s">
        <v>11228</v>
      </c>
      <c r="E38249">
        <v>0</v>
      </c>
      <c r="F38249">
        <v>70960</v>
      </c>
      <c r="G38249">
        <v>57484</v>
      </c>
      <c r="H38249">
        <v>0</v>
      </c>
      <c r="I38249">
        <v>128444</v>
      </c>
      <c r="J38249">
        <v>0</v>
      </c>
      <c r="K38249">
        <v>12671</v>
      </c>
    </row>
    <row r="38250" spans="1:11" x14ac:dyDescent="0.25">
      <c r="A38250">
        <v>2020</v>
      </c>
      <c r="B38250">
        <v>980979806</v>
      </c>
      <c r="C38250" s="1" t="s">
        <v>4333</v>
      </c>
      <c r="D38250" s="1" t="s">
        <v>11185</v>
      </c>
      <c r="E38250">
        <v>0</v>
      </c>
      <c r="F38250">
        <v>37944</v>
      </c>
      <c r="G38250">
        <v>0</v>
      </c>
      <c r="H38250">
        <v>0</v>
      </c>
      <c r="I38250">
        <v>37944</v>
      </c>
      <c r="J38250">
        <v>0</v>
      </c>
      <c r="K38250">
        <v>0</v>
      </c>
    </row>
    <row r="38251" spans="1:11" x14ac:dyDescent="0.25">
      <c r="A38251">
        <v>2020</v>
      </c>
      <c r="B38251">
        <v>980994236</v>
      </c>
      <c r="C38251" s="1" t="s">
        <v>10297</v>
      </c>
      <c r="D38251" s="1" t="s">
        <v>231</v>
      </c>
      <c r="E38251">
        <v>65149</v>
      </c>
      <c r="F38251">
        <v>0</v>
      </c>
      <c r="G38251">
        <v>0</v>
      </c>
      <c r="H38251">
        <v>0</v>
      </c>
      <c r="I38251">
        <v>65149</v>
      </c>
      <c r="J38251">
        <v>0</v>
      </c>
      <c r="K38251">
        <v>0</v>
      </c>
    </row>
    <row r="38252" spans="1:11" x14ac:dyDescent="0.25">
      <c r="A38252">
        <v>2020</v>
      </c>
      <c r="B38252">
        <v>981002547</v>
      </c>
      <c r="C38252" s="1" t="s">
        <v>2047</v>
      </c>
      <c r="D38252" s="1" t="s">
        <v>11149</v>
      </c>
      <c r="E38252">
        <v>122542</v>
      </c>
      <c r="F38252">
        <v>115119</v>
      </c>
      <c r="G38252">
        <v>0</v>
      </c>
      <c r="H38252">
        <v>0</v>
      </c>
      <c r="I38252">
        <v>237661</v>
      </c>
      <c r="J38252">
        <v>0</v>
      </c>
      <c r="K38252">
        <v>0</v>
      </c>
    </row>
    <row r="38253" spans="1:11" x14ac:dyDescent="0.25">
      <c r="A38253">
        <v>2020</v>
      </c>
      <c r="B38253">
        <v>981042204</v>
      </c>
      <c r="C38253" s="1" t="s">
        <v>915</v>
      </c>
      <c r="D38253" s="1" t="s">
        <v>11217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v>18763</v>
      </c>
    </row>
    <row r="38254" spans="1:11" x14ac:dyDescent="0.25">
      <c r="A38254">
        <v>2020</v>
      </c>
      <c r="B38254">
        <v>981044533</v>
      </c>
      <c r="C38254" s="1" t="s">
        <v>10298</v>
      </c>
      <c r="D38254" s="1" t="s">
        <v>394</v>
      </c>
      <c r="E38254">
        <v>39704</v>
      </c>
      <c r="F38254">
        <v>6234</v>
      </c>
      <c r="G38254">
        <v>0</v>
      </c>
      <c r="H38254">
        <v>0</v>
      </c>
      <c r="I38254">
        <v>45938</v>
      </c>
      <c r="J38254">
        <v>0</v>
      </c>
      <c r="K38254">
        <v>0</v>
      </c>
    </row>
    <row r="38255" spans="1:11" x14ac:dyDescent="0.25">
      <c r="A38255">
        <v>2020</v>
      </c>
      <c r="B38255">
        <v>981135962</v>
      </c>
      <c r="C38255" s="1" t="s">
        <v>4335</v>
      </c>
      <c r="D38255" s="1" t="s">
        <v>11155</v>
      </c>
      <c r="E38255">
        <v>18324</v>
      </c>
      <c r="F38255">
        <v>31724</v>
      </c>
      <c r="G38255">
        <v>0</v>
      </c>
      <c r="H38255">
        <v>0</v>
      </c>
      <c r="I38255">
        <v>50048</v>
      </c>
      <c r="J38255">
        <v>0</v>
      </c>
      <c r="K38255">
        <v>0</v>
      </c>
    </row>
    <row r="38256" spans="1:11" x14ac:dyDescent="0.25">
      <c r="A38256">
        <v>2020</v>
      </c>
      <c r="B38256">
        <v>981138945</v>
      </c>
      <c r="C38256" s="1" t="s">
        <v>10299</v>
      </c>
      <c r="D38256" s="1" t="s">
        <v>55</v>
      </c>
      <c r="E38256">
        <v>44589</v>
      </c>
      <c r="F38256">
        <v>0</v>
      </c>
      <c r="G38256">
        <v>0</v>
      </c>
      <c r="H38256">
        <v>0</v>
      </c>
      <c r="I38256">
        <v>44589</v>
      </c>
      <c r="J38256">
        <v>0</v>
      </c>
      <c r="K38256">
        <v>0</v>
      </c>
    </row>
    <row r="38257" spans="1:11" x14ac:dyDescent="0.25">
      <c r="A38257">
        <v>2020</v>
      </c>
      <c r="B38257">
        <v>981198840</v>
      </c>
      <c r="C38257" s="1" t="s">
        <v>2050</v>
      </c>
      <c r="D38257" s="1" t="s">
        <v>11153</v>
      </c>
      <c r="E38257">
        <v>112791</v>
      </c>
      <c r="F38257">
        <v>15928</v>
      </c>
      <c r="G38257">
        <v>90897</v>
      </c>
      <c r="H38257">
        <v>0</v>
      </c>
      <c r="I38257">
        <v>219616</v>
      </c>
      <c r="J38257">
        <v>27699</v>
      </c>
      <c r="K38257">
        <v>13293</v>
      </c>
    </row>
    <row r="38258" spans="1:11" x14ac:dyDescent="0.25">
      <c r="A38258">
        <v>2020</v>
      </c>
      <c r="B38258">
        <v>981214080</v>
      </c>
      <c r="C38258" s="1" t="s">
        <v>4337</v>
      </c>
      <c r="D38258" s="1" t="s">
        <v>11204</v>
      </c>
      <c r="E38258">
        <v>33545</v>
      </c>
      <c r="F38258">
        <v>56870</v>
      </c>
      <c r="G38258">
        <v>0</v>
      </c>
      <c r="H38258">
        <v>0</v>
      </c>
      <c r="I38258">
        <v>90415</v>
      </c>
      <c r="J38258">
        <v>0</v>
      </c>
      <c r="K38258">
        <v>0</v>
      </c>
    </row>
    <row r="38259" spans="1:11" x14ac:dyDescent="0.25">
      <c r="A38259">
        <v>2020</v>
      </c>
      <c r="B38259">
        <v>981302079</v>
      </c>
      <c r="C38259" s="1" t="s">
        <v>3219</v>
      </c>
      <c r="D38259" s="1" t="s">
        <v>11158</v>
      </c>
      <c r="E38259">
        <v>0</v>
      </c>
      <c r="F38259">
        <v>31300</v>
      </c>
      <c r="G38259">
        <v>10989</v>
      </c>
      <c r="H38259">
        <v>0</v>
      </c>
      <c r="I38259">
        <v>42289</v>
      </c>
      <c r="J38259">
        <v>0</v>
      </c>
      <c r="K38259">
        <v>0</v>
      </c>
    </row>
    <row r="38260" spans="1:11" x14ac:dyDescent="0.25">
      <c r="A38260">
        <v>2020</v>
      </c>
      <c r="B38260">
        <v>981414543</v>
      </c>
      <c r="C38260" s="1" t="s">
        <v>928</v>
      </c>
      <c r="D38260" s="1" t="s">
        <v>11209</v>
      </c>
      <c r="E38260">
        <v>43992</v>
      </c>
      <c r="F38260">
        <v>0</v>
      </c>
      <c r="G38260">
        <v>0</v>
      </c>
      <c r="H38260">
        <v>0</v>
      </c>
      <c r="I38260">
        <v>43992</v>
      </c>
      <c r="J38260">
        <v>0</v>
      </c>
      <c r="K38260">
        <v>0</v>
      </c>
    </row>
    <row r="38261" spans="1:11" x14ac:dyDescent="0.25">
      <c r="A38261">
        <v>2020</v>
      </c>
      <c r="B38261">
        <v>981481623</v>
      </c>
      <c r="C38261" s="1" t="s">
        <v>4344</v>
      </c>
      <c r="D38261" s="1" t="s">
        <v>11229</v>
      </c>
      <c r="E38261">
        <v>14622</v>
      </c>
      <c r="F38261">
        <v>75402</v>
      </c>
      <c r="G38261">
        <v>0</v>
      </c>
      <c r="H38261">
        <v>0</v>
      </c>
      <c r="I38261">
        <v>90024</v>
      </c>
      <c r="J38261">
        <v>23663</v>
      </c>
      <c r="K38261">
        <v>0</v>
      </c>
    </row>
    <row r="38262" spans="1:11" x14ac:dyDescent="0.25">
      <c r="A38262">
        <v>2020</v>
      </c>
      <c r="B38262">
        <v>981548345</v>
      </c>
      <c r="C38262" s="1" t="s">
        <v>10302</v>
      </c>
      <c r="D38262" s="1" t="s">
        <v>11165</v>
      </c>
      <c r="E38262">
        <v>16092</v>
      </c>
      <c r="F38262">
        <v>22471</v>
      </c>
      <c r="G38262">
        <v>0</v>
      </c>
      <c r="H38262">
        <v>0</v>
      </c>
      <c r="I38262">
        <v>38563</v>
      </c>
      <c r="J38262">
        <v>0</v>
      </c>
      <c r="K38262">
        <v>0</v>
      </c>
    </row>
    <row r="38263" spans="1:11" x14ac:dyDescent="0.25">
      <c r="A38263">
        <v>2020</v>
      </c>
      <c r="B38263">
        <v>981548817</v>
      </c>
      <c r="C38263" s="1" t="s">
        <v>12196</v>
      </c>
      <c r="D38263" s="1" t="s">
        <v>11157</v>
      </c>
      <c r="E38263">
        <v>139522</v>
      </c>
      <c r="F38263">
        <v>26846</v>
      </c>
      <c r="G38263">
        <v>75038</v>
      </c>
      <c r="H38263">
        <v>0</v>
      </c>
      <c r="I38263">
        <v>241406</v>
      </c>
      <c r="J38263">
        <v>0</v>
      </c>
      <c r="K38263">
        <v>0</v>
      </c>
    </row>
    <row r="38264" spans="1:11" x14ac:dyDescent="0.25">
      <c r="A38264">
        <v>2020</v>
      </c>
      <c r="B38264">
        <v>981585755</v>
      </c>
      <c r="C38264" s="1" t="s">
        <v>6612</v>
      </c>
      <c r="D38264" s="1" t="s">
        <v>11164</v>
      </c>
      <c r="E38264">
        <v>36431</v>
      </c>
      <c r="F38264">
        <v>0</v>
      </c>
      <c r="G38264">
        <v>53964</v>
      </c>
      <c r="H38264">
        <v>0</v>
      </c>
      <c r="I38264">
        <v>90395</v>
      </c>
      <c r="J38264">
        <v>0</v>
      </c>
      <c r="K38264">
        <v>0</v>
      </c>
    </row>
    <row r="38265" spans="1:11" x14ac:dyDescent="0.25">
      <c r="A38265">
        <v>2020</v>
      </c>
      <c r="B38265">
        <v>981599365</v>
      </c>
      <c r="C38265" s="1" t="s">
        <v>2062</v>
      </c>
      <c r="D38265" s="1" t="s">
        <v>11152</v>
      </c>
      <c r="E38265">
        <v>200415</v>
      </c>
      <c r="F38265">
        <v>0</v>
      </c>
      <c r="G38265">
        <v>59030</v>
      </c>
      <c r="H38265">
        <v>0</v>
      </c>
      <c r="I38265">
        <v>259445</v>
      </c>
      <c r="J38265">
        <v>0</v>
      </c>
      <c r="K38265">
        <v>0</v>
      </c>
    </row>
    <row r="38266" spans="1:11" x14ac:dyDescent="0.25">
      <c r="A38266">
        <v>2020</v>
      </c>
      <c r="B38266">
        <v>981631870</v>
      </c>
      <c r="C38266" s="1" t="s">
        <v>6614</v>
      </c>
      <c r="D38266" s="1" t="s">
        <v>11193</v>
      </c>
      <c r="E38266">
        <v>167927</v>
      </c>
      <c r="F38266">
        <v>213874</v>
      </c>
      <c r="G38266">
        <v>19394</v>
      </c>
      <c r="H38266">
        <v>0</v>
      </c>
      <c r="I38266">
        <v>401195</v>
      </c>
      <c r="J38266">
        <v>0</v>
      </c>
      <c r="K38266">
        <v>21198</v>
      </c>
    </row>
    <row r="38267" spans="1:11" x14ac:dyDescent="0.25">
      <c r="A38267">
        <v>2020</v>
      </c>
      <c r="B38267">
        <v>981652630</v>
      </c>
      <c r="C38267" s="1" t="s">
        <v>5470</v>
      </c>
      <c r="D38267" s="1" t="s">
        <v>11155</v>
      </c>
      <c r="E38267">
        <v>227014</v>
      </c>
      <c r="F38267">
        <v>195681</v>
      </c>
      <c r="G38267">
        <v>88582</v>
      </c>
      <c r="H38267">
        <v>169124</v>
      </c>
      <c r="I38267">
        <v>680401</v>
      </c>
      <c r="J38267">
        <v>0</v>
      </c>
      <c r="K38267">
        <v>0</v>
      </c>
    </row>
    <row r="38268" spans="1:11" x14ac:dyDescent="0.25">
      <c r="A38268">
        <v>2020</v>
      </c>
      <c r="B38268">
        <v>981678826</v>
      </c>
      <c r="C38268" s="1" t="s">
        <v>2069</v>
      </c>
      <c r="D38268" s="1" t="s">
        <v>11177</v>
      </c>
      <c r="E38268">
        <v>56722</v>
      </c>
      <c r="F38268">
        <v>0</v>
      </c>
      <c r="G38268">
        <v>193441</v>
      </c>
      <c r="H38268">
        <v>23447</v>
      </c>
      <c r="I38268">
        <v>273610</v>
      </c>
      <c r="J38268">
        <v>0</v>
      </c>
      <c r="K38268">
        <v>0</v>
      </c>
    </row>
    <row r="38269" spans="1:11" x14ac:dyDescent="0.25">
      <c r="A38269">
        <v>2020</v>
      </c>
      <c r="B38269">
        <v>981689658</v>
      </c>
      <c r="C38269" s="1" t="s">
        <v>2072</v>
      </c>
      <c r="D38269" s="1" t="s">
        <v>11347</v>
      </c>
      <c r="E38269">
        <v>0</v>
      </c>
      <c r="F38269">
        <v>11774</v>
      </c>
      <c r="G38269">
        <v>20047</v>
      </c>
      <c r="H38269">
        <v>0</v>
      </c>
      <c r="I38269">
        <v>31821</v>
      </c>
      <c r="J38269">
        <v>0</v>
      </c>
      <c r="K38269">
        <v>0</v>
      </c>
    </row>
    <row r="38270" spans="1:11" x14ac:dyDescent="0.25">
      <c r="A38270">
        <v>2020</v>
      </c>
      <c r="B38270">
        <v>981692748</v>
      </c>
      <c r="C38270" s="1" t="s">
        <v>9829</v>
      </c>
      <c r="D38270" s="1" t="s">
        <v>11217</v>
      </c>
      <c r="E38270">
        <v>0</v>
      </c>
      <c r="F38270">
        <v>0</v>
      </c>
      <c r="G38270">
        <v>127355</v>
      </c>
      <c r="H38270">
        <v>0</v>
      </c>
      <c r="I38270">
        <v>127355</v>
      </c>
      <c r="J38270">
        <v>0</v>
      </c>
      <c r="K38270">
        <v>0</v>
      </c>
    </row>
    <row r="38271" spans="1:11" x14ac:dyDescent="0.25">
      <c r="A38271">
        <v>2020</v>
      </c>
      <c r="B38271">
        <v>981695607</v>
      </c>
      <c r="C38271" s="1" t="s">
        <v>5475</v>
      </c>
      <c r="D38271" s="1" t="s">
        <v>11158</v>
      </c>
      <c r="E38271">
        <v>29911</v>
      </c>
      <c r="F38271">
        <v>230736</v>
      </c>
      <c r="G38271">
        <v>117113</v>
      </c>
      <c r="H38271">
        <v>38713</v>
      </c>
      <c r="I38271">
        <v>416473</v>
      </c>
      <c r="J38271">
        <v>41245</v>
      </c>
      <c r="K38271">
        <v>0</v>
      </c>
    </row>
    <row r="38272" spans="1:11" x14ac:dyDescent="0.25">
      <c r="A38272">
        <v>2020</v>
      </c>
      <c r="B38272">
        <v>981699742</v>
      </c>
      <c r="C38272" s="1" t="s">
        <v>941</v>
      </c>
      <c r="D38272" s="1" t="s">
        <v>11163</v>
      </c>
      <c r="E38272">
        <v>49891</v>
      </c>
      <c r="F38272">
        <v>0</v>
      </c>
      <c r="G38272">
        <v>0</v>
      </c>
      <c r="H38272">
        <v>0</v>
      </c>
      <c r="I38272">
        <v>49891</v>
      </c>
      <c r="J38272">
        <v>0</v>
      </c>
      <c r="K38272">
        <v>0</v>
      </c>
    </row>
    <row r="38273" spans="1:11" x14ac:dyDescent="0.25">
      <c r="A38273">
        <v>2020</v>
      </c>
      <c r="B38273">
        <v>981869230</v>
      </c>
      <c r="C38273" s="1" t="s">
        <v>6617</v>
      </c>
      <c r="D38273" s="1" t="s">
        <v>11229</v>
      </c>
      <c r="E38273">
        <v>49866</v>
      </c>
      <c r="F38273">
        <v>0</v>
      </c>
      <c r="G38273">
        <v>0</v>
      </c>
      <c r="H38273">
        <v>0</v>
      </c>
      <c r="I38273">
        <v>49866</v>
      </c>
      <c r="J38273">
        <v>0</v>
      </c>
      <c r="K38273">
        <v>0</v>
      </c>
    </row>
    <row r="38274" spans="1:11" x14ac:dyDescent="0.25">
      <c r="A38274">
        <v>2020</v>
      </c>
      <c r="B38274">
        <v>981870751</v>
      </c>
      <c r="C38274" s="1" t="s">
        <v>4350</v>
      </c>
      <c r="D38274" s="1" t="s">
        <v>383</v>
      </c>
      <c r="E38274">
        <v>139203</v>
      </c>
      <c r="F38274">
        <v>29674</v>
      </c>
      <c r="G38274">
        <v>0</v>
      </c>
      <c r="H38274">
        <v>0</v>
      </c>
      <c r="I38274">
        <v>168877</v>
      </c>
      <c r="J38274">
        <v>0</v>
      </c>
      <c r="K38274">
        <v>0</v>
      </c>
    </row>
    <row r="38275" spans="1:11" x14ac:dyDescent="0.25">
      <c r="A38275">
        <v>2020</v>
      </c>
      <c r="B38275">
        <v>981878108</v>
      </c>
      <c r="C38275" s="1" t="s">
        <v>5477</v>
      </c>
      <c r="D38275" s="1" t="s">
        <v>11185</v>
      </c>
      <c r="E38275">
        <v>20983</v>
      </c>
      <c r="F38275">
        <v>45086</v>
      </c>
      <c r="G38275">
        <v>0</v>
      </c>
      <c r="H38275">
        <v>0</v>
      </c>
      <c r="I38275">
        <v>66069</v>
      </c>
      <c r="J38275">
        <v>0</v>
      </c>
      <c r="K38275">
        <v>0</v>
      </c>
    </row>
    <row r="38276" spans="1:11" x14ac:dyDescent="0.25">
      <c r="A38276">
        <v>2020</v>
      </c>
      <c r="B38276">
        <v>981880072</v>
      </c>
      <c r="C38276" s="1" t="s">
        <v>2074</v>
      </c>
      <c r="D38276" s="1" t="s">
        <v>11155</v>
      </c>
      <c r="E38276">
        <v>79476</v>
      </c>
      <c r="F38276">
        <v>194007</v>
      </c>
      <c r="G38276">
        <v>60880</v>
      </c>
      <c r="H38276">
        <v>0</v>
      </c>
      <c r="I38276">
        <v>334363</v>
      </c>
      <c r="J38276">
        <v>0</v>
      </c>
      <c r="K38276">
        <v>0</v>
      </c>
    </row>
    <row r="38277" spans="1:11" x14ac:dyDescent="0.25">
      <c r="A38277">
        <v>2020</v>
      </c>
      <c r="B38277">
        <v>981901592</v>
      </c>
      <c r="C38277" s="1" t="s">
        <v>4353</v>
      </c>
      <c r="D38277" s="1" t="s">
        <v>11154</v>
      </c>
      <c r="E38277">
        <v>66226</v>
      </c>
      <c r="F38277">
        <v>45107</v>
      </c>
      <c r="G38277">
        <v>5617</v>
      </c>
      <c r="H38277">
        <v>0</v>
      </c>
      <c r="I38277">
        <v>116950</v>
      </c>
      <c r="J38277">
        <v>0</v>
      </c>
      <c r="K38277">
        <v>0</v>
      </c>
    </row>
    <row r="38278" spans="1:11" x14ac:dyDescent="0.25">
      <c r="A38278">
        <v>2020</v>
      </c>
      <c r="B38278">
        <v>981907264</v>
      </c>
      <c r="C38278" s="1" t="s">
        <v>9321</v>
      </c>
      <c r="D38278" s="1" t="s">
        <v>11197</v>
      </c>
      <c r="E38278">
        <v>101381</v>
      </c>
      <c r="F38278">
        <v>0</v>
      </c>
      <c r="G38278">
        <v>206203</v>
      </c>
      <c r="H38278">
        <v>0</v>
      </c>
      <c r="I38278">
        <v>307584</v>
      </c>
      <c r="J38278">
        <v>0</v>
      </c>
      <c r="K38278">
        <v>0</v>
      </c>
    </row>
    <row r="38279" spans="1:11" x14ac:dyDescent="0.25">
      <c r="A38279">
        <v>2020</v>
      </c>
      <c r="B38279">
        <v>981937953</v>
      </c>
      <c r="C38279" s="1" t="s">
        <v>12197</v>
      </c>
      <c r="D38279" s="1" t="s">
        <v>11158</v>
      </c>
      <c r="E38279">
        <v>0</v>
      </c>
      <c r="F38279">
        <v>41403</v>
      </c>
      <c r="G38279">
        <v>0</v>
      </c>
      <c r="H38279">
        <v>0</v>
      </c>
      <c r="I38279">
        <v>41403</v>
      </c>
      <c r="J38279">
        <v>0</v>
      </c>
      <c r="K38279">
        <v>0</v>
      </c>
    </row>
    <row r="38280" spans="1:11" x14ac:dyDescent="0.25">
      <c r="A38280">
        <v>2020</v>
      </c>
      <c r="B38280">
        <v>981980174</v>
      </c>
      <c r="C38280" s="1" t="s">
        <v>7732</v>
      </c>
      <c r="D38280" s="1" t="s">
        <v>11228</v>
      </c>
      <c r="E38280">
        <v>0</v>
      </c>
      <c r="F38280">
        <v>55157</v>
      </c>
      <c r="G38280">
        <v>0</v>
      </c>
      <c r="H38280">
        <v>57595</v>
      </c>
      <c r="I38280">
        <v>112752</v>
      </c>
      <c r="J38280">
        <v>0</v>
      </c>
      <c r="K38280">
        <v>0</v>
      </c>
    </row>
    <row r="38281" spans="1:11" x14ac:dyDescent="0.25">
      <c r="A38281">
        <v>2020</v>
      </c>
      <c r="B38281">
        <v>982127645</v>
      </c>
      <c r="C38281" s="1" t="s">
        <v>5485</v>
      </c>
      <c r="D38281" s="1" t="s">
        <v>11191</v>
      </c>
      <c r="E38281">
        <v>71455</v>
      </c>
      <c r="F38281">
        <v>25837</v>
      </c>
      <c r="G38281">
        <v>8118</v>
      </c>
      <c r="H38281">
        <v>0</v>
      </c>
      <c r="I38281">
        <v>105410</v>
      </c>
      <c r="J38281">
        <v>0</v>
      </c>
      <c r="K38281">
        <v>0</v>
      </c>
    </row>
    <row r="38282" spans="1:11" x14ac:dyDescent="0.25">
      <c r="A38282">
        <v>2020</v>
      </c>
      <c r="B38282">
        <v>982138590</v>
      </c>
      <c r="C38282" s="1" t="s">
        <v>950</v>
      </c>
      <c r="D38282" s="1" t="s">
        <v>11194</v>
      </c>
      <c r="E38282">
        <v>25055</v>
      </c>
      <c r="F38282">
        <v>0</v>
      </c>
      <c r="G38282">
        <v>0</v>
      </c>
      <c r="H38282">
        <v>0</v>
      </c>
      <c r="I38282">
        <v>25055</v>
      </c>
      <c r="J38282">
        <v>0</v>
      </c>
      <c r="K38282">
        <v>0</v>
      </c>
    </row>
    <row r="38283" spans="1:11" x14ac:dyDescent="0.25">
      <c r="A38283">
        <v>2020</v>
      </c>
      <c r="B38283">
        <v>982168910</v>
      </c>
      <c r="C38283" s="1" t="s">
        <v>7738</v>
      </c>
      <c r="D38283" s="1" t="s">
        <v>11178</v>
      </c>
      <c r="E38283">
        <v>78066</v>
      </c>
      <c r="F38283">
        <v>0</v>
      </c>
      <c r="G38283">
        <v>55418</v>
      </c>
      <c r="H38283">
        <v>0</v>
      </c>
      <c r="I38283">
        <v>133484</v>
      </c>
      <c r="J38283">
        <v>0</v>
      </c>
      <c r="K38283">
        <v>0</v>
      </c>
    </row>
    <row r="38284" spans="1:11" x14ac:dyDescent="0.25">
      <c r="A38284">
        <v>2020</v>
      </c>
      <c r="B38284">
        <v>982206006</v>
      </c>
      <c r="C38284" s="1" t="s">
        <v>10304</v>
      </c>
      <c r="D38284" s="1" t="s">
        <v>160</v>
      </c>
      <c r="E38284">
        <v>7128</v>
      </c>
      <c r="F38284">
        <v>0</v>
      </c>
      <c r="G38284">
        <v>0</v>
      </c>
      <c r="H38284">
        <v>0</v>
      </c>
      <c r="I38284">
        <v>7128</v>
      </c>
      <c r="J38284">
        <v>0</v>
      </c>
      <c r="K38284">
        <v>0</v>
      </c>
    </row>
    <row r="38285" spans="1:11" x14ac:dyDescent="0.25">
      <c r="A38285">
        <v>2020</v>
      </c>
      <c r="B38285">
        <v>982225612</v>
      </c>
      <c r="C38285" s="1" t="s">
        <v>3239</v>
      </c>
      <c r="D38285" s="1" t="s">
        <v>11162</v>
      </c>
      <c r="E38285">
        <v>0</v>
      </c>
      <c r="F38285">
        <v>186920</v>
      </c>
      <c r="G38285">
        <v>0</v>
      </c>
      <c r="H38285">
        <v>0</v>
      </c>
      <c r="I38285">
        <v>186920</v>
      </c>
      <c r="J38285">
        <v>0</v>
      </c>
      <c r="K38285">
        <v>0</v>
      </c>
    </row>
    <row r="38286" spans="1:11" x14ac:dyDescent="0.25">
      <c r="A38286">
        <v>2020</v>
      </c>
      <c r="B38286">
        <v>982227925</v>
      </c>
      <c r="C38286" s="1" t="s">
        <v>8828</v>
      </c>
      <c r="D38286" s="1" t="s">
        <v>11284</v>
      </c>
      <c r="E38286">
        <v>0</v>
      </c>
      <c r="F38286">
        <v>95111</v>
      </c>
      <c r="G38286">
        <v>0</v>
      </c>
      <c r="H38286">
        <v>0</v>
      </c>
      <c r="I38286">
        <v>95111</v>
      </c>
      <c r="J38286">
        <v>0</v>
      </c>
      <c r="K38286">
        <v>0</v>
      </c>
    </row>
    <row r="38287" spans="1:11" x14ac:dyDescent="0.25">
      <c r="A38287">
        <v>2020</v>
      </c>
      <c r="B38287">
        <v>982247756</v>
      </c>
      <c r="C38287" s="1" t="s">
        <v>6630</v>
      </c>
      <c r="D38287" s="1" t="s">
        <v>11153</v>
      </c>
      <c r="E38287">
        <v>0</v>
      </c>
      <c r="F38287">
        <v>0</v>
      </c>
      <c r="G38287">
        <v>0</v>
      </c>
      <c r="H38287">
        <v>33505</v>
      </c>
      <c r="I38287">
        <v>33505</v>
      </c>
      <c r="J38287">
        <v>0</v>
      </c>
      <c r="K38287">
        <v>0</v>
      </c>
    </row>
    <row r="38288" spans="1:11" x14ac:dyDescent="0.25">
      <c r="A38288">
        <v>2020</v>
      </c>
      <c r="B38288">
        <v>982267749</v>
      </c>
      <c r="C38288" s="1" t="s">
        <v>4362</v>
      </c>
      <c r="D38288" s="1" t="s">
        <v>11169</v>
      </c>
      <c r="E38288">
        <v>280365</v>
      </c>
      <c r="F38288">
        <v>0</v>
      </c>
      <c r="G38288">
        <v>0</v>
      </c>
      <c r="H38288">
        <v>0</v>
      </c>
      <c r="I38288">
        <v>280365</v>
      </c>
      <c r="J38288">
        <v>0</v>
      </c>
      <c r="K38288">
        <v>0</v>
      </c>
    </row>
    <row r="38289" spans="1:11" x14ac:dyDescent="0.25">
      <c r="A38289">
        <v>2020</v>
      </c>
      <c r="B38289">
        <v>982274311</v>
      </c>
      <c r="C38289" s="1" t="s">
        <v>4364</v>
      </c>
      <c r="D38289" s="1" t="s">
        <v>394</v>
      </c>
      <c r="E38289">
        <v>93872</v>
      </c>
      <c r="F38289">
        <v>0</v>
      </c>
      <c r="G38289">
        <v>0</v>
      </c>
      <c r="H38289">
        <v>0</v>
      </c>
      <c r="I38289">
        <v>93872</v>
      </c>
      <c r="J38289">
        <v>0</v>
      </c>
      <c r="K38289">
        <v>0</v>
      </c>
    </row>
    <row r="38290" spans="1:11" x14ac:dyDescent="0.25">
      <c r="A38290">
        <v>2020</v>
      </c>
      <c r="B38290">
        <v>982320356</v>
      </c>
      <c r="C38290" s="1" t="s">
        <v>4366</v>
      </c>
      <c r="D38290" s="1" t="s">
        <v>11156</v>
      </c>
      <c r="E38290">
        <v>0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</row>
    <row r="38291" spans="1:11" x14ac:dyDescent="0.25">
      <c r="A38291">
        <v>2020</v>
      </c>
      <c r="B38291">
        <v>982335973</v>
      </c>
      <c r="C38291" s="1" t="s">
        <v>5492</v>
      </c>
      <c r="D38291" s="1" t="s">
        <v>11171</v>
      </c>
      <c r="E38291">
        <v>16825</v>
      </c>
      <c r="F38291">
        <v>150708</v>
      </c>
      <c r="G38291">
        <v>26715</v>
      </c>
      <c r="H38291">
        <v>0</v>
      </c>
      <c r="I38291">
        <v>194248</v>
      </c>
      <c r="J38291">
        <v>0</v>
      </c>
      <c r="K38291">
        <v>0</v>
      </c>
    </row>
    <row r="38292" spans="1:11" x14ac:dyDescent="0.25">
      <c r="A38292">
        <v>2020</v>
      </c>
      <c r="B38292">
        <v>982354544</v>
      </c>
      <c r="C38292" s="1" t="s">
        <v>10305</v>
      </c>
      <c r="D38292" s="1" t="s">
        <v>394</v>
      </c>
      <c r="E38292">
        <v>1523</v>
      </c>
      <c r="F38292">
        <v>0</v>
      </c>
      <c r="G38292">
        <v>0</v>
      </c>
      <c r="H38292">
        <v>0</v>
      </c>
      <c r="I38292">
        <v>1523</v>
      </c>
      <c r="J38292">
        <v>0</v>
      </c>
      <c r="K38292">
        <v>0</v>
      </c>
    </row>
    <row r="38293" spans="1:11" x14ac:dyDescent="0.25">
      <c r="A38293">
        <v>2020</v>
      </c>
      <c r="B38293">
        <v>982382017</v>
      </c>
      <c r="C38293" s="1" t="s">
        <v>10306</v>
      </c>
      <c r="D38293" s="1" t="s">
        <v>394</v>
      </c>
      <c r="E38293">
        <v>33902</v>
      </c>
      <c r="F38293">
        <v>0</v>
      </c>
      <c r="G38293">
        <v>63103</v>
      </c>
      <c r="H38293">
        <v>0</v>
      </c>
      <c r="I38293">
        <v>97005</v>
      </c>
      <c r="J38293">
        <v>0</v>
      </c>
      <c r="K38293">
        <v>0</v>
      </c>
    </row>
    <row r="38294" spans="1:11" x14ac:dyDescent="0.25">
      <c r="A38294">
        <v>2020</v>
      </c>
      <c r="B38294">
        <v>982388996</v>
      </c>
      <c r="C38294" s="1" t="s">
        <v>4370</v>
      </c>
      <c r="D38294" s="1" t="s">
        <v>176</v>
      </c>
      <c r="E38294">
        <v>134528</v>
      </c>
      <c r="F38294">
        <v>0</v>
      </c>
      <c r="G38294">
        <v>0</v>
      </c>
      <c r="H38294">
        <v>0</v>
      </c>
      <c r="I38294">
        <v>134528</v>
      </c>
      <c r="J38294">
        <v>0</v>
      </c>
      <c r="K38294">
        <v>0</v>
      </c>
    </row>
    <row r="38295" spans="1:11" x14ac:dyDescent="0.25">
      <c r="A38295">
        <v>2020</v>
      </c>
      <c r="B38295">
        <v>982451574</v>
      </c>
      <c r="C38295" s="1" t="s">
        <v>959</v>
      </c>
      <c r="D38295" s="1" t="s">
        <v>11315</v>
      </c>
      <c r="E38295">
        <v>0</v>
      </c>
      <c r="F38295">
        <v>66106</v>
      </c>
      <c r="G38295">
        <v>0</v>
      </c>
      <c r="H38295">
        <v>0</v>
      </c>
      <c r="I38295">
        <v>66106</v>
      </c>
      <c r="J38295">
        <v>0</v>
      </c>
      <c r="K38295">
        <v>0</v>
      </c>
    </row>
    <row r="38296" spans="1:11" x14ac:dyDescent="0.25">
      <c r="A38296">
        <v>2020</v>
      </c>
      <c r="B38296">
        <v>982487927</v>
      </c>
      <c r="C38296" s="1" t="s">
        <v>5496</v>
      </c>
      <c r="D38296" s="1" t="s">
        <v>11180</v>
      </c>
      <c r="E38296">
        <v>98931</v>
      </c>
      <c r="F38296">
        <v>182718</v>
      </c>
      <c r="G38296">
        <v>0</v>
      </c>
      <c r="H38296">
        <v>0</v>
      </c>
      <c r="I38296">
        <v>281649</v>
      </c>
      <c r="J38296">
        <v>0</v>
      </c>
      <c r="K38296">
        <v>0</v>
      </c>
    </row>
    <row r="38297" spans="1:11" x14ac:dyDescent="0.25">
      <c r="A38297">
        <v>2020</v>
      </c>
      <c r="B38297">
        <v>982529727</v>
      </c>
      <c r="C38297" s="1" t="s">
        <v>3248</v>
      </c>
      <c r="D38297" s="1" t="s">
        <v>11204</v>
      </c>
      <c r="E38297">
        <v>0</v>
      </c>
      <c r="F38297">
        <v>115388</v>
      </c>
      <c r="G38297">
        <v>0</v>
      </c>
      <c r="H38297">
        <v>0</v>
      </c>
      <c r="I38297">
        <v>115388</v>
      </c>
      <c r="J38297">
        <v>0</v>
      </c>
      <c r="K38297">
        <v>0</v>
      </c>
    </row>
    <row r="38298" spans="1:11" x14ac:dyDescent="0.25">
      <c r="A38298">
        <v>2020</v>
      </c>
      <c r="B38298">
        <v>982551277</v>
      </c>
      <c r="C38298" s="1" t="s">
        <v>2090</v>
      </c>
      <c r="D38298" s="1" t="s">
        <v>11203</v>
      </c>
      <c r="E38298">
        <v>13443</v>
      </c>
      <c r="F38298">
        <v>15424</v>
      </c>
      <c r="G38298">
        <v>0</v>
      </c>
      <c r="H38298">
        <v>0</v>
      </c>
      <c r="I38298">
        <v>28867</v>
      </c>
      <c r="J38298">
        <v>0</v>
      </c>
      <c r="K38298">
        <v>0</v>
      </c>
    </row>
    <row r="38299" spans="1:11" x14ac:dyDescent="0.25">
      <c r="A38299">
        <v>2020</v>
      </c>
      <c r="B38299">
        <v>982584205</v>
      </c>
      <c r="C38299" s="1" t="s">
        <v>8832</v>
      </c>
      <c r="D38299" s="1" t="s">
        <v>11165</v>
      </c>
      <c r="E38299">
        <v>1306</v>
      </c>
      <c r="F38299">
        <v>0</v>
      </c>
      <c r="G38299">
        <v>7643</v>
      </c>
      <c r="H38299">
        <v>0</v>
      </c>
      <c r="I38299">
        <v>8949</v>
      </c>
      <c r="J38299">
        <v>0</v>
      </c>
      <c r="K38299">
        <v>0</v>
      </c>
    </row>
    <row r="38300" spans="1:11" x14ac:dyDescent="0.25">
      <c r="A38300">
        <v>2020</v>
      </c>
      <c r="B38300">
        <v>982668824</v>
      </c>
      <c r="C38300" s="1" t="s">
        <v>964</v>
      </c>
      <c r="D38300" s="1" t="s">
        <v>11244</v>
      </c>
      <c r="E38300">
        <v>0</v>
      </c>
      <c r="F38300">
        <v>84928</v>
      </c>
      <c r="G38300">
        <v>0</v>
      </c>
      <c r="H38300">
        <v>0</v>
      </c>
      <c r="I38300">
        <v>84928</v>
      </c>
      <c r="J38300">
        <v>0</v>
      </c>
      <c r="K38300">
        <v>0</v>
      </c>
    </row>
    <row r="38301" spans="1:11" x14ac:dyDescent="0.25">
      <c r="A38301">
        <v>2020</v>
      </c>
      <c r="B38301">
        <v>982739918</v>
      </c>
      <c r="C38301" s="1" t="s">
        <v>4374</v>
      </c>
      <c r="D38301" s="1" t="s">
        <v>44</v>
      </c>
      <c r="E38301">
        <v>24768</v>
      </c>
      <c r="F38301">
        <v>0</v>
      </c>
      <c r="G38301">
        <v>0</v>
      </c>
      <c r="H38301">
        <v>0</v>
      </c>
      <c r="I38301">
        <v>24768</v>
      </c>
      <c r="J38301">
        <v>0</v>
      </c>
      <c r="K38301">
        <v>0</v>
      </c>
    </row>
    <row r="38302" spans="1:11" x14ac:dyDescent="0.25">
      <c r="A38302">
        <v>2020</v>
      </c>
      <c r="B38302">
        <v>982954517</v>
      </c>
      <c r="C38302" s="1" t="s">
        <v>5507</v>
      </c>
      <c r="D38302" s="1" t="s">
        <v>11157</v>
      </c>
      <c r="E38302">
        <v>539146</v>
      </c>
      <c r="F38302">
        <v>0</v>
      </c>
      <c r="G38302">
        <v>150667</v>
      </c>
      <c r="H38302">
        <v>0</v>
      </c>
      <c r="I38302">
        <v>689813</v>
      </c>
      <c r="J38302">
        <v>0</v>
      </c>
      <c r="K38302">
        <v>0</v>
      </c>
    </row>
    <row r="38303" spans="1:11" x14ac:dyDescent="0.25">
      <c r="A38303">
        <v>2020</v>
      </c>
      <c r="B38303">
        <v>982978394</v>
      </c>
      <c r="C38303" s="1" t="s">
        <v>6652</v>
      </c>
      <c r="D38303" s="1" t="s">
        <v>11180</v>
      </c>
      <c r="E38303">
        <v>0</v>
      </c>
      <c r="F38303">
        <v>62922</v>
      </c>
      <c r="G38303">
        <v>0</v>
      </c>
      <c r="H38303">
        <v>0</v>
      </c>
      <c r="I38303">
        <v>62922</v>
      </c>
      <c r="J38303">
        <v>0</v>
      </c>
      <c r="K38303">
        <v>0</v>
      </c>
    </row>
    <row r="38304" spans="1:11" x14ac:dyDescent="0.25">
      <c r="A38304">
        <v>2020</v>
      </c>
      <c r="B38304">
        <v>983068499</v>
      </c>
      <c r="C38304" s="1" t="s">
        <v>3258</v>
      </c>
      <c r="D38304" s="1" t="s">
        <v>11193</v>
      </c>
      <c r="E38304">
        <v>48913</v>
      </c>
      <c r="F38304">
        <v>0</v>
      </c>
      <c r="G38304">
        <v>0</v>
      </c>
      <c r="H38304">
        <v>0</v>
      </c>
      <c r="I38304">
        <v>48913</v>
      </c>
      <c r="J38304">
        <v>0</v>
      </c>
      <c r="K38304">
        <v>0</v>
      </c>
    </row>
    <row r="38305" spans="1:11" x14ac:dyDescent="0.25">
      <c r="A38305">
        <v>2020</v>
      </c>
      <c r="B38305">
        <v>983073859</v>
      </c>
      <c r="C38305" s="1" t="s">
        <v>6654</v>
      </c>
      <c r="D38305" s="1" t="s">
        <v>11189</v>
      </c>
      <c r="E38305">
        <v>0</v>
      </c>
      <c r="F38305">
        <v>0</v>
      </c>
      <c r="G38305">
        <v>47079</v>
      </c>
      <c r="H38305">
        <v>0</v>
      </c>
      <c r="I38305">
        <v>47079</v>
      </c>
      <c r="J38305">
        <v>0</v>
      </c>
      <c r="K38305">
        <v>0</v>
      </c>
    </row>
    <row r="38306" spans="1:11" x14ac:dyDescent="0.25">
      <c r="A38306">
        <v>2020</v>
      </c>
      <c r="B38306">
        <v>983079768</v>
      </c>
      <c r="C38306" s="1" t="s">
        <v>3259</v>
      </c>
      <c r="D38306" s="1" t="s">
        <v>11193</v>
      </c>
      <c r="E38306">
        <v>18276</v>
      </c>
      <c r="F38306">
        <v>0</v>
      </c>
      <c r="G38306">
        <v>107638</v>
      </c>
      <c r="H38306">
        <v>0</v>
      </c>
      <c r="I38306">
        <v>125914</v>
      </c>
      <c r="J38306">
        <v>0</v>
      </c>
      <c r="K38306">
        <v>17070</v>
      </c>
    </row>
    <row r="38307" spans="1:11" x14ac:dyDescent="0.25">
      <c r="A38307">
        <v>2020</v>
      </c>
      <c r="B38307">
        <v>983086101</v>
      </c>
      <c r="C38307" s="1" t="s">
        <v>11539</v>
      </c>
      <c r="D38307" s="1" t="s">
        <v>1923</v>
      </c>
      <c r="E38307">
        <v>24080</v>
      </c>
      <c r="F38307">
        <v>0</v>
      </c>
      <c r="G38307">
        <v>0</v>
      </c>
      <c r="H38307">
        <v>0</v>
      </c>
      <c r="I38307">
        <v>24080</v>
      </c>
      <c r="J38307">
        <v>0</v>
      </c>
      <c r="K38307">
        <v>0</v>
      </c>
    </row>
    <row r="38308" spans="1:11" x14ac:dyDescent="0.25">
      <c r="A38308">
        <v>2020</v>
      </c>
      <c r="B38308">
        <v>983104169</v>
      </c>
      <c r="C38308" s="1" t="s">
        <v>3261</v>
      </c>
      <c r="D38308" s="1" t="s">
        <v>11193</v>
      </c>
      <c r="E38308">
        <v>0</v>
      </c>
      <c r="F38308">
        <v>50051</v>
      </c>
      <c r="G38308">
        <v>34003</v>
      </c>
      <c r="H38308">
        <v>26749</v>
      </c>
      <c r="I38308">
        <v>110803</v>
      </c>
      <c r="J38308">
        <v>0</v>
      </c>
      <c r="K38308">
        <v>0</v>
      </c>
    </row>
    <row r="38309" spans="1:11" x14ac:dyDescent="0.25">
      <c r="A38309">
        <v>2020</v>
      </c>
      <c r="B38309">
        <v>983159176</v>
      </c>
      <c r="C38309" s="1" t="s">
        <v>11</v>
      </c>
      <c r="D38309" s="1" t="s">
        <v>11148</v>
      </c>
      <c r="E38309">
        <v>0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0</v>
      </c>
    </row>
    <row r="38310" spans="1:11" x14ac:dyDescent="0.25">
      <c r="A38310">
        <v>2020</v>
      </c>
      <c r="B38310">
        <v>983170862</v>
      </c>
      <c r="C38310" s="1" t="s">
        <v>4391</v>
      </c>
      <c r="D38310" s="1" t="s">
        <v>11191</v>
      </c>
      <c r="E38310">
        <v>0</v>
      </c>
      <c r="F38310">
        <v>0</v>
      </c>
      <c r="G38310">
        <v>35963</v>
      </c>
      <c r="H38310">
        <v>0</v>
      </c>
      <c r="I38310">
        <v>35963</v>
      </c>
      <c r="J38310">
        <v>0</v>
      </c>
      <c r="K38310">
        <v>0</v>
      </c>
    </row>
    <row r="38311" spans="1:11" x14ac:dyDescent="0.25">
      <c r="A38311">
        <v>2020</v>
      </c>
      <c r="B38311">
        <v>983172954</v>
      </c>
      <c r="C38311" s="1" t="s">
        <v>4392</v>
      </c>
      <c r="D38311" s="1" t="s">
        <v>11224</v>
      </c>
      <c r="E38311">
        <v>47563</v>
      </c>
      <c r="F38311">
        <v>52490</v>
      </c>
      <c r="G38311">
        <v>0</v>
      </c>
      <c r="H38311">
        <v>0</v>
      </c>
      <c r="I38311">
        <v>100053</v>
      </c>
      <c r="J38311">
        <v>0</v>
      </c>
      <c r="K38311">
        <v>0</v>
      </c>
    </row>
    <row r="38312" spans="1:11" x14ac:dyDescent="0.25">
      <c r="A38312">
        <v>2020</v>
      </c>
      <c r="B38312">
        <v>983201784</v>
      </c>
      <c r="C38312" s="1" t="s">
        <v>7756</v>
      </c>
      <c r="D38312" s="1" t="s">
        <v>11152</v>
      </c>
      <c r="E38312">
        <v>0</v>
      </c>
      <c r="F38312">
        <v>0</v>
      </c>
      <c r="G38312">
        <v>20919</v>
      </c>
      <c r="H38312">
        <v>0</v>
      </c>
      <c r="I38312">
        <v>20919</v>
      </c>
      <c r="J38312">
        <v>0</v>
      </c>
      <c r="K38312">
        <v>0</v>
      </c>
    </row>
    <row r="38313" spans="1:11" x14ac:dyDescent="0.25">
      <c r="A38313">
        <v>2020</v>
      </c>
      <c r="B38313">
        <v>983231659</v>
      </c>
      <c r="C38313" s="1" t="s">
        <v>6657</v>
      </c>
      <c r="D38313" s="1" t="s">
        <v>11286</v>
      </c>
      <c r="E38313">
        <v>0</v>
      </c>
      <c r="F38313">
        <v>82456</v>
      </c>
      <c r="G38313">
        <v>0</v>
      </c>
      <c r="H38313">
        <v>0</v>
      </c>
      <c r="I38313">
        <v>82456</v>
      </c>
      <c r="J38313">
        <v>0</v>
      </c>
      <c r="K38313">
        <v>0</v>
      </c>
    </row>
    <row r="38314" spans="1:11" x14ac:dyDescent="0.25">
      <c r="A38314">
        <v>2020</v>
      </c>
      <c r="B38314">
        <v>983251617</v>
      </c>
      <c r="C38314" s="1" t="s">
        <v>12198</v>
      </c>
      <c r="D38314" s="1" t="s">
        <v>12176</v>
      </c>
      <c r="E38314">
        <v>9363</v>
      </c>
      <c r="F38314">
        <v>0</v>
      </c>
      <c r="G38314">
        <v>0</v>
      </c>
      <c r="H38314">
        <v>0</v>
      </c>
      <c r="I38314">
        <v>9363</v>
      </c>
      <c r="J38314">
        <v>0</v>
      </c>
      <c r="K38314">
        <v>0</v>
      </c>
    </row>
    <row r="38315" spans="1:11" x14ac:dyDescent="0.25">
      <c r="A38315">
        <v>2020</v>
      </c>
      <c r="B38315">
        <v>983340768</v>
      </c>
      <c r="C38315" s="1" t="s">
        <v>3266</v>
      </c>
      <c r="D38315" s="1" t="s">
        <v>11260</v>
      </c>
      <c r="E38315">
        <v>31938</v>
      </c>
      <c r="F38315">
        <v>6825</v>
      </c>
      <c r="G38315">
        <v>0</v>
      </c>
      <c r="H38315">
        <v>0</v>
      </c>
      <c r="I38315">
        <v>38763</v>
      </c>
      <c r="J38315">
        <v>0</v>
      </c>
      <c r="K38315">
        <v>0</v>
      </c>
    </row>
    <row r="38316" spans="1:11" x14ac:dyDescent="0.25">
      <c r="A38316">
        <v>2020</v>
      </c>
      <c r="B38316">
        <v>983398472</v>
      </c>
      <c r="C38316" s="1" t="s">
        <v>8862</v>
      </c>
      <c r="D38316" s="1" t="s">
        <v>11162</v>
      </c>
      <c r="E38316">
        <v>371023</v>
      </c>
      <c r="F38316">
        <v>159855</v>
      </c>
      <c r="G38316">
        <v>62709</v>
      </c>
      <c r="H38316">
        <v>0</v>
      </c>
      <c r="I38316">
        <v>593587</v>
      </c>
      <c r="J38316">
        <v>0</v>
      </c>
      <c r="K38316">
        <v>0</v>
      </c>
    </row>
    <row r="38317" spans="1:11" x14ac:dyDescent="0.25">
      <c r="A38317">
        <v>2020</v>
      </c>
      <c r="B38317">
        <v>983424740</v>
      </c>
      <c r="C38317" s="1" t="s">
        <v>10310</v>
      </c>
      <c r="D38317" s="1" t="s">
        <v>160</v>
      </c>
      <c r="E38317">
        <v>91526</v>
      </c>
      <c r="F38317">
        <v>4152</v>
      </c>
      <c r="G38317">
        <v>19288</v>
      </c>
      <c r="H38317">
        <v>0</v>
      </c>
      <c r="I38317">
        <v>114966</v>
      </c>
      <c r="J38317">
        <v>0</v>
      </c>
      <c r="K38317">
        <v>0</v>
      </c>
    </row>
    <row r="38318" spans="1:11" x14ac:dyDescent="0.25">
      <c r="A38318">
        <v>2020</v>
      </c>
      <c r="B38318">
        <v>983430724</v>
      </c>
      <c r="C38318" s="1" t="s">
        <v>3267</v>
      </c>
      <c r="D38318" s="1" t="s">
        <v>11171</v>
      </c>
      <c r="E38318">
        <v>64089</v>
      </c>
      <c r="F38318">
        <v>0</v>
      </c>
      <c r="G38318">
        <v>0</v>
      </c>
      <c r="H38318">
        <v>0</v>
      </c>
      <c r="I38318">
        <v>64089</v>
      </c>
      <c r="J38318">
        <v>0</v>
      </c>
      <c r="K38318">
        <v>0</v>
      </c>
    </row>
    <row r="38319" spans="1:11" x14ac:dyDescent="0.25">
      <c r="A38319">
        <v>2020</v>
      </c>
      <c r="B38319">
        <v>983466877</v>
      </c>
      <c r="C38319" s="1" t="s">
        <v>10311</v>
      </c>
      <c r="D38319" s="1" t="s">
        <v>160</v>
      </c>
      <c r="E38319">
        <v>31116</v>
      </c>
      <c r="F38319">
        <v>0</v>
      </c>
      <c r="G38319">
        <v>0</v>
      </c>
      <c r="H38319">
        <v>0</v>
      </c>
      <c r="I38319">
        <v>31116</v>
      </c>
      <c r="J38319">
        <v>0</v>
      </c>
      <c r="K38319">
        <v>0</v>
      </c>
    </row>
    <row r="38320" spans="1:11" x14ac:dyDescent="0.25">
      <c r="A38320">
        <v>2020</v>
      </c>
      <c r="B38320">
        <v>983527752</v>
      </c>
      <c r="C38320" s="1" t="s">
        <v>4397</v>
      </c>
      <c r="D38320" s="1" t="s">
        <v>1079</v>
      </c>
      <c r="E38320">
        <v>45661</v>
      </c>
      <c r="F38320">
        <v>0</v>
      </c>
      <c r="G38320">
        <v>0</v>
      </c>
      <c r="H38320">
        <v>0</v>
      </c>
      <c r="I38320">
        <v>45661</v>
      </c>
      <c r="J38320">
        <v>0</v>
      </c>
      <c r="K38320">
        <v>0</v>
      </c>
    </row>
    <row r="38321" spans="1:11" x14ac:dyDescent="0.25">
      <c r="A38321">
        <v>2020</v>
      </c>
      <c r="B38321">
        <v>983598129</v>
      </c>
      <c r="C38321" s="1" t="s">
        <v>8865</v>
      </c>
      <c r="D38321" s="1" t="s">
        <v>11164</v>
      </c>
      <c r="E38321">
        <v>30358</v>
      </c>
      <c r="F38321">
        <v>36196</v>
      </c>
      <c r="G38321">
        <v>0</v>
      </c>
      <c r="H38321">
        <v>0</v>
      </c>
      <c r="I38321">
        <v>66554</v>
      </c>
      <c r="J38321">
        <v>0</v>
      </c>
      <c r="K38321">
        <v>0</v>
      </c>
    </row>
    <row r="38322" spans="1:11" x14ac:dyDescent="0.25">
      <c r="A38322">
        <v>2020</v>
      </c>
      <c r="B38322">
        <v>983606997</v>
      </c>
      <c r="C38322" s="1" t="s">
        <v>11541</v>
      </c>
      <c r="D38322" s="1" t="s">
        <v>11165</v>
      </c>
      <c r="E38322">
        <v>65592</v>
      </c>
      <c r="F38322">
        <v>109084</v>
      </c>
      <c r="G38322">
        <v>102450</v>
      </c>
      <c r="H38322">
        <v>0</v>
      </c>
      <c r="I38322">
        <v>277126</v>
      </c>
      <c r="J38322">
        <v>0</v>
      </c>
      <c r="K38322">
        <v>0</v>
      </c>
    </row>
    <row r="38323" spans="1:11" x14ac:dyDescent="0.25">
      <c r="A38323">
        <v>2020</v>
      </c>
      <c r="B38323">
        <v>983617247</v>
      </c>
      <c r="C38323" s="1" t="s">
        <v>7769</v>
      </c>
      <c r="D38323" s="1" t="s">
        <v>11212</v>
      </c>
      <c r="E38323">
        <v>0</v>
      </c>
      <c r="F38323">
        <v>31487</v>
      </c>
      <c r="G38323">
        <v>0</v>
      </c>
      <c r="H38323">
        <v>0</v>
      </c>
      <c r="I38323">
        <v>31487</v>
      </c>
      <c r="J38323">
        <v>0</v>
      </c>
      <c r="K38323">
        <v>0</v>
      </c>
    </row>
    <row r="38324" spans="1:11" x14ac:dyDescent="0.25">
      <c r="A38324">
        <v>2020</v>
      </c>
      <c r="B38324">
        <v>983617972</v>
      </c>
      <c r="C38324" s="1" t="s">
        <v>10564</v>
      </c>
      <c r="D38324" s="1" t="s">
        <v>11186</v>
      </c>
      <c r="E38324">
        <v>0</v>
      </c>
      <c r="F38324">
        <v>0</v>
      </c>
      <c r="G38324">
        <v>17778</v>
      </c>
      <c r="H38324">
        <v>0</v>
      </c>
      <c r="I38324">
        <v>17778</v>
      </c>
      <c r="J38324">
        <v>0</v>
      </c>
      <c r="K38324">
        <v>0</v>
      </c>
    </row>
    <row r="38325" spans="1:11" x14ac:dyDescent="0.25">
      <c r="A38325">
        <v>2020</v>
      </c>
      <c r="B38325">
        <v>983753965</v>
      </c>
      <c r="C38325" s="1" t="s">
        <v>7770</v>
      </c>
      <c r="D38325" s="1" t="s">
        <v>11213</v>
      </c>
      <c r="E38325">
        <v>53118</v>
      </c>
      <c r="F38325">
        <v>0</v>
      </c>
      <c r="G38325">
        <v>39188</v>
      </c>
      <c r="H38325">
        <v>0</v>
      </c>
      <c r="I38325">
        <v>92306</v>
      </c>
      <c r="J38325">
        <v>0</v>
      </c>
      <c r="K38325">
        <v>0</v>
      </c>
    </row>
    <row r="38326" spans="1:11" x14ac:dyDescent="0.25">
      <c r="A38326">
        <v>2020</v>
      </c>
      <c r="B38326">
        <v>983773834</v>
      </c>
      <c r="C38326" s="1" t="s">
        <v>4402</v>
      </c>
      <c r="D38326" s="1" t="s">
        <v>11188</v>
      </c>
      <c r="E38326">
        <v>7354</v>
      </c>
      <c r="F38326">
        <v>50068</v>
      </c>
      <c r="G38326">
        <v>21354</v>
      </c>
      <c r="H38326">
        <v>8865</v>
      </c>
      <c r="I38326">
        <v>87641</v>
      </c>
      <c r="J38326">
        <v>0</v>
      </c>
      <c r="K38326">
        <v>11998</v>
      </c>
    </row>
    <row r="38327" spans="1:11" x14ac:dyDescent="0.25">
      <c r="A38327">
        <v>2020</v>
      </c>
      <c r="B38327">
        <v>983826067</v>
      </c>
      <c r="C38327" s="1" t="s">
        <v>11542</v>
      </c>
      <c r="D38327" s="1" t="s">
        <v>12199</v>
      </c>
      <c r="E38327">
        <v>114335</v>
      </c>
      <c r="F38327">
        <v>0</v>
      </c>
      <c r="G38327">
        <v>0</v>
      </c>
      <c r="H38327">
        <v>0</v>
      </c>
      <c r="I38327">
        <v>114335</v>
      </c>
      <c r="J38327">
        <v>0</v>
      </c>
      <c r="K38327">
        <v>0</v>
      </c>
    </row>
    <row r="38328" spans="1:11" x14ac:dyDescent="0.25">
      <c r="A38328">
        <v>2020</v>
      </c>
      <c r="B38328">
        <v>983874096</v>
      </c>
      <c r="C38328" s="1" t="s">
        <v>6674</v>
      </c>
      <c r="D38328" s="1" t="s">
        <v>11189</v>
      </c>
      <c r="E38328">
        <v>0</v>
      </c>
      <c r="F38328">
        <v>27422</v>
      </c>
      <c r="G38328">
        <v>0</v>
      </c>
      <c r="H38328">
        <v>0</v>
      </c>
      <c r="I38328">
        <v>27422</v>
      </c>
      <c r="J38328">
        <v>0</v>
      </c>
      <c r="K38328">
        <v>0</v>
      </c>
    </row>
    <row r="38329" spans="1:11" x14ac:dyDescent="0.25">
      <c r="A38329">
        <v>2020</v>
      </c>
      <c r="B38329">
        <v>983907628</v>
      </c>
      <c r="C38329" s="1" t="s">
        <v>6676</v>
      </c>
      <c r="D38329" s="1" t="s">
        <v>11197</v>
      </c>
      <c r="E38329">
        <v>0</v>
      </c>
      <c r="F38329">
        <v>18740</v>
      </c>
      <c r="G38329">
        <v>47249</v>
      </c>
      <c r="H38329">
        <v>5663</v>
      </c>
      <c r="I38329">
        <v>71652</v>
      </c>
      <c r="J38329">
        <v>0</v>
      </c>
      <c r="K38329">
        <v>0</v>
      </c>
    </row>
    <row r="38330" spans="1:11" x14ac:dyDescent="0.25">
      <c r="A38330">
        <v>2020</v>
      </c>
      <c r="B38330">
        <v>983948855</v>
      </c>
      <c r="C38330" s="1" t="s">
        <v>7773</v>
      </c>
      <c r="D38330" s="1" t="s">
        <v>11260</v>
      </c>
      <c r="E38330">
        <v>50199</v>
      </c>
      <c r="F38330">
        <v>98971</v>
      </c>
      <c r="G38330">
        <v>0</v>
      </c>
      <c r="H38330">
        <v>0</v>
      </c>
      <c r="I38330">
        <v>149170</v>
      </c>
      <c r="J38330">
        <v>0</v>
      </c>
      <c r="K38330">
        <v>0</v>
      </c>
    </row>
    <row r="38331" spans="1:11" x14ac:dyDescent="0.25">
      <c r="A38331">
        <v>2020</v>
      </c>
      <c r="B38331">
        <v>983949754</v>
      </c>
      <c r="C38331" s="1" t="s">
        <v>4404</v>
      </c>
      <c r="D38331" s="1" t="s">
        <v>11163</v>
      </c>
      <c r="E38331">
        <v>51347</v>
      </c>
      <c r="F38331">
        <v>0</v>
      </c>
      <c r="G38331">
        <v>0</v>
      </c>
      <c r="H38331">
        <v>0</v>
      </c>
      <c r="I38331">
        <v>51347</v>
      </c>
      <c r="J38331">
        <v>0</v>
      </c>
      <c r="K38331">
        <v>0</v>
      </c>
    </row>
    <row r="38332" spans="1:11" x14ac:dyDescent="0.25">
      <c r="A38332">
        <v>2020</v>
      </c>
      <c r="B38332">
        <v>984064551</v>
      </c>
      <c r="C38332" s="1" t="s">
        <v>2123</v>
      </c>
      <c r="D38332" s="1" t="s">
        <v>11210</v>
      </c>
      <c r="E38332">
        <v>0</v>
      </c>
      <c r="F38332">
        <v>0</v>
      </c>
      <c r="G38332">
        <v>0</v>
      </c>
      <c r="H38332">
        <v>0</v>
      </c>
      <c r="I38332">
        <v>0</v>
      </c>
      <c r="J38332">
        <v>0</v>
      </c>
      <c r="K38332">
        <v>0</v>
      </c>
    </row>
    <row r="38333" spans="1:11" x14ac:dyDescent="0.25">
      <c r="A38333">
        <v>2020</v>
      </c>
      <c r="B38333">
        <v>984087705</v>
      </c>
      <c r="C38333" s="1" t="s">
        <v>9331</v>
      </c>
      <c r="D38333" s="1" t="s">
        <v>11169</v>
      </c>
      <c r="E38333">
        <v>145028</v>
      </c>
      <c r="F38333">
        <v>0</v>
      </c>
      <c r="G38333">
        <v>0</v>
      </c>
      <c r="H38333">
        <v>0</v>
      </c>
      <c r="I38333">
        <v>145028</v>
      </c>
      <c r="J38333">
        <v>0</v>
      </c>
      <c r="K38333">
        <v>0</v>
      </c>
    </row>
    <row r="38334" spans="1:11" x14ac:dyDescent="0.25">
      <c r="A38334">
        <v>2020</v>
      </c>
      <c r="B38334">
        <v>984093365</v>
      </c>
      <c r="C38334" s="1" t="s">
        <v>8878</v>
      </c>
      <c r="D38334" s="1" t="s">
        <v>11207</v>
      </c>
      <c r="E38334">
        <v>0</v>
      </c>
      <c r="F38334">
        <v>166055</v>
      </c>
      <c r="G38334">
        <v>129744</v>
      </c>
      <c r="H38334">
        <v>0</v>
      </c>
      <c r="I38334">
        <v>295799</v>
      </c>
      <c r="J38334">
        <v>0</v>
      </c>
      <c r="K38334">
        <v>9485</v>
      </c>
    </row>
    <row r="38335" spans="1:11" x14ac:dyDescent="0.25">
      <c r="A38335">
        <v>2020</v>
      </c>
      <c r="B38335">
        <v>984117868</v>
      </c>
      <c r="C38335" s="1" t="s">
        <v>4408</v>
      </c>
      <c r="D38335" s="1" t="s">
        <v>11155</v>
      </c>
      <c r="E38335">
        <v>0</v>
      </c>
      <c r="F38335">
        <v>33807</v>
      </c>
      <c r="G38335">
        <v>0</v>
      </c>
      <c r="H38335">
        <v>0</v>
      </c>
      <c r="I38335">
        <v>33807</v>
      </c>
      <c r="J38335">
        <v>0</v>
      </c>
      <c r="K38335">
        <v>0</v>
      </c>
    </row>
    <row r="38336" spans="1:11" x14ac:dyDescent="0.25">
      <c r="A38336">
        <v>2020</v>
      </c>
      <c r="B38336">
        <v>984118430</v>
      </c>
      <c r="C38336" s="1" t="s">
        <v>7780</v>
      </c>
      <c r="D38336" s="1" t="s">
        <v>11165</v>
      </c>
      <c r="E38336">
        <v>0</v>
      </c>
      <c r="F38336">
        <v>38482</v>
      </c>
      <c r="G38336">
        <v>0</v>
      </c>
      <c r="H38336">
        <v>0</v>
      </c>
      <c r="I38336">
        <v>38482</v>
      </c>
      <c r="J38336">
        <v>0</v>
      </c>
      <c r="K38336">
        <v>0</v>
      </c>
    </row>
    <row r="38337" spans="1:11" x14ac:dyDescent="0.25">
      <c r="A38337">
        <v>2020</v>
      </c>
      <c r="B38337">
        <v>984123515</v>
      </c>
      <c r="C38337" s="1" t="s">
        <v>4409</v>
      </c>
      <c r="D38337" s="1" t="s">
        <v>240</v>
      </c>
      <c r="E38337">
        <v>105509</v>
      </c>
      <c r="F38337">
        <v>0</v>
      </c>
      <c r="G38337">
        <v>0</v>
      </c>
      <c r="H38337">
        <v>0</v>
      </c>
      <c r="I38337">
        <v>105509</v>
      </c>
      <c r="J38337">
        <v>0</v>
      </c>
      <c r="K38337">
        <v>0</v>
      </c>
    </row>
    <row r="38338" spans="1:11" x14ac:dyDescent="0.25">
      <c r="A38338">
        <v>2020</v>
      </c>
      <c r="B38338">
        <v>984133383</v>
      </c>
      <c r="C38338" s="1" t="s">
        <v>8880</v>
      </c>
      <c r="D38338" s="1" t="s">
        <v>11164</v>
      </c>
      <c r="E38338">
        <v>107604</v>
      </c>
      <c r="F38338">
        <v>10996</v>
      </c>
      <c r="G38338">
        <v>0</v>
      </c>
      <c r="H38338">
        <v>0</v>
      </c>
      <c r="I38338">
        <v>118600</v>
      </c>
      <c r="J38338">
        <v>0</v>
      </c>
      <c r="K38338">
        <v>0</v>
      </c>
    </row>
    <row r="38339" spans="1:11" x14ac:dyDescent="0.25">
      <c r="A38339">
        <v>2020</v>
      </c>
      <c r="B38339">
        <v>984146124</v>
      </c>
      <c r="C38339" s="1" t="s">
        <v>7782</v>
      </c>
      <c r="D38339" s="1" t="s">
        <v>11212</v>
      </c>
      <c r="E38339">
        <v>0</v>
      </c>
      <c r="F38339">
        <v>28781</v>
      </c>
      <c r="G38339">
        <v>0</v>
      </c>
      <c r="H38339">
        <v>0</v>
      </c>
      <c r="I38339">
        <v>28781</v>
      </c>
      <c r="J38339">
        <v>0</v>
      </c>
      <c r="K38339">
        <v>0</v>
      </c>
    </row>
    <row r="38340" spans="1:11" x14ac:dyDescent="0.25">
      <c r="A38340">
        <v>2020</v>
      </c>
      <c r="B38340">
        <v>984194633</v>
      </c>
      <c r="C38340" s="1" t="s">
        <v>7783</v>
      </c>
      <c r="D38340" s="1" t="s">
        <v>11162</v>
      </c>
      <c r="E38340">
        <v>84214</v>
      </c>
      <c r="F38340">
        <v>60364</v>
      </c>
      <c r="G38340">
        <v>0</v>
      </c>
      <c r="H38340">
        <v>0</v>
      </c>
      <c r="I38340">
        <v>144578</v>
      </c>
      <c r="J38340">
        <v>0</v>
      </c>
      <c r="K38340">
        <v>0</v>
      </c>
    </row>
    <row r="38341" spans="1:11" x14ac:dyDescent="0.25">
      <c r="A38341">
        <v>2020</v>
      </c>
      <c r="B38341">
        <v>984195524</v>
      </c>
      <c r="C38341" s="1" t="s">
        <v>10313</v>
      </c>
      <c r="D38341" s="1" t="s">
        <v>9524</v>
      </c>
      <c r="E38341">
        <v>24901</v>
      </c>
      <c r="F38341">
        <v>0</v>
      </c>
      <c r="G38341">
        <v>0</v>
      </c>
      <c r="H38341">
        <v>0</v>
      </c>
      <c r="I38341">
        <v>24901</v>
      </c>
      <c r="J38341">
        <v>0</v>
      </c>
      <c r="K38341">
        <v>0</v>
      </c>
    </row>
    <row r="38342" spans="1:11" x14ac:dyDescent="0.25">
      <c r="A38342">
        <v>2020</v>
      </c>
      <c r="B38342">
        <v>984273460</v>
      </c>
      <c r="C38342" s="1" t="s">
        <v>11</v>
      </c>
      <c r="D38342" s="1" t="s">
        <v>11155</v>
      </c>
      <c r="E38342">
        <v>906841</v>
      </c>
      <c r="F38342">
        <v>0</v>
      </c>
      <c r="G38342">
        <v>196707</v>
      </c>
      <c r="H38342">
        <v>11756</v>
      </c>
      <c r="I38342">
        <v>1115304</v>
      </c>
      <c r="J38342">
        <v>0</v>
      </c>
      <c r="K38342">
        <v>0</v>
      </c>
    </row>
    <row r="38343" spans="1:11" x14ac:dyDescent="0.25">
      <c r="A38343">
        <v>2020</v>
      </c>
      <c r="B38343">
        <v>984280580</v>
      </c>
      <c r="C38343" s="1" t="s">
        <v>5539</v>
      </c>
      <c r="D38343" s="1" t="s">
        <v>11284</v>
      </c>
      <c r="E38343">
        <v>57390</v>
      </c>
      <c r="F38343">
        <v>89041</v>
      </c>
      <c r="G38343">
        <v>107923</v>
      </c>
      <c r="H38343">
        <v>0</v>
      </c>
      <c r="I38343">
        <v>254354</v>
      </c>
      <c r="J38343">
        <v>0</v>
      </c>
      <c r="K38343">
        <v>0</v>
      </c>
    </row>
    <row r="38344" spans="1:11" x14ac:dyDescent="0.25">
      <c r="A38344">
        <v>2020</v>
      </c>
      <c r="B38344">
        <v>984482019</v>
      </c>
      <c r="C38344" s="1" t="s">
        <v>5544</v>
      </c>
      <c r="D38344" s="1" t="s">
        <v>11165</v>
      </c>
      <c r="E38344">
        <v>41071</v>
      </c>
      <c r="F38344">
        <v>54575</v>
      </c>
      <c r="G38344">
        <v>27776</v>
      </c>
      <c r="H38344">
        <v>71064</v>
      </c>
      <c r="I38344">
        <v>194486</v>
      </c>
      <c r="J38344">
        <v>0</v>
      </c>
      <c r="K38344">
        <v>0</v>
      </c>
    </row>
    <row r="38345" spans="1:11" x14ac:dyDescent="0.25">
      <c r="A38345">
        <v>2020</v>
      </c>
      <c r="B38345">
        <v>984561733</v>
      </c>
      <c r="C38345" s="1" t="s">
        <v>3298</v>
      </c>
      <c r="D38345" s="1" t="s">
        <v>11166</v>
      </c>
      <c r="E38345">
        <v>0</v>
      </c>
      <c r="F38345">
        <v>0</v>
      </c>
      <c r="G38345">
        <v>82152</v>
      </c>
      <c r="H38345">
        <v>0</v>
      </c>
      <c r="I38345">
        <v>82152</v>
      </c>
      <c r="J38345">
        <v>0</v>
      </c>
      <c r="K38345">
        <v>32001</v>
      </c>
    </row>
    <row r="38346" spans="1:11" x14ac:dyDescent="0.25">
      <c r="A38346">
        <v>2020</v>
      </c>
      <c r="B38346">
        <v>984662882</v>
      </c>
      <c r="C38346" s="1" t="s">
        <v>10317</v>
      </c>
      <c r="D38346" s="1" t="s">
        <v>1079</v>
      </c>
      <c r="E38346">
        <v>72638</v>
      </c>
      <c r="F38346">
        <v>0</v>
      </c>
      <c r="G38346">
        <v>0</v>
      </c>
      <c r="H38346">
        <v>0</v>
      </c>
      <c r="I38346">
        <v>72638</v>
      </c>
      <c r="J38346">
        <v>0</v>
      </c>
      <c r="K38346">
        <v>0</v>
      </c>
    </row>
    <row r="38347" spans="1:11" x14ac:dyDescent="0.25">
      <c r="A38347">
        <v>2020</v>
      </c>
      <c r="B38347">
        <v>984712839</v>
      </c>
      <c r="C38347" s="1" t="s">
        <v>2140</v>
      </c>
      <c r="D38347" s="1" t="s">
        <v>11193</v>
      </c>
      <c r="E38347">
        <v>24521</v>
      </c>
      <c r="F38347">
        <v>41176</v>
      </c>
      <c r="G38347">
        <v>108262</v>
      </c>
      <c r="H38347">
        <v>0</v>
      </c>
      <c r="I38347">
        <v>173959</v>
      </c>
      <c r="J38347">
        <v>0</v>
      </c>
      <c r="K38347">
        <v>0</v>
      </c>
    </row>
    <row r="38348" spans="1:11" x14ac:dyDescent="0.25">
      <c r="A38348">
        <v>2020</v>
      </c>
      <c r="B38348">
        <v>984716486</v>
      </c>
      <c r="C38348" s="1" t="s">
        <v>10318</v>
      </c>
      <c r="D38348" s="1" t="s">
        <v>1923</v>
      </c>
      <c r="E38348">
        <v>26614</v>
      </c>
      <c r="F38348">
        <v>0</v>
      </c>
      <c r="G38348">
        <v>0</v>
      </c>
      <c r="H38348">
        <v>0</v>
      </c>
      <c r="I38348">
        <v>26614</v>
      </c>
      <c r="J38348">
        <v>0</v>
      </c>
      <c r="K38348">
        <v>0</v>
      </c>
    </row>
    <row r="38349" spans="1:11" x14ac:dyDescent="0.25">
      <c r="A38349">
        <v>2020</v>
      </c>
      <c r="B38349">
        <v>984735448</v>
      </c>
      <c r="C38349" s="1" t="s">
        <v>4421</v>
      </c>
      <c r="D38349" s="1" t="s">
        <v>11162</v>
      </c>
      <c r="E38349">
        <v>33603</v>
      </c>
      <c r="F38349">
        <v>94756</v>
      </c>
      <c r="G38349">
        <v>72437</v>
      </c>
      <c r="H38349">
        <v>0</v>
      </c>
      <c r="I38349">
        <v>200796</v>
      </c>
      <c r="J38349">
        <v>0</v>
      </c>
      <c r="K38349">
        <v>0</v>
      </c>
    </row>
    <row r="38350" spans="1:11" x14ac:dyDescent="0.25">
      <c r="A38350">
        <v>2020</v>
      </c>
      <c r="B38350">
        <v>984739451</v>
      </c>
      <c r="C38350" s="1" t="s">
        <v>6704</v>
      </c>
      <c r="D38350" s="1" t="s">
        <v>11194</v>
      </c>
      <c r="E38350">
        <v>7888</v>
      </c>
      <c r="F38350">
        <v>0</v>
      </c>
      <c r="G38350">
        <v>0</v>
      </c>
      <c r="H38350">
        <v>0</v>
      </c>
      <c r="I38350">
        <v>7888</v>
      </c>
      <c r="J38350">
        <v>0</v>
      </c>
      <c r="K38350">
        <v>0</v>
      </c>
    </row>
    <row r="38351" spans="1:11" x14ac:dyDescent="0.25">
      <c r="A38351">
        <v>2020</v>
      </c>
      <c r="B38351">
        <v>984741642</v>
      </c>
      <c r="C38351" s="1" t="s">
        <v>3306</v>
      </c>
      <c r="D38351" s="1" t="s">
        <v>11157</v>
      </c>
      <c r="E38351">
        <v>49782</v>
      </c>
      <c r="F38351">
        <v>0</v>
      </c>
      <c r="G38351">
        <v>41569</v>
      </c>
      <c r="H38351">
        <v>0</v>
      </c>
      <c r="I38351">
        <v>91351</v>
      </c>
      <c r="J38351">
        <v>0</v>
      </c>
      <c r="K38351">
        <v>0</v>
      </c>
    </row>
    <row r="38352" spans="1:11" x14ac:dyDescent="0.25">
      <c r="A38352">
        <v>2020</v>
      </c>
      <c r="B38352">
        <v>984746377</v>
      </c>
      <c r="C38352" s="1" t="s">
        <v>8900</v>
      </c>
      <c r="D38352" s="1" t="s">
        <v>11198</v>
      </c>
      <c r="E38352">
        <v>47398</v>
      </c>
      <c r="F38352">
        <v>0</v>
      </c>
      <c r="G38352">
        <v>0</v>
      </c>
      <c r="H38352">
        <v>0</v>
      </c>
      <c r="I38352">
        <v>47398</v>
      </c>
      <c r="J38352">
        <v>0</v>
      </c>
      <c r="K38352">
        <v>0</v>
      </c>
    </row>
    <row r="38353" spans="1:11" x14ac:dyDescent="0.25">
      <c r="A38353">
        <v>2020</v>
      </c>
      <c r="B38353">
        <v>984750730</v>
      </c>
      <c r="C38353" s="1" t="s">
        <v>2141</v>
      </c>
      <c r="D38353" s="1" t="s">
        <v>11193</v>
      </c>
      <c r="E38353">
        <v>0</v>
      </c>
      <c r="F38353">
        <v>0</v>
      </c>
      <c r="G38353">
        <v>73967</v>
      </c>
      <c r="H38353">
        <v>0</v>
      </c>
      <c r="I38353">
        <v>73967</v>
      </c>
      <c r="J38353">
        <v>0</v>
      </c>
      <c r="K38353">
        <v>0</v>
      </c>
    </row>
    <row r="38354" spans="1:11" x14ac:dyDescent="0.25">
      <c r="A38354">
        <v>2020</v>
      </c>
      <c r="B38354">
        <v>984753985</v>
      </c>
      <c r="C38354" s="1" t="s">
        <v>1006</v>
      </c>
      <c r="D38354" s="1" t="s">
        <v>11148</v>
      </c>
      <c r="E38354">
        <v>79738</v>
      </c>
      <c r="F38354">
        <v>47290</v>
      </c>
      <c r="G38354">
        <v>265248</v>
      </c>
      <c r="H38354">
        <v>24187</v>
      </c>
      <c r="I38354">
        <v>416463</v>
      </c>
      <c r="J38354">
        <v>0</v>
      </c>
      <c r="K38354">
        <v>10704</v>
      </c>
    </row>
    <row r="38355" spans="1:11" x14ac:dyDescent="0.25">
      <c r="A38355">
        <v>2020</v>
      </c>
      <c r="B38355">
        <v>984756542</v>
      </c>
      <c r="C38355" s="1" t="s">
        <v>4423</v>
      </c>
      <c r="D38355" s="1" t="s">
        <v>11152</v>
      </c>
      <c r="E38355">
        <v>247244</v>
      </c>
      <c r="F38355">
        <v>93137</v>
      </c>
      <c r="G38355">
        <v>0</v>
      </c>
      <c r="H38355">
        <v>0</v>
      </c>
      <c r="I38355">
        <v>340381</v>
      </c>
      <c r="J38355">
        <v>0</v>
      </c>
      <c r="K38355">
        <v>0</v>
      </c>
    </row>
    <row r="38356" spans="1:11" x14ac:dyDescent="0.25">
      <c r="A38356">
        <v>2020</v>
      </c>
      <c r="B38356">
        <v>984784244</v>
      </c>
      <c r="C38356" s="1" t="s">
        <v>12200</v>
      </c>
      <c r="D38356" s="1" t="s">
        <v>11199</v>
      </c>
      <c r="E38356">
        <v>0</v>
      </c>
      <c r="F38356">
        <v>0</v>
      </c>
      <c r="G38356">
        <v>47428</v>
      </c>
      <c r="H38356">
        <v>0</v>
      </c>
      <c r="I38356">
        <v>47428</v>
      </c>
      <c r="J38356">
        <v>0</v>
      </c>
      <c r="K38356">
        <v>0</v>
      </c>
    </row>
    <row r="38357" spans="1:11" x14ac:dyDescent="0.25">
      <c r="A38357">
        <v>2020</v>
      </c>
      <c r="B38357">
        <v>984797885</v>
      </c>
      <c r="C38357" s="1" t="s">
        <v>8903</v>
      </c>
      <c r="D38357" s="1" t="s">
        <v>11177</v>
      </c>
      <c r="E38357">
        <v>0</v>
      </c>
      <c r="F38357">
        <v>39678</v>
      </c>
      <c r="G38357">
        <v>0</v>
      </c>
      <c r="H38357">
        <v>0</v>
      </c>
      <c r="I38357">
        <v>39678</v>
      </c>
      <c r="J38357">
        <v>0</v>
      </c>
      <c r="K38357">
        <v>14804</v>
      </c>
    </row>
    <row r="38358" spans="1:11" x14ac:dyDescent="0.25">
      <c r="A38358">
        <v>2020</v>
      </c>
      <c r="B38358">
        <v>984812140</v>
      </c>
      <c r="C38358" s="1" t="s">
        <v>2145</v>
      </c>
      <c r="D38358" s="1" t="s">
        <v>11927</v>
      </c>
      <c r="E38358">
        <v>10152</v>
      </c>
      <c r="F38358">
        <v>0</v>
      </c>
      <c r="G38358">
        <v>0</v>
      </c>
      <c r="H38358">
        <v>0</v>
      </c>
      <c r="I38358">
        <v>10152</v>
      </c>
      <c r="J38358">
        <v>0</v>
      </c>
      <c r="K38358">
        <v>0</v>
      </c>
    </row>
    <row r="38359" spans="1:11" x14ac:dyDescent="0.25">
      <c r="A38359">
        <v>2020</v>
      </c>
      <c r="B38359">
        <v>984824106</v>
      </c>
      <c r="C38359" s="1" t="s">
        <v>10321</v>
      </c>
      <c r="D38359" s="1" t="s">
        <v>160</v>
      </c>
      <c r="E38359">
        <v>24745</v>
      </c>
      <c r="F38359">
        <v>0</v>
      </c>
      <c r="G38359">
        <v>0</v>
      </c>
      <c r="H38359">
        <v>0</v>
      </c>
      <c r="I38359">
        <v>24745</v>
      </c>
      <c r="J38359">
        <v>0</v>
      </c>
      <c r="K38359">
        <v>0</v>
      </c>
    </row>
    <row r="38360" spans="1:11" x14ac:dyDescent="0.25">
      <c r="A38360">
        <v>2020</v>
      </c>
      <c r="B38360">
        <v>984929366</v>
      </c>
      <c r="C38360" s="1" t="s">
        <v>12201</v>
      </c>
      <c r="D38360" s="1" t="s">
        <v>11179</v>
      </c>
      <c r="E38360">
        <v>0</v>
      </c>
      <c r="F38360">
        <v>0</v>
      </c>
      <c r="G38360">
        <v>30972</v>
      </c>
      <c r="H38360">
        <v>0</v>
      </c>
      <c r="I38360">
        <v>30972</v>
      </c>
      <c r="J38360">
        <v>0</v>
      </c>
      <c r="K38360">
        <v>0</v>
      </c>
    </row>
    <row r="38361" spans="1:11" x14ac:dyDescent="0.25">
      <c r="A38361">
        <v>2020</v>
      </c>
      <c r="B38361">
        <v>985015309</v>
      </c>
      <c r="C38361" s="1" t="s">
        <v>1018</v>
      </c>
      <c r="D38361" s="1" t="s">
        <v>11198</v>
      </c>
      <c r="E38361">
        <v>7730</v>
      </c>
      <c r="F38361">
        <v>0</v>
      </c>
      <c r="G38361">
        <v>0</v>
      </c>
      <c r="H38361">
        <v>0</v>
      </c>
      <c r="I38361">
        <v>7730</v>
      </c>
      <c r="J38361">
        <v>8118</v>
      </c>
      <c r="K38361">
        <v>0</v>
      </c>
    </row>
    <row r="38362" spans="1:11" x14ac:dyDescent="0.25">
      <c r="A38362">
        <v>2020</v>
      </c>
      <c r="B38362">
        <v>985044899</v>
      </c>
      <c r="C38362" s="1" t="s">
        <v>5561</v>
      </c>
      <c r="D38362" s="1" t="s">
        <v>11224</v>
      </c>
      <c r="E38362">
        <v>0</v>
      </c>
      <c r="F38362">
        <v>68286</v>
      </c>
      <c r="G38362">
        <v>0</v>
      </c>
      <c r="H38362">
        <v>0</v>
      </c>
      <c r="I38362">
        <v>68286</v>
      </c>
      <c r="J38362">
        <v>0</v>
      </c>
      <c r="K38362">
        <v>0</v>
      </c>
    </row>
    <row r="38363" spans="1:11" x14ac:dyDescent="0.25">
      <c r="A38363">
        <v>2020</v>
      </c>
      <c r="B38363">
        <v>985045771</v>
      </c>
      <c r="C38363" s="1" t="s">
        <v>4428</v>
      </c>
      <c r="D38363" s="1" t="s">
        <v>383</v>
      </c>
      <c r="E38363">
        <v>204513</v>
      </c>
      <c r="F38363">
        <v>33102</v>
      </c>
      <c r="G38363">
        <v>83614</v>
      </c>
      <c r="H38363">
        <v>0</v>
      </c>
      <c r="I38363">
        <v>321229</v>
      </c>
      <c r="J38363">
        <v>0</v>
      </c>
      <c r="K38363">
        <v>0</v>
      </c>
    </row>
    <row r="38364" spans="1:11" x14ac:dyDescent="0.25">
      <c r="A38364">
        <v>2020</v>
      </c>
      <c r="B38364">
        <v>985158193</v>
      </c>
      <c r="C38364" s="1" t="s">
        <v>4431</v>
      </c>
      <c r="D38364" s="1" t="s">
        <v>394</v>
      </c>
      <c r="E38364">
        <v>22073</v>
      </c>
      <c r="F38364">
        <v>0</v>
      </c>
      <c r="G38364">
        <v>0</v>
      </c>
      <c r="H38364">
        <v>0</v>
      </c>
      <c r="I38364">
        <v>22073</v>
      </c>
      <c r="J38364">
        <v>0</v>
      </c>
      <c r="K38364">
        <v>0</v>
      </c>
    </row>
    <row r="38365" spans="1:11" x14ac:dyDescent="0.25">
      <c r="A38365">
        <v>2020</v>
      </c>
      <c r="B38365">
        <v>985191298</v>
      </c>
      <c r="C38365" s="1" t="s">
        <v>4433</v>
      </c>
      <c r="D38365" s="1" t="s">
        <v>1923</v>
      </c>
      <c r="E38365">
        <v>121730</v>
      </c>
      <c r="F38365">
        <v>10916</v>
      </c>
      <c r="G38365">
        <v>0</v>
      </c>
      <c r="H38365">
        <v>0</v>
      </c>
      <c r="I38365">
        <v>132646</v>
      </c>
      <c r="J38365">
        <v>0</v>
      </c>
      <c r="K38365">
        <v>0</v>
      </c>
    </row>
    <row r="38366" spans="1:11" x14ac:dyDescent="0.25">
      <c r="A38366">
        <v>2020</v>
      </c>
      <c r="B38366">
        <v>985209634</v>
      </c>
      <c r="C38366" s="1" t="s">
        <v>4436</v>
      </c>
      <c r="D38366" s="1" t="s">
        <v>11191</v>
      </c>
      <c r="E38366">
        <v>19478</v>
      </c>
      <c r="F38366">
        <v>0</v>
      </c>
      <c r="G38366">
        <v>0</v>
      </c>
      <c r="H38366">
        <v>0</v>
      </c>
      <c r="I38366">
        <v>19478</v>
      </c>
      <c r="J38366">
        <v>0</v>
      </c>
      <c r="K38366">
        <v>0</v>
      </c>
    </row>
    <row r="38367" spans="1:11" x14ac:dyDescent="0.25">
      <c r="A38367">
        <v>2020</v>
      </c>
      <c r="B38367">
        <v>985227950</v>
      </c>
      <c r="C38367" s="1" t="s">
        <v>4437</v>
      </c>
      <c r="D38367" s="1" t="s">
        <v>176</v>
      </c>
      <c r="E38367">
        <v>21425</v>
      </c>
      <c r="F38367">
        <v>0</v>
      </c>
      <c r="G38367">
        <v>0</v>
      </c>
      <c r="H38367">
        <v>0</v>
      </c>
      <c r="I38367">
        <v>21425</v>
      </c>
      <c r="J38367">
        <v>0</v>
      </c>
      <c r="K38367">
        <v>0</v>
      </c>
    </row>
    <row r="38368" spans="1:11" x14ac:dyDescent="0.25">
      <c r="A38368">
        <v>2020</v>
      </c>
      <c r="B38368">
        <v>985245797</v>
      </c>
      <c r="C38368" s="1" t="s">
        <v>7807</v>
      </c>
      <c r="D38368" s="1" t="s">
        <v>11995</v>
      </c>
      <c r="E38368">
        <v>25520</v>
      </c>
      <c r="F38368">
        <v>0</v>
      </c>
      <c r="G38368">
        <v>0</v>
      </c>
      <c r="H38368">
        <v>0</v>
      </c>
      <c r="I38368">
        <v>25520</v>
      </c>
      <c r="J38368">
        <v>0</v>
      </c>
      <c r="K38368">
        <v>0</v>
      </c>
    </row>
    <row r="38369" spans="1:11" x14ac:dyDescent="0.25">
      <c r="A38369">
        <v>2020</v>
      </c>
      <c r="B38369">
        <v>985247323</v>
      </c>
      <c r="C38369" s="1" t="s">
        <v>7808</v>
      </c>
      <c r="D38369" s="1" t="s">
        <v>11165</v>
      </c>
      <c r="E38369">
        <v>106859</v>
      </c>
      <c r="F38369">
        <v>0</v>
      </c>
      <c r="G38369">
        <v>99362</v>
      </c>
      <c r="H38369">
        <v>0</v>
      </c>
      <c r="I38369">
        <v>206221</v>
      </c>
      <c r="J38369">
        <v>0</v>
      </c>
      <c r="K38369">
        <v>0</v>
      </c>
    </row>
    <row r="38370" spans="1:11" x14ac:dyDescent="0.25">
      <c r="A38370">
        <v>2020</v>
      </c>
      <c r="B38370">
        <v>985265119</v>
      </c>
      <c r="C38370" s="1" t="s">
        <v>7811</v>
      </c>
      <c r="D38370" s="1" t="s">
        <v>11154</v>
      </c>
      <c r="E38370">
        <v>2551</v>
      </c>
      <c r="F38370">
        <v>118305</v>
      </c>
      <c r="G38370">
        <v>35586</v>
      </c>
      <c r="H38370">
        <v>0</v>
      </c>
      <c r="I38370">
        <v>156442</v>
      </c>
      <c r="J38370">
        <v>0</v>
      </c>
      <c r="K38370">
        <v>17274</v>
      </c>
    </row>
    <row r="38371" spans="1:11" x14ac:dyDescent="0.25">
      <c r="A38371">
        <v>2020</v>
      </c>
      <c r="B38371">
        <v>985271135</v>
      </c>
      <c r="C38371" s="1" t="s">
        <v>2156</v>
      </c>
      <c r="D38371" s="1" t="s">
        <v>11869</v>
      </c>
      <c r="E38371">
        <v>0</v>
      </c>
      <c r="F38371">
        <v>89716</v>
      </c>
      <c r="G38371">
        <v>0</v>
      </c>
      <c r="H38371">
        <v>0</v>
      </c>
      <c r="I38371">
        <v>89716</v>
      </c>
      <c r="J38371">
        <v>0</v>
      </c>
      <c r="K38371">
        <v>0</v>
      </c>
    </row>
    <row r="38372" spans="1:11" x14ac:dyDescent="0.25">
      <c r="A38372">
        <v>2020</v>
      </c>
      <c r="B38372">
        <v>985276072</v>
      </c>
      <c r="C38372" s="1" t="s">
        <v>7812</v>
      </c>
      <c r="D38372" s="1" t="s">
        <v>11156</v>
      </c>
      <c r="E38372">
        <v>99459</v>
      </c>
      <c r="F38372">
        <v>0</v>
      </c>
      <c r="G38372">
        <v>0</v>
      </c>
      <c r="H38372">
        <v>0</v>
      </c>
      <c r="I38372">
        <v>99459</v>
      </c>
      <c r="J38372">
        <v>0</v>
      </c>
      <c r="K38372">
        <v>0</v>
      </c>
    </row>
    <row r="38373" spans="1:11" x14ac:dyDescent="0.25">
      <c r="A38373">
        <v>2020</v>
      </c>
      <c r="B38373">
        <v>985278083</v>
      </c>
      <c r="C38373" s="1" t="s">
        <v>6722</v>
      </c>
      <c r="D38373" s="1" t="s">
        <v>11168</v>
      </c>
      <c r="E38373">
        <v>93507</v>
      </c>
      <c r="F38373">
        <v>45204</v>
      </c>
      <c r="G38373">
        <v>0</v>
      </c>
      <c r="H38373">
        <v>0</v>
      </c>
      <c r="I38373">
        <v>138711</v>
      </c>
      <c r="J38373">
        <v>0</v>
      </c>
      <c r="K38373">
        <v>0</v>
      </c>
    </row>
    <row r="38374" spans="1:11" x14ac:dyDescent="0.25">
      <c r="A38374">
        <v>2020</v>
      </c>
      <c r="B38374">
        <v>985287309</v>
      </c>
      <c r="C38374" s="1" t="s">
        <v>12202</v>
      </c>
      <c r="D38374" s="1" t="s">
        <v>11302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v>0</v>
      </c>
    </row>
    <row r="38375" spans="1:11" x14ac:dyDescent="0.25">
      <c r="A38375">
        <v>2020</v>
      </c>
      <c r="B38375">
        <v>985294089</v>
      </c>
      <c r="C38375" s="1" t="s">
        <v>12203</v>
      </c>
      <c r="D38375" s="1" t="s">
        <v>394</v>
      </c>
      <c r="E38375">
        <v>7773</v>
      </c>
      <c r="F38375">
        <v>0</v>
      </c>
      <c r="G38375">
        <v>0</v>
      </c>
      <c r="H38375">
        <v>0</v>
      </c>
      <c r="I38375">
        <v>7773</v>
      </c>
      <c r="J38375">
        <v>0</v>
      </c>
      <c r="K38375">
        <v>0</v>
      </c>
    </row>
    <row r="38376" spans="1:11" x14ac:dyDescent="0.25">
      <c r="A38376">
        <v>2020</v>
      </c>
      <c r="B38376">
        <v>985321515</v>
      </c>
      <c r="C38376" s="1" t="s">
        <v>11</v>
      </c>
      <c r="D38376" s="1" t="s">
        <v>11188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v>0</v>
      </c>
    </row>
    <row r="38377" spans="1:11" x14ac:dyDescent="0.25">
      <c r="A38377">
        <v>2020</v>
      </c>
      <c r="B38377">
        <v>985387591</v>
      </c>
      <c r="C38377" s="1" t="s">
        <v>6724</v>
      </c>
      <c r="D38377" s="1" t="s">
        <v>11159</v>
      </c>
      <c r="E38377">
        <v>0</v>
      </c>
      <c r="F38377">
        <v>21782</v>
      </c>
      <c r="G38377">
        <v>255216</v>
      </c>
      <c r="H38377">
        <v>22359</v>
      </c>
      <c r="I38377">
        <v>299357</v>
      </c>
      <c r="J38377">
        <v>45148</v>
      </c>
      <c r="K38377">
        <v>0</v>
      </c>
    </row>
    <row r="38378" spans="1:11" x14ac:dyDescent="0.25">
      <c r="A38378">
        <v>2020</v>
      </c>
      <c r="B38378">
        <v>985420300</v>
      </c>
      <c r="C38378" s="1" t="s">
        <v>7814</v>
      </c>
      <c r="D38378" s="1" t="s">
        <v>11297</v>
      </c>
      <c r="E38378">
        <v>0</v>
      </c>
      <c r="F38378">
        <v>107255</v>
      </c>
      <c r="G38378">
        <v>0</v>
      </c>
      <c r="H38378">
        <v>0</v>
      </c>
      <c r="I38378">
        <v>107255</v>
      </c>
      <c r="J38378">
        <v>0</v>
      </c>
      <c r="K38378">
        <v>0</v>
      </c>
    </row>
    <row r="38379" spans="1:11" x14ac:dyDescent="0.25">
      <c r="A38379">
        <v>2020</v>
      </c>
      <c r="B38379">
        <v>985435928</v>
      </c>
      <c r="C38379" s="1" t="s">
        <v>12204</v>
      </c>
      <c r="D38379" s="1" t="s">
        <v>160</v>
      </c>
      <c r="E38379">
        <v>26019</v>
      </c>
      <c r="F38379">
        <v>0</v>
      </c>
      <c r="G38379">
        <v>0</v>
      </c>
      <c r="H38379">
        <v>0</v>
      </c>
      <c r="I38379">
        <v>26019</v>
      </c>
      <c r="J38379">
        <v>0</v>
      </c>
      <c r="K38379">
        <v>0</v>
      </c>
    </row>
    <row r="38380" spans="1:11" x14ac:dyDescent="0.25">
      <c r="A38380">
        <v>2020</v>
      </c>
      <c r="B38380">
        <v>985441669</v>
      </c>
      <c r="C38380" s="1" t="s">
        <v>3326</v>
      </c>
      <c r="D38380" s="1" t="s">
        <v>11148</v>
      </c>
      <c r="E38380">
        <v>39993</v>
      </c>
      <c r="F38380">
        <v>0</v>
      </c>
      <c r="G38380">
        <v>0</v>
      </c>
      <c r="H38380">
        <v>0</v>
      </c>
      <c r="I38380">
        <v>39993</v>
      </c>
      <c r="J38380">
        <v>0</v>
      </c>
      <c r="K38380">
        <v>0</v>
      </c>
    </row>
    <row r="38381" spans="1:11" x14ac:dyDescent="0.25">
      <c r="A38381">
        <v>2020</v>
      </c>
      <c r="B38381">
        <v>985445079</v>
      </c>
      <c r="C38381" s="1" t="s">
        <v>10325</v>
      </c>
      <c r="D38381" s="1" t="s">
        <v>266</v>
      </c>
      <c r="E38381">
        <v>32341</v>
      </c>
      <c r="F38381">
        <v>0</v>
      </c>
      <c r="G38381">
        <v>0</v>
      </c>
      <c r="H38381">
        <v>0</v>
      </c>
      <c r="I38381">
        <v>32341</v>
      </c>
      <c r="J38381">
        <v>0</v>
      </c>
      <c r="K38381">
        <v>0</v>
      </c>
    </row>
    <row r="38382" spans="1:11" x14ac:dyDescent="0.25">
      <c r="A38382">
        <v>2020</v>
      </c>
      <c r="B38382">
        <v>985449686</v>
      </c>
      <c r="C38382" s="1" t="s">
        <v>10840</v>
      </c>
      <c r="D38382" s="1" t="s">
        <v>11210</v>
      </c>
      <c r="E38382">
        <v>0</v>
      </c>
      <c r="F38382">
        <v>60410</v>
      </c>
      <c r="G38382">
        <v>0</v>
      </c>
      <c r="H38382">
        <v>0</v>
      </c>
      <c r="I38382">
        <v>60410</v>
      </c>
      <c r="J38382">
        <v>0</v>
      </c>
      <c r="K38382">
        <v>0</v>
      </c>
    </row>
    <row r="38383" spans="1:11" x14ac:dyDescent="0.25">
      <c r="A38383">
        <v>2020</v>
      </c>
      <c r="B38383">
        <v>985550379</v>
      </c>
      <c r="C38383" s="1" t="s">
        <v>2165</v>
      </c>
      <c r="D38383" s="1" t="s">
        <v>11148</v>
      </c>
      <c r="E38383">
        <v>102987</v>
      </c>
      <c r="F38383">
        <v>0</v>
      </c>
      <c r="G38383">
        <v>0</v>
      </c>
      <c r="H38383">
        <v>0</v>
      </c>
      <c r="I38383">
        <v>102987</v>
      </c>
      <c r="J38383">
        <v>16259</v>
      </c>
      <c r="K38383">
        <v>0</v>
      </c>
    </row>
    <row r="38384" spans="1:11" x14ac:dyDescent="0.25">
      <c r="A38384">
        <v>2020</v>
      </c>
      <c r="B38384">
        <v>985554366</v>
      </c>
      <c r="C38384" s="1" t="s">
        <v>3332</v>
      </c>
      <c r="D38384" s="1" t="s">
        <v>11178</v>
      </c>
      <c r="E38384">
        <v>35616</v>
      </c>
      <c r="F38384">
        <v>14115</v>
      </c>
      <c r="G38384">
        <v>11053</v>
      </c>
      <c r="H38384">
        <v>0</v>
      </c>
      <c r="I38384">
        <v>60784</v>
      </c>
      <c r="J38384">
        <v>0</v>
      </c>
      <c r="K38384">
        <v>0</v>
      </c>
    </row>
    <row r="38385" spans="1:11" x14ac:dyDescent="0.25">
      <c r="A38385">
        <v>2020</v>
      </c>
      <c r="B38385">
        <v>985685649</v>
      </c>
      <c r="C38385" s="1" t="s">
        <v>11</v>
      </c>
      <c r="D38385" s="1" t="s">
        <v>11154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0</v>
      </c>
      <c r="K38385">
        <v>0</v>
      </c>
    </row>
    <row r="38386" spans="1:11" x14ac:dyDescent="0.25">
      <c r="A38386">
        <v>2020</v>
      </c>
      <c r="B38386">
        <v>985743991</v>
      </c>
      <c r="C38386" s="1" t="s">
        <v>10327</v>
      </c>
      <c r="D38386" s="1" t="s">
        <v>176</v>
      </c>
      <c r="E38386">
        <v>0</v>
      </c>
      <c r="F38386">
        <v>15630</v>
      </c>
      <c r="G38386">
        <v>0</v>
      </c>
      <c r="H38386">
        <v>0</v>
      </c>
      <c r="I38386">
        <v>15630</v>
      </c>
      <c r="J38386">
        <v>0</v>
      </c>
      <c r="K38386">
        <v>0</v>
      </c>
    </row>
    <row r="38387" spans="1:11" x14ac:dyDescent="0.25">
      <c r="A38387">
        <v>2020</v>
      </c>
      <c r="B38387">
        <v>985807329</v>
      </c>
      <c r="C38387" s="1" t="s">
        <v>6736</v>
      </c>
      <c r="D38387" s="1" t="s">
        <v>11171</v>
      </c>
      <c r="E38387">
        <v>0</v>
      </c>
      <c r="F38387">
        <v>64570</v>
      </c>
      <c r="G38387">
        <v>43453</v>
      </c>
      <c r="H38387">
        <v>0</v>
      </c>
      <c r="I38387">
        <v>108023</v>
      </c>
      <c r="J38387">
        <v>0</v>
      </c>
      <c r="K38387">
        <v>0</v>
      </c>
    </row>
    <row r="38388" spans="1:11" x14ac:dyDescent="0.25">
      <c r="A38388">
        <v>2020</v>
      </c>
      <c r="B38388">
        <v>985862052</v>
      </c>
      <c r="C38388" s="1" t="s">
        <v>9847</v>
      </c>
      <c r="D38388" s="1" t="s">
        <v>11200</v>
      </c>
      <c r="E38388">
        <v>97526</v>
      </c>
      <c r="F38388">
        <v>150072</v>
      </c>
      <c r="G38388">
        <v>177319</v>
      </c>
      <c r="H38388">
        <v>0</v>
      </c>
      <c r="I38388">
        <v>424917</v>
      </c>
      <c r="J38388">
        <v>0</v>
      </c>
      <c r="K38388">
        <v>0</v>
      </c>
    </row>
    <row r="38389" spans="1:11" x14ac:dyDescent="0.25">
      <c r="A38389">
        <v>2020</v>
      </c>
      <c r="B38389">
        <v>985871892</v>
      </c>
      <c r="C38389" s="1" t="s">
        <v>5579</v>
      </c>
      <c r="D38389" s="1" t="s">
        <v>11291</v>
      </c>
      <c r="E38389">
        <v>0</v>
      </c>
      <c r="F38389">
        <v>0</v>
      </c>
      <c r="G38389">
        <v>118551</v>
      </c>
      <c r="H38389">
        <v>0</v>
      </c>
      <c r="I38389">
        <v>118551</v>
      </c>
      <c r="J38389">
        <v>0</v>
      </c>
      <c r="K38389">
        <v>0</v>
      </c>
    </row>
    <row r="38390" spans="1:11" x14ac:dyDescent="0.25">
      <c r="A38390">
        <v>2020</v>
      </c>
      <c r="B38390">
        <v>985894264</v>
      </c>
      <c r="C38390" s="1" t="s">
        <v>11621</v>
      </c>
      <c r="D38390" s="1" t="s">
        <v>11235</v>
      </c>
      <c r="E38390">
        <v>32258</v>
      </c>
      <c r="F38390">
        <v>0</v>
      </c>
      <c r="G38390">
        <v>0</v>
      </c>
      <c r="H38390">
        <v>0</v>
      </c>
      <c r="I38390">
        <v>32258</v>
      </c>
      <c r="J38390">
        <v>0</v>
      </c>
      <c r="K38390">
        <v>0</v>
      </c>
    </row>
    <row r="38391" spans="1:11" x14ac:dyDescent="0.25">
      <c r="A38391">
        <v>2020</v>
      </c>
      <c r="B38391">
        <v>985906580</v>
      </c>
      <c r="C38391" s="1" t="s">
        <v>10843</v>
      </c>
      <c r="D38391" s="1" t="s">
        <v>11169</v>
      </c>
      <c r="E38391">
        <v>26339</v>
      </c>
      <c r="F38391">
        <v>0</v>
      </c>
      <c r="G38391">
        <v>0</v>
      </c>
      <c r="H38391">
        <v>0</v>
      </c>
      <c r="I38391">
        <v>26339</v>
      </c>
      <c r="J38391">
        <v>0</v>
      </c>
      <c r="K38391">
        <v>0</v>
      </c>
    </row>
    <row r="38392" spans="1:11" x14ac:dyDescent="0.25">
      <c r="A38392">
        <v>2020</v>
      </c>
      <c r="B38392">
        <v>985921431</v>
      </c>
      <c r="C38392" s="1" t="s">
        <v>11311</v>
      </c>
      <c r="D38392" s="1" t="s">
        <v>11165</v>
      </c>
      <c r="E38392">
        <v>0</v>
      </c>
      <c r="F38392">
        <v>0</v>
      </c>
      <c r="G38392">
        <v>13448</v>
      </c>
      <c r="H38392">
        <v>0</v>
      </c>
      <c r="I38392">
        <v>13448</v>
      </c>
      <c r="J38392">
        <v>0</v>
      </c>
      <c r="K38392">
        <v>0</v>
      </c>
    </row>
    <row r="38393" spans="1:11" x14ac:dyDescent="0.25">
      <c r="A38393">
        <v>2020</v>
      </c>
      <c r="B38393">
        <v>985922365</v>
      </c>
      <c r="C38393" s="1" t="s">
        <v>10330</v>
      </c>
      <c r="D38393" s="1" t="s">
        <v>1923</v>
      </c>
      <c r="E38393">
        <v>223476</v>
      </c>
      <c r="F38393">
        <v>3319</v>
      </c>
      <c r="G38393">
        <v>0</v>
      </c>
      <c r="H38393">
        <v>0</v>
      </c>
      <c r="I38393">
        <v>226795</v>
      </c>
      <c r="J38393">
        <v>0</v>
      </c>
      <c r="K38393">
        <v>0</v>
      </c>
    </row>
    <row r="38394" spans="1:11" x14ac:dyDescent="0.25">
      <c r="A38394">
        <v>2020</v>
      </c>
      <c r="B38394">
        <v>985955026</v>
      </c>
      <c r="C38394" s="1" t="s">
        <v>10075</v>
      </c>
      <c r="D38394" s="1" t="s">
        <v>11235</v>
      </c>
      <c r="E38394">
        <v>35005</v>
      </c>
      <c r="F38394">
        <v>0</v>
      </c>
      <c r="G38394">
        <v>0</v>
      </c>
      <c r="H38394">
        <v>0</v>
      </c>
      <c r="I38394">
        <v>35005</v>
      </c>
      <c r="J38394">
        <v>0</v>
      </c>
      <c r="K38394">
        <v>0</v>
      </c>
    </row>
    <row r="38395" spans="1:11" x14ac:dyDescent="0.25">
      <c r="A38395">
        <v>2020</v>
      </c>
      <c r="B38395">
        <v>986057013</v>
      </c>
      <c r="C38395" s="1" t="s">
        <v>4452</v>
      </c>
      <c r="D38395" s="1" t="s">
        <v>11228</v>
      </c>
      <c r="E38395">
        <v>0</v>
      </c>
      <c r="F38395">
        <v>159834</v>
      </c>
      <c r="G38395">
        <v>0</v>
      </c>
      <c r="H38395">
        <v>0</v>
      </c>
      <c r="I38395">
        <v>159834</v>
      </c>
      <c r="J38395">
        <v>0</v>
      </c>
      <c r="K38395">
        <v>0</v>
      </c>
    </row>
    <row r="38396" spans="1:11" x14ac:dyDescent="0.25">
      <c r="A38396">
        <v>2020</v>
      </c>
      <c r="B38396">
        <v>986071458</v>
      </c>
      <c r="C38396" s="1" t="s">
        <v>4453</v>
      </c>
      <c r="D38396" s="1" t="s">
        <v>379</v>
      </c>
      <c r="E38396">
        <v>44712</v>
      </c>
      <c r="F38396">
        <v>11300</v>
      </c>
      <c r="G38396">
        <v>0</v>
      </c>
      <c r="H38396">
        <v>10689</v>
      </c>
      <c r="I38396">
        <v>66701</v>
      </c>
      <c r="J38396">
        <v>0</v>
      </c>
      <c r="K38396">
        <v>0</v>
      </c>
    </row>
    <row r="38397" spans="1:11" x14ac:dyDescent="0.25">
      <c r="A38397">
        <v>2020</v>
      </c>
      <c r="B38397">
        <v>986121978</v>
      </c>
      <c r="C38397" s="1" t="s">
        <v>3347</v>
      </c>
      <c r="D38397" s="1" t="s">
        <v>11188</v>
      </c>
      <c r="E38397">
        <v>0</v>
      </c>
      <c r="F38397">
        <v>0</v>
      </c>
      <c r="G38397">
        <v>78668</v>
      </c>
      <c r="H38397">
        <v>0</v>
      </c>
      <c r="I38397">
        <v>78668</v>
      </c>
      <c r="J38397">
        <v>0</v>
      </c>
      <c r="K38397">
        <v>0</v>
      </c>
    </row>
    <row r="38398" spans="1:11" x14ac:dyDescent="0.25">
      <c r="A38398">
        <v>2020</v>
      </c>
      <c r="B38398">
        <v>986135006</v>
      </c>
      <c r="C38398" s="1" t="s">
        <v>12205</v>
      </c>
      <c r="D38398" s="1" t="s">
        <v>11163</v>
      </c>
      <c r="E38398">
        <v>48142</v>
      </c>
      <c r="F38398">
        <v>0</v>
      </c>
      <c r="G38398">
        <v>0</v>
      </c>
      <c r="H38398">
        <v>0</v>
      </c>
      <c r="I38398">
        <v>48142</v>
      </c>
      <c r="J38398">
        <v>0</v>
      </c>
      <c r="K38398">
        <v>0</v>
      </c>
    </row>
    <row r="38399" spans="1:11" x14ac:dyDescent="0.25">
      <c r="A38399">
        <v>2020</v>
      </c>
      <c r="B38399">
        <v>986170480</v>
      </c>
      <c r="C38399" s="1" t="s">
        <v>5590</v>
      </c>
      <c r="D38399" s="1" t="s">
        <v>11149</v>
      </c>
      <c r="E38399">
        <v>6667</v>
      </c>
      <c r="F38399">
        <v>16231</v>
      </c>
      <c r="G38399">
        <v>0</v>
      </c>
      <c r="H38399">
        <v>0</v>
      </c>
      <c r="I38399">
        <v>22898</v>
      </c>
      <c r="J38399">
        <v>0</v>
      </c>
      <c r="K38399">
        <v>0</v>
      </c>
    </row>
    <row r="38400" spans="1:11" x14ac:dyDescent="0.25">
      <c r="A38400">
        <v>2020</v>
      </c>
      <c r="B38400">
        <v>986187774</v>
      </c>
      <c r="C38400" s="1" t="s">
        <v>7830</v>
      </c>
      <c r="D38400" s="1" t="s">
        <v>11190</v>
      </c>
      <c r="E38400">
        <v>31883</v>
      </c>
      <c r="F38400">
        <v>0</v>
      </c>
      <c r="G38400">
        <v>0</v>
      </c>
      <c r="H38400">
        <v>0</v>
      </c>
      <c r="I38400">
        <v>31883</v>
      </c>
      <c r="J38400">
        <v>0</v>
      </c>
      <c r="K38400">
        <v>0</v>
      </c>
    </row>
    <row r="38401" spans="1:11" x14ac:dyDescent="0.25">
      <c r="A38401">
        <v>2020</v>
      </c>
      <c r="B38401">
        <v>986202501</v>
      </c>
      <c r="C38401" s="1" t="s">
        <v>4454</v>
      </c>
      <c r="D38401" s="1" t="s">
        <v>11209</v>
      </c>
      <c r="E38401">
        <v>0</v>
      </c>
      <c r="F38401">
        <v>0</v>
      </c>
      <c r="G38401">
        <v>30930</v>
      </c>
      <c r="H38401">
        <v>0</v>
      </c>
      <c r="I38401">
        <v>30930</v>
      </c>
      <c r="J38401">
        <v>0</v>
      </c>
      <c r="K38401">
        <v>0</v>
      </c>
    </row>
    <row r="38402" spans="1:11" x14ac:dyDescent="0.25">
      <c r="A38402">
        <v>2020</v>
      </c>
      <c r="B38402">
        <v>986315403</v>
      </c>
      <c r="C38402" s="1" t="s">
        <v>3352</v>
      </c>
      <c r="D38402" s="1" t="s">
        <v>11231</v>
      </c>
      <c r="E38402">
        <v>40039</v>
      </c>
      <c r="F38402">
        <v>69768</v>
      </c>
      <c r="G38402">
        <v>0</v>
      </c>
      <c r="H38402">
        <v>51878</v>
      </c>
      <c r="I38402">
        <v>161685</v>
      </c>
      <c r="J38402">
        <v>0</v>
      </c>
      <c r="K38402">
        <v>0</v>
      </c>
    </row>
    <row r="38403" spans="1:11" x14ac:dyDescent="0.25">
      <c r="A38403">
        <v>2020</v>
      </c>
      <c r="B38403">
        <v>986338209</v>
      </c>
      <c r="C38403" s="1" t="s">
        <v>10335</v>
      </c>
      <c r="D38403" s="1" t="s">
        <v>394</v>
      </c>
      <c r="E38403">
        <v>66521</v>
      </c>
      <c r="F38403">
        <v>0</v>
      </c>
      <c r="G38403">
        <v>0</v>
      </c>
      <c r="H38403">
        <v>0</v>
      </c>
      <c r="I38403">
        <v>66521</v>
      </c>
      <c r="J38403">
        <v>0</v>
      </c>
      <c r="K38403">
        <v>0</v>
      </c>
    </row>
    <row r="38404" spans="1:11" x14ac:dyDescent="0.25">
      <c r="A38404">
        <v>2020</v>
      </c>
      <c r="B38404">
        <v>986339485</v>
      </c>
      <c r="C38404" s="1" t="s">
        <v>1055</v>
      </c>
      <c r="D38404" s="1" t="s">
        <v>11193</v>
      </c>
      <c r="E38404">
        <v>14942</v>
      </c>
      <c r="F38404">
        <v>0</v>
      </c>
      <c r="G38404">
        <v>34795</v>
      </c>
      <c r="H38404">
        <v>0</v>
      </c>
      <c r="I38404">
        <v>49737</v>
      </c>
      <c r="J38404">
        <v>0</v>
      </c>
      <c r="K38404">
        <v>0</v>
      </c>
    </row>
    <row r="38405" spans="1:11" x14ac:dyDescent="0.25">
      <c r="A38405">
        <v>2020</v>
      </c>
      <c r="B38405">
        <v>986365303</v>
      </c>
      <c r="C38405" s="1" t="s">
        <v>3353</v>
      </c>
      <c r="D38405" s="1" t="s">
        <v>11148</v>
      </c>
      <c r="E38405">
        <v>104953</v>
      </c>
      <c r="F38405">
        <v>0</v>
      </c>
      <c r="G38405">
        <v>102288</v>
      </c>
      <c r="H38405">
        <v>0</v>
      </c>
      <c r="I38405">
        <v>207241</v>
      </c>
      <c r="J38405">
        <v>0</v>
      </c>
      <c r="K38405">
        <v>0</v>
      </c>
    </row>
    <row r="38406" spans="1:11" x14ac:dyDescent="0.25">
      <c r="A38406">
        <v>2020</v>
      </c>
      <c r="B38406">
        <v>986393137</v>
      </c>
      <c r="C38406" s="1" t="s">
        <v>4459</v>
      </c>
      <c r="D38406" s="1" t="s">
        <v>11179</v>
      </c>
      <c r="E38406">
        <v>324392</v>
      </c>
      <c r="F38406">
        <v>0</v>
      </c>
      <c r="G38406">
        <v>0</v>
      </c>
      <c r="H38406">
        <v>0</v>
      </c>
      <c r="I38406">
        <v>324392</v>
      </c>
      <c r="J38406">
        <v>0</v>
      </c>
      <c r="K38406">
        <v>47947</v>
      </c>
    </row>
    <row r="38407" spans="1:11" x14ac:dyDescent="0.25">
      <c r="A38407">
        <v>2020</v>
      </c>
      <c r="B38407">
        <v>986396365</v>
      </c>
      <c r="C38407" s="1" t="s">
        <v>10336</v>
      </c>
      <c r="D38407" s="1" t="s">
        <v>160</v>
      </c>
      <c r="E38407">
        <v>169517</v>
      </c>
      <c r="F38407">
        <v>24170</v>
      </c>
      <c r="G38407">
        <v>18334</v>
      </c>
      <c r="H38407">
        <v>0</v>
      </c>
      <c r="I38407">
        <v>212021</v>
      </c>
      <c r="J38407">
        <v>0</v>
      </c>
      <c r="K38407">
        <v>0</v>
      </c>
    </row>
    <row r="38408" spans="1:11" x14ac:dyDescent="0.25">
      <c r="A38408">
        <v>2020</v>
      </c>
      <c r="B38408">
        <v>986400885</v>
      </c>
      <c r="C38408" s="1" t="s">
        <v>10590</v>
      </c>
      <c r="D38408" s="1" t="s">
        <v>11169</v>
      </c>
      <c r="E38408">
        <v>18863</v>
      </c>
      <c r="F38408">
        <v>0</v>
      </c>
      <c r="G38408">
        <v>0</v>
      </c>
      <c r="H38408">
        <v>0</v>
      </c>
      <c r="I38408">
        <v>18863</v>
      </c>
      <c r="J38408">
        <v>0</v>
      </c>
      <c r="K38408">
        <v>0</v>
      </c>
    </row>
    <row r="38409" spans="1:11" x14ac:dyDescent="0.25">
      <c r="A38409">
        <v>2020</v>
      </c>
      <c r="B38409">
        <v>986414266</v>
      </c>
      <c r="C38409" s="1" t="s">
        <v>4460</v>
      </c>
      <c r="D38409" s="1" t="s">
        <v>231</v>
      </c>
      <c r="E38409">
        <v>28478</v>
      </c>
      <c r="F38409">
        <v>0</v>
      </c>
      <c r="G38409">
        <v>0</v>
      </c>
      <c r="H38409">
        <v>0</v>
      </c>
      <c r="I38409">
        <v>28478</v>
      </c>
      <c r="J38409">
        <v>0</v>
      </c>
      <c r="K38409">
        <v>0</v>
      </c>
    </row>
    <row r="38410" spans="1:11" x14ac:dyDescent="0.25">
      <c r="A38410">
        <v>2020</v>
      </c>
      <c r="B38410">
        <v>986424938</v>
      </c>
      <c r="C38410" s="1" t="s">
        <v>11</v>
      </c>
      <c r="D38410" s="1" t="s">
        <v>55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  <c r="K38410">
        <v>0</v>
      </c>
    </row>
    <row r="38411" spans="1:11" x14ac:dyDescent="0.25">
      <c r="A38411">
        <v>2020</v>
      </c>
      <c r="B38411">
        <v>986426418</v>
      </c>
      <c r="C38411" s="1" t="s">
        <v>10337</v>
      </c>
      <c r="D38411" s="1" t="s">
        <v>44</v>
      </c>
      <c r="E38411">
        <v>105768</v>
      </c>
      <c r="F38411">
        <v>0</v>
      </c>
      <c r="G38411">
        <v>0</v>
      </c>
      <c r="H38411">
        <v>0</v>
      </c>
      <c r="I38411">
        <v>105768</v>
      </c>
      <c r="J38411">
        <v>0</v>
      </c>
      <c r="K38411">
        <v>0</v>
      </c>
    </row>
    <row r="38412" spans="1:11" x14ac:dyDescent="0.25">
      <c r="A38412">
        <v>2020</v>
      </c>
      <c r="B38412">
        <v>986450769</v>
      </c>
      <c r="C38412" s="1" t="s">
        <v>6752</v>
      </c>
      <c r="D38412" s="1" t="s">
        <v>160</v>
      </c>
      <c r="E38412">
        <v>82038</v>
      </c>
      <c r="F38412">
        <v>0</v>
      </c>
      <c r="G38412">
        <v>0</v>
      </c>
      <c r="H38412">
        <v>0</v>
      </c>
      <c r="I38412">
        <v>82038</v>
      </c>
      <c r="J38412">
        <v>0</v>
      </c>
      <c r="K38412">
        <v>0</v>
      </c>
    </row>
    <row r="38413" spans="1:11" x14ac:dyDescent="0.25">
      <c r="A38413">
        <v>2020</v>
      </c>
      <c r="B38413">
        <v>986455965</v>
      </c>
      <c r="C38413" s="1" t="s">
        <v>10338</v>
      </c>
      <c r="D38413" s="1" t="s">
        <v>160</v>
      </c>
      <c r="E38413">
        <v>0</v>
      </c>
      <c r="F38413">
        <v>20212</v>
      </c>
      <c r="G38413">
        <v>0</v>
      </c>
      <c r="H38413">
        <v>0</v>
      </c>
      <c r="I38413">
        <v>20212</v>
      </c>
      <c r="J38413">
        <v>0</v>
      </c>
      <c r="K38413">
        <v>0</v>
      </c>
    </row>
    <row r="38414" spans="1:11" x14ac:dyDescent="0.25">
      <c r="A38414">
        <v>2020</v>
      </c>
      <c r="B38414">
        <v>986479015</v>
      </c>
      <c r="C38414" s="1" t="s">
        <v>4462</v>
      </c>
      <c r="D38414" s="1" t="s">
        <v>11212</v>
      </c>
      <c r="E38414">
        <v>204757</v>
      </c>
      <c r="F38414">
        <v>0</v>
      </c>
      <c r="G38414">
        <v>183915</v>
      </c>
      <c r="H38414">
        <v>63464</v>
      </c>
      <c r="I38414">
        <v>452136</v>
      </c>
      <c r="J38414">
        <v>0</v>
      </c>
      <c r="K38414">
        <v>0</v>
      </c>
    </row>
    <row r="38415" spans="1:11" x14ac:dyDescent="0.25">
      <c r="A38415">
        <v>2020</v>
      </c>
      <c r="B38415">
        <v>986545670</v>
      </c>
      <c r="C38415" s="1" t="s">
        <v>11543</v>
      </c>
      <c r="D38415" s="1" t="s">
        <v>11162</v>
      </c>
      <c r="E38415">
        <v>102103</v>
      </c>
      <c r="F38415">
        <v>0</v>
      </c>
      <c r="G38415">
        <v>0</v>
      </c>
      <c r="H38415">
        <v>0</v>
      </c>
      <c r="I38415">
        <v>102103</v>
      </c>
      <c r="J38415">
        <v>0</v>
      </c>
      <c r="K38415">
        <v>0</v>
      </c>
    </row>
    <row r="38416" spans="1:11" x14ac:dyDescent="0.25">
      <c r="A38416">
        <v>2020</v>
      </c>
      <c r="B38416">
        <v>986578587</v>
      </c>
      <c r="C38416" s="1" t="s">
        <v>7842</v>
      </c>
      <c r="D38416" s="1" t="s">
        <v>11148</v>
      </c>
      <c r="E38416">
        <v>0</v>
      </c>
      <c r="F38416">
        <v>46558</v>
      </c>
      <c r="G38416">
        <v>68364</v>
      </c>
      <c r="H38416">
        <v>0</v>
      </c>
      <c r="I38416">
        <v>114922</v>
      </c>
      <c r="J38416">
        <v>2312</v>
      </c>
      <c r="K38416">
        <v>0</v>
      </c>
    </row>
    <row r="38417" spans="1:11" x14ac:dyDescent="0.25">
      <c r="A38417">
        <v>2020</v>
      </c>
      <c r="B38417">
        <v>986592563</v>
      </c>
      <c r="C38417" s="1" t="s">
        <v>7843</v>
      </c>
      <c r="D38417" s="1" t="s">
        <v>11210</v>
      </c>
      <c r="E38417">
        <v>0</v>
      </c>
      <c r="F38417">
        <v>77550</v>
      </c>
      <c r="G38417">
        <v>47944</v>
      </c>
      <c r="H38417">
        <v>0</v>
      </c>
      <c r="I38417">
        <v>125494</v>
      </c>
      <c r="J38417">
        <v>0</v>
      </c>
      <c r="K38417">
        <v>17338</v>
      </c>
    </row>
    <row r="38418" spans="1:11" x14ac:dyDescent="0.25">
      <c r="A38418">
        <v>2020</v>
      </c>
      <c r="B38418">
        <v>986601120</v>
      </c>
      <c r="C38418" s="1" t="s">
        <v>1060</v>
      </c>
      <c r="D38418" s="1" t="s">
        <v>11201</v>
      </c>
      <c r="E38418">
        <v>6162</v>
      </c>
      <c r="F38418">
        <v>0</v>
      </c>
      <c r="G38418">
        <v>0</v>
      </c>
      <c r="H38418">
        <v>0</v>
      </c>
      <c r="I38418">
        <v>6162</v>
      </c>
      <c r="J38418">
        <v>0</v>
      </c>
      <c r="K38418">
        <v>0</v>
      </c>
    </row>
    <row r="38419" spans="1:11" x14ac:dyDescent="0.25">
      <c r="A38419">
        <v>2020</v>
      </c>
      <c r="B38419">
        <v>986625186</v>
      </c>
      <c r="C38419" s="1" t="s">
        <v>4466</v>
      </c>
      <c r="D38419" s="1" t="s">
        <v>11155</v>
      </c>
      <c r="E38419">
        <v>67125</v>
      </c>
      <c r="F38419">
        <v>0</v>
      </c>
      <c r="G38419">
        <v>0</v>
      </c>
      <c r="H38419">
        <v>0</v>
      </c>
      <c r="I38419">
        <v>67125</v>
      </c>
      <c r="J38419">
        <v>0</v>
      </c>
      <c r="K38419">
        <v>0</v>
      </c>
    </row>
    <row r="38420" spans="1:11" x14ac:dyDescent="0.25">
      <c r="A38420">
        <v>2020</v>
      </c>
      <c r="B38420">
        <v>986626123</v>
      </c>
      <c r="C38420" s="1" t="s">
        <v>7844</v>
      </c>
      <c r="D38420" s="1" t="s">
        <v>11193</v>
      </c>
      <c r="E38420">
        <v>105237</v>
      </c>
      <c r="F38420">
        <v>181998</v>
      </c>
      <c r="G38420">
        <v>0</v>
      </c>
      <c r="H38420">
        <v>0</v>
      </c>
      <c r="I38420">
        <v>287235</v>
      </c>
      <c r="J38420">
        <v>0</v>
      </c>
      <c r="K38420">
        <v>0</v>
      </c>
    </row>
    <row r="38421" spans="1:11" x14ac:dyDescent="0.25">
      <c r="A38421">
        <v>2020</v>
      </c>
      <c r="B38421">
        <v>986664483</v>
      </c>
      <c r="C38421" s="1" t="s">
        <v>4467</v>
      </c>
      <c r="D38421" s="1" t="s">
        <v>176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v>42279</v>
      </c>
    </row>
    <row r="38422" spans="1:11" x14ac:dyDescent="0.25">
      <c r="A38422">
        <v>2020</v>
      </c>
      <c r="B38422">
        <v>986705538</v>
      </c>
      <c r="C38422" s="1" t="s">
        <v>8951</v>
      </c>
      <c r="D38422" s="1" t="s">
        <v>11212</v>
      </c>
      <c r="E38422">
        <v>0</v>
      </c>
      <c r="F38422">
        <v>49891</v>
      </c>
      <c r="G38422">
        <v>27824</v>
      </c>
      <c r="H38422">
        <v>0</v>
      </c>
      <c r="I38422">
        <v>77715</v>
      </c>
      <c r="J38422">
        <v>0</v>
      </c>
      <c r="K38422">
        <v>0</v>
      </c>
    </row>
    <row r="38423" spans="1:11" x14ac:dyDescent="0.25">
      <c r="A38423">
        <v>2020</v>
      </c>
      <c r="B38423">
        <v>986715517</v>
      </c>
      <c r="C38423" s="1" t="s">
        <v>10339</v>
      </c>
      <c r="D38423" s="1" t="s">
        <v>55</v>
      </c>
      <c r="E38423">
        <v>11122</v>
      </c>
      <c r="F38423">
        <v>0</v>
      </c>
      <c r="G38423">
        <v>0</v>
      </c>
      <c r="H38423">
        <v>0</v>
      </c>
      <c r="I38423">
        <v>11122</v>
      </c>
      <c r="J38423">
        <v>0</v>
      </c>
      <c r="K38423">
        <v>0</v>
      </c>
    </row>
    <row r="38424" spans="1:11" x14ac:dyDescent="0.25">
      <c r="A38424">
        <v>2020</v>
      </c>
      <c r="B38424">
        <v>986839046</v>
      </c>
      <c r="C38424" s="1" t="s">
        <v>2194</v>
      </c>
      <c r="D38424" s="1" t="s">
        <v>11149</v>
      </c>
      <c r="E38424">
        <v>444212</v>
      </c>
      <c r="F38424">
        <v>268915</v>
      </c>
      <c r="G38424">
        <v>81020</v>
      </c>
      <c r="H38424">
        <v>0</v>
      </c>
      <c r="I38424">
        <v>794147</v>
      </c>
      <c r="J38424">
        <v>0</v>
      </c>
      <c r="K38424">
        <v>0</v>
      </c>
    </row>
    <row r="38425" spans="1:11" x14ac:dyDescent="0.25">
      <c r="A38425">
        <v>2020</v>
      </c>
      <c r="B38425">
        <v>986872167</v>
      </c>
      <c r="C38425" s="1" t="s">
        <v>4474</v>
      </c>
      <c r="D38425" s="1" t="s">
        <v>11178</v>
      </c>
      <c r="E38425">
        <v>164718</v>
      </c>
      <c r="F38425">
        <v>92876</v>
      </c>
      <c r="G38425">
        <v>155880</v>
      </c>
      <c r="H38425">
        <v>0</v>
      </c>
      <c r="I38425">
        <v>413474</v>
      </c>
      <c r="J38425">
        <v>0</v>
      </c>
      <c r="K38425">
        <v>0</v>
      </c>
    </row>
    <row r="38426" spans="1:11" x14ac:dyDescent="0.25">
      <c r="A38426">
        <v>2020</v>
      </c>
      <c r="B38426">
        <v>986944095</v>
      </c>
      <c r="C38426" s="1" t="s">
        <v>8957</v>
      </c>
      <c r="D38426" s="1" t="s">
        <v>11150</v>
      </c>
      <c r="E38426">
        <v>57133</v>
      </c>
      <c r="F38426">
        <v>0</v>
      </c>
      <c r="G38426">
        <v>0</v>
      </c>
      <c r="H38426">
        <v>0</v>
      </c>
      <c r="I38426">
        <v>57133</v>
      </c>
      <c r="J38426">
        <v>0</v>
      </c>
      <c r="K38426">
        <v>0</v>
      </c>
    </row>
    <row r="38427" spans="1:11" x14ac:dyDescent="0.25">
      <c r="A38427">
        <v>2020</v>
      </c>
      <c r="B38427">
        <v>986959696</v>
      </c>
      <c r="C38427" s="1" t="s">
        <v>4476</v>
      </c>
      <c r="D38427" s="1" t="s">
        <v>11153</v>
      </c>
      <c r="E38427">
        <v>0</v>
      </c>
      <c r="F38427">
        <v>33002</v>
      </c>
      <c r="G38427">
        <v>88912</v>
      </c>
      <c r="H38427">
        <v>0</v>
      </c>
      <c r="I38427">
        <v>121914</v>
      </c>
      <c r="J38427">
        <v>0</v>
      </c>
      <c r="K38427">
        <v>0</v>
      </c>
    </row>
    <row r="38428" spans="1:11" x14ac:dyDescent="0.25">
      <c r="A38428">
        <v>2020</v>
      </c>
      <c r="B38428">
        <v>987000260</v>
      </c>
      <c r="C38428" s="1" t="s">
        <v>12206</v>
      </c>
      <c r="D38428" s="1" t="s">
        <v>11183</v>
      </c>
      <c r="E38428">
        <v>32823</v>
      </c>
      <c r="F38428">
        <v>0</v>
      </c>
      <c r="G38428">
        <v>0</v>
      </c>
      <c r="H38428">
        <v>0</v>
      </c>
      <c r="I38428">
        <v>32823</v>
      </c>
      <c r="J38428">
        <v>0</v>
      </c>
      <c r="K38428">
        <v>0</v>
      </c>
    </row>
    <row r="38429" spans="1:11" x14ac:dyDescent="0.25">
      <c r="A38429">
        <v>2020</v>
      </c>
      <c r="B38429">
        <v>987075287</v>
      </c>
      <c r="C38429" s="1" t="s">
        <v>3369</v>
      </c>
      <c r="D38429" s="1" t="s">
        <v>11150</v>
      </c>
      <c r="E38429">
        <v>0</v>
      </c>
      <c r="F38429">
        <v>45989</v>
      </c>
      <c r="G38429">
        <v>0</v>
      </c>
      <c r="H38429">
        <v>0</v>
      </c>
      <c r="I38429">
        <v>45989</v>
      </c>
      <c r="J38429">
        <v>0</v>
      </c>
      <c r="K38429">
        <v>0</v>
      </c>
    </row>
    <row r="38430" spans="1:11" x14ac:dyDescent="0.25">
      <c r="A38430">
        <v>2020</v>
      </c>
      <c r="B38430">
        <v>987077034</v>
      </c>
      <c r="C38430" s="1" t="s">
        <v>10341</v>
      </c>
      <c r="D38430" s="1" t="s">
        <v>11169</v>
      </c>
      <c r="E38430">
        <v>24701</v>
      </c>
      <c r="F38430">
        <v>0</v>
      </c>
      <c r="G38430">
        <v>0</v>
      </c>
      <c r="H38430">
        <v>0</v>
      </c>
      <c r="I38430">
        <v>24701</v>
      </c>
      <c r="J38430">
        <v>0</v>
      </c>
      <c r="K38430">
        <v>0</v>
      </c>
    </row>
    <row r="38431" spans="1:11" x14ac:dyDescent="0.25">
      <c r="A38431">
        <v>2020</v>
      </c>
      <c r="B38431">
        <v>987104805</v>
      </c>
      <c r="C38431" s="1" t="s">
        <v>8960</v>
      </c>
      <c r="D38431" s="1" t="s">
        <v>11239</v>
      </c>
      <c r="E38431">
        <v>0</v>
      </c>
      <c r="F38431">
        <v>0</v>
      </c>
      <c r="G38431">
        <v>0</v>
      </c>
      <c r="H38431">
        <v>0</v>
      </c>
      <c r="I38431">
        <v>0</v>
      </c>
      <c r="J38431">
        <v>0</v>
      </c>
      <c r="K38431">
        <v>16273</v>
      </c>
    </row>
    <row r="38432" spans="1:11" x14ac:dyDescent="0.25">
      <c r="A38432">
        <v>2020</v>
      </c>
      <c r="B38432">
        <v>987187859</v>
      </c>
      <c r="C38432" s="1" t="s">
        <v>8962</v>
      </c>
      <c r="D38432" s="1" t="s">
        <v>11211</v>
      </c>
      <c r="E38432">
        <v>19827</v>
      </c>
      <c r="F38432">
        <v>0</v>
      </c>
      <c r="G38432">
        <v>28260</v>
      </c>
      <c r="H38432">
        <v>0</v>
      </c>
      <c r="I38432">
        <v>48087</v>
      </c>
      <c r="J38432">
        <v>0</v>
      </c>
      <c r="K38432">
        <v>0</v>
      </c>
    </row>
    <row r="38433" spans="1:11" x14ac:dyDescent="0.25">
      <c r="A38433">
        <v>2020</v>
      </c>
      <c r="B38433">
        <v>987214015</v>
      </c>
      <c r="C38433" s="1" t="s">
        <v>5609</v>
      </c>
      <c r="D38433" s="1" t="s">
        <v>11158</v>
      </c>
      <c r="E38433">
        <v>145714</v>
      </c>
      <c r="F38433">
        <v>0</v>
      </c>
      <c r="G38433">
        <v>53623</v>
      </c>
      <c r="H38433">
        <v>0</v>
      </c>
      <c r="I38433">
        <v>199337</v>
      </c>
      <c r="J38433">
        <v>0</v>
      </c>
      <c r="K38433">
        <v>0</v>
      </c>
    </row>
    <row r="38434" spans="1:11" x14ac:dyDescent="0.25">
      <c r="A38434">
        <v>2020</v>
      </c>
      <c r="B38434">
        <v>987224304</v>
      </c>
      <c r="C38434" s="1" t="s">
        <v>1072</v>
      </c>
      <c r="D38434" s="1" t="s">
        <v>11204</v>
      </c>
      <c r="E38434">
        <v>0</v>
      </c>
      <c r="F38434">
        <v>9261</v>
      </c>
      <c r="G38434">
        <v>3965</v>
      </c>
      <c r="H38434">
        <v>0</v>
      </c>
      <c r="I38434">
        <v>13226</v>
      </c>
      <c r="J38434">
        <v>0</v>
      </c>
      <c r="K38434">
        <v>0</v>
      </c>
    </row>
    <row r="38435" spans="1:11" x14ac:dyDescent="0.25">
      <c r="A38435">
        <v>2020</v>
      </c>
      <c r="B38435">
        <v>987400358</v>
      </c>
      <c r="C38435" s="1" t="s">
        <v>7857</v>
      </c>
      <c r="D38435" s="1" t="s">
        <v>11158</v>
      </c>
      <c r="E38435">
        <v>0</v>
      </c>
      <c r="F38435">
        <v>151738</v>
      </c>
      <c r="G38435">
        <v>80328</v>
      </c>
      <c r="H38435">
        <v>0</v>
      </c>
      <c r="I38435">
        <v>232066</v>
      </c>
      <c r="J38435">
        <v>0</v>
      </c>
      <c r="K38435">
        <v>0</v>
      </c>
    </row>
    <row r="38436" spans="1:11" x14ac:dyDescent="0.25">
      <c r="A38436">
        <v>2020</v>
      </c>
      <c r="B38436">
        <v>987409304</v>
      </c>
      <c r="C38436" s="1" t="s">
        <v>6772</v>
      </c>
      <c r="D38436" s="1" t="s">
        <v>11291</v>
      </c>
      <c r="E38436">
        <v>0</v>
      </c>
      <c r="F38436">
        <v>0</v>
      </c>
      <c r="G38436">
        <v>577312</v>
      </c>
      <c r="H38436">
        <v>0</v>
      </c>
      <c r="I38436">
        <v>577312</v>
      </c>
      <c r="J38436">
        <v>0</v>
      </c>
      <c r="K38436">
        <v>36909</v>
      </c>
    </row>
    <row r="38437" spans="1:11" x14ac:dyDescent="0.25">
      <c r="A38437">
        <v>2020</v>
      </c>
      <c r="B38437">
        <v>987416858</v>
      </c>
      <c r="C38437" s="1" t="s">
        <v>7858</v>
      </c>
      <c r="D38437" s="1" t="s">
        <v>11192</v>
      </c>
      <c r="E38437">
        <v>0</v>
      </c>
      <c r="F38437">
        <v>29788</v>
      </c>
      <c r="G38437">
        <v>0</v>
      </c>
      <c r="H38437">
        <v>0</v>
      </c>
      <c r="I38437">
        <v>29788</v>
      </c>
      <c r="J38437">
        <v>0</v>
      </c>
      <c r="K38437">
        <v>0</v>
      </c>
    </row>
    <row r="38438" spans="1:11" x14ac:dyDescent="0.25">
      <c r="A38438">
        <v>2020</v>
      </c>
      <c r="B38438">
        <v>987454253</v>
      </c>
      <c r="C38438" s="1" t="s">
        <v>1077</v>
      </c>
      <c r="D38438" s="1" t="s">
        <v>11239</v>
      </c>
      <c r="E38438">
        <v>22028</v>
      </c>
      <c r="F38438">
        <v>0</v>
      </c>
      <c r="G38438">
        <v>0</v>
      </c>
      <c r="H38438">
        <v>0</v>
      </c>
      <c r="I38438">
        <v>22028</v>
      </c>
      <c r="J38438">
        <v>0</v>
      </c>
      <c r="K38438">
        <v>0</v>
      </c>
    </row>
    <row r="38439" spans="1:11" x14ac:dyDescent="0.25">
      <c r="A38439">
        <v>2020</v>
      </c>
      <c r="B38439">
        <v>987473290</v>
      </c>
      <c r="C38439" s="1" t="s">
        <v>10342</v>
      </c>
      <c r="D38439" s="1" t="s">
        <v>55</v>
      </c>
      <c r="E38439">
        <v>41384</v>
      </c>
      <c r="F38439">
        <v>0</v>
      </c>
      <c r="G38439">
        <v>0</v>
      </c>
      <c r="H38439">
        <v>0</v>
      </c>
      <c r="I38439">
        <v>41384</v>
      </c>
      <c r="J38439">
        <v>0</v>
      </c>
      <c r="K38439">
        <v>0</v>
      </c>
    </row>
    <row r="38440" spans="1:11" x14ac:dyDescent="0.25">
      <c r="A38440">
        <v>2020</v>
      </c>
      <c r="B38440">
        <v>987536993</v>
      </c>
      <c r="C38440" s="1" t="s">
        <v>12207</v>
      </c>
      <c r="D38440" s="1" t="s">
        <v>11178</v>
      </c>
      <c r="E38440">
        <v>0</v>
      </c>
      <c r="F38440">
        <v>0</v>
      </c>
      <c r="G38440">
        <v>15479</v>
      </c>
      <c r="H38440">
        <v>0</v>
      </c>
      <c r="I38440">
        <v>15479</v>
      </c>
      <c r="J38440">
        <v>0</v>
      </c>
      <c r="K38440">
        <v>0</v>
      </c>
    </row>
    <row r="38441" spans="1:11" x14ac:dyDescent="0.25">
      <c r="A38441">
        <v>2020</v>
      </c>
      <c r="B38441">
        <v>987562617</v>
      </c>
      <c r="C38441" s="1" t="s">
        <v>12208</v>
      </c>
      <c r="D38441" s="1" t="s">
        <v>11153</v>
      </c>
      <c r="E38441">
        <v>77165</v>
      </c>
      <c r="F38441">
        <v>0</v>
      </c>
      <c r="G38441">
        <v>0</v>
      </c>
      <c r="H38441">
        <v>0</v>
      </c>
      <c r="I38441">
        <v>77165</v>
      </c>
      <c r="J38441">
        <v>0</v>
      </c>
      <c r="K38441">
        <v>0</v>
      </c>
    </row>
    <row r="38442" spans="1:11" x14ac:dyDescent="0.25">
      <c r="A38442">
        <v>2020</v>
      </c>
      <c r="B38442">
        <v>987595167</v>
      </c>
      <c r="C38442" s="1" t="s">
        <v>3381</v>
      </c>
      <c r="D38442" s="1" t="s">
        <v>11185</v>
      </c>
      <c r="E38442">
        <v>112096</v>
      </c>
      <c r="F38442">
        <v>48299</v>
      </c>
      <c r="G38442">
        <v>0</v>
      </c>
      <c r="H38442">
        <v>0</v>
      </c>
      <c r="I38442">
        <v>160395</v>
      </c>
      <c r="J38442">
        <v>0</v>
      </c>
      <c r="K38442">
        <v>0</v>
      </c>
    </row>
    <row r="38443" spans="1:11" x14ac:dyDescent="0.25">
      <c r="A38443">
        <v>2020</v>
      </c>
      <c r="B38443">
        <v>987668903</v>
      </c>
      <c r="C38443" s="1" t="s">
        <v>4486</v>
      </c>
      <c r="D38443" s="1" t="s">
        <v>176</v>
      </c>
      <c r="E38443">
        <v>140951</v>
      </c>
      <c r="F38443">
        <v>0</v>
      </c>
      <c r="G38443">
        <v>0</v>
      </c>
      <c r="H38443">
        <v>0</v>
      </c>
      <c r="I38443">
        <v>140951</v>
      </c>
      <c r="J38443">
        <v>0</v>
      </c>
      <c r="K38443">
        <v>0</v>
      </c>
    </row>
    <row r="38444" spans="1:11" x14ac:dyDescent="0.25">
      <c r="A38444">
        <v>2020</v>
      </c>
      <c r="B38444">
        <v>987689234</v>
      </c>
      <c r="C38444" s="1" t="s">
        <v>6778</v>
      </c>
      <c r="D38444" s="1" t="s">
        <v>11197</v>
      </c>
      <c r="E38444">
        <v>28446</v>
      </c>
      <c r="F38444">
        <v>65771</v>
      </c>
      <c r="G38444">
        <v>25594</v>
      </c>
      <c r="H38444">
        <v>0</v>
      </c>
      <c r="I38444">
        <v>119811</v>
      </c>
      <c r="J38444">
        <v>0</v>
      </c>
      <c r="K38444">
        <v>0</v>
      </c>
    </row>
    <row r="38445" spans="1:11" x14ac:dyDescent="0.25">
      <c r="A38445">
        <v>2020</v>
      </c>
      <c r="B38445">
        <v>987694564</v>
      </c>
      <c r="C38445" s="1" t="s">
        <v>4487</v>
      </c>
      <c r="D38445" s="1" t="s">
        <v>11207</v>
      </c>
      <c r="E38445">
        <v>53948</v>
      </c>
      <c r="F38445">
        <v>77499</v>
      </c>
      <c r="G38445">
        <v>0</v>
      </c>
      <c r="H38445">
        <v>0</v>
      </c>
      <c r="I38445">
        <v>131447</v>
      </c>
      <c r="J38445">
        <v>0</v>
      </c>
      <c r="K38445">
        <v>0</v>
      </c>
    </row>
    <row r="38446" spans="1:11" x14ac:dyDescent="0.25">
      <c r="A38446">
        <v>2020</v>
      </c>
      <c r="B38446">
        <v>987701641</v>
      </c>
      <c r="C38446" s="1" t="s">
        <v>2211</v>
      </c>
      <c r="D38446" s="1" t="s">
        <v>11207</v>
      </c>
      <c r="E38446">
        <v>0</v>
      </c>
      <c r="F38446">
        <v>185315</v>
      </c>
      <c r="G38446">
        <v>0</v>
      </c>
      <c r="H38446">
        <v>0</v>
      </c>
      <c r="I38446">
        <v>185315</v>
      </c>
      <c r="J38446">
        <v>0</v>
      </c>
      <c r="K38446">
        <v>0</v>
      </c>
    </row>
    <row r="38447" spans="1:11" x14ac:dyDescent="0.25">
      <c r="A38447">
        <v>2020</v>
      </c>
      <c r="B38447">
        <v>987706686</v>
      </c>
      <c r="C38447" s="1" t="s">
        <v>10344</v>
      </c>
      <c r="D38447" s="1" t="s">
        <v>394</v>
      </c>
      <c r="E38447">
        <v>41321</v>
      </c>
      <c r="F38447">
        <v>0</v>
      </c>
      <c r="G38447">
        <v>0</v>
      </c>
      <c r="H38447">
        <v>0</v>
      </c>
      <c r="I38447">
        <v>41321</v>
      </c>
      <c r="J38447">
        <v>0</v>
      </c>
      <c r="K38447">
        <v>0</v>
      </c>
    </row>
    <row r="38448" spans="1:11" x14ac:dyDescent="0.25">
      <c r="A38448">
        <v>2020</v>
      </c>
      <c r="B38448">
        <v>987708034</v>
      </c>
      <c r="C38448" s="1" t="s">
        <v>12209</v>
      </c>
      <c r="D38448" s="1" t="s">
        <v>11179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v>0</v>
      </c>
    </row>
    <row r="38449" spans="1:11" x14ac:dyDescent="0.25">
      <c r="A38449">
        <v>2020</v>
      </c>
      <c r="B38449">
        <v>987758929</v>
      </c>
      <c r="C38449" s="1" t="s">
        <v>12210</v>
      </c>
      <c r="D38449" s="1" t="s">
        <v>11347</v>
      </c>
      <c r="E38449">
        <v>0</v>
      </c>
      <c r="F38449">
        <v>13683</v>
      </c>
      <c r="G38449">
        <v>0</v>
      </c>
      <c r="H38449">
        <v>0</v>
      </c>
      <c r="I38449">
        <v>13683</v>
      </c>
      <c r="J38449">
        <v>0</v>
      </c>
      <c r="K38449">
        <v>0</v>
      </c>
    </row>
    <row r="38450" spans="1:11" x14ac:dyDescent="0.25">
      <c r="A38450">
        <v>2020</v>
      </c>
      <c r="B38450">
        <v>987780762</v>
      </c>
      <c r="C38450" s="1" t="s">
        <v>10853</v>
      </c>
      <c r="D38450" s="1" t="s">
        <v>11155</v>
      </c>
      <c r="E38450">
        <v>0</v>
      </c>
      <c r="F38450">
        <v>56822</v>
      </c>
      <c r="G38450">
        <v>0</v>
      </c>
      <c r="H38450">
        <v>0</v>
      </c>
      <c r="I38450">
        <v>56822</v>
      </c>
      <c r="J38450">
        <v>0</v>
      </c>
      <c r="K38450">
        <v>0</v>
      </c>
    </row>
    <row r="38451" spans="1:11" x14ac:dyDescent="0.25">
      <c r="A38451">
        <v>2020</v>
      </c>
      <c r="B38451">
        <v>987797614</v>
      </c>
      <c r="C38451" s="1" t="s">
        <v>1091</v>
      </c>
      <c r="D38451" s="1" t="s">
        <v>11152</v>
      </c>
      <c r="E38451">
        <v>0</v>
      </c>
      <c r="F38451">
        <v>28963</v>
      </c>
      <c r="G38451">
        <v>11804</v>
      </c>
      <c r="H38451">
        <v>0</v>
      </c>
      <c r="I38451">
        <v>40767</v>
      </c>
      <c r="J38451">
        <v>0</v>
      </c>
      <c r="K38451">
        <v>0</v>
      </c>
    </row>
    <row r="38452" spans="1:11" x14ac:dyDescent="0.25">
      <c r="A38452">
        <v>2020</v>
      </c>
      <c r="B38452">
        <v>987812397</v>
      </c>
      <c r="C38452" s="1" t="s">
        <v>3388</v>
      </c>
      <c r="D38452" s="1" t="s">
        <v>11210</v>
      </c>
      <c r="E38452">
        <v>0</v>
      </c>
      <c r="F38452">
        <v>91702</v>
      </c>
      <c r="G38452">
        <v>0</v>
      </c>
      <c r="H38452">
        <v>0</v>
      </c>
      <c r="I38452">
        <v>91702</v>
      </c>
      <c r="J38452">
        <v>0</v>
      </c>
      <c r="K38452">
        <v>0</v>
      </c>
    </row>
    <row r="38453" spans="1:11" x14ac:dyDescent="0.25">
      <c r="A38453">
        <v>2020</v>
      </c>
      <c r="B38453">
        <v>987890975</v>
      </c>
      <c r="C38453" s="1" t="s">
        <v>10346</v>
      </c>
      <c r="D38453" s="1" t="s">
        <v>55</v>
      </c>
      <c r="E38453">
        <v>10411</v>
      </c>
      <c r="F38453">
        <v>0</v>
      </c>
      <c r="G38453">
        <v>0</v>
      </c>
      <c r="H38453">
        <v>0</v>
      </c>
      <c r="I38453">
        <v>10411</v>
      </c>
      <c r="J38453">
        <v>0</v>
      </c>
      <c r="K38453">
        <v>0</v>
      </c>
    </row>
    <row r="38454" spans="1:11" x14ac:dyDescent="0.25">
      <c r="A38454">
        <v>2020</v>
      </c>
      <c r="B38454">
        <v>987910127</v>
      </c>
      <c r="C38454" s="1" t="s">
        <v>4496</v>
      </c>
      <c r="D38454" s="1" t="s">
        <v>231</v>
      </c>
      <c r="E38454">
        <v>45663</v>
      </c>
      <c r="F38454">
        <v>0</v>
      </c>
      <c r="G38454">
        <v>0</v>
      </c>
      <c r="H38454">
        <v>0</v>
      </c>
      <c r="I38454">
        <v>45663</v>
      </c>
      <c r="J38454">
        <v>0</v>
      </c>
      <c r="K38454">
        <v>0</v>
      </c>
    </row>
    <row r="38455" spans="1:11" x14ac:dyDescent="0.25">
      <c r="A38455">
        <v>2020</v>
      </c>
      <c r="B38455">
        <v>987912863</v>
      </c>
      <c r="C38455" s="1" t="s">
        <v>4497</v>
      </c>
      <c r="D38455" s="1" t="s">
        <v>11190</v>
      </c>
      <c r="E38455">
        <v>0</v>
      </c>
      <c r="F38455">
        <v>30998</v>
      </c>
      <c r="G38455">
        <v>24450</v>
      </c>
      <c r="H38455">
        <v>17534</v>
      </c>
      <c r="I38455">
        <v>72982</v>
      </c>
      <c r="J38455">
        <v>0</v>
      </c>
      <c r="K38455">
        <v>0</v>
      </c>
    </row>
    <row r="38456" spans="1:11" x14ac:dyDescent="0.25">
      <c r="A38456">
        <v>2020</v>
      </c>
      <c r="B38456">
        <v>988068780</v>
      </c>
      <c r="C38456" s="1" t="s">
        <v>10348</v>
      </c>
      <c r="D38456" s="1" t="s">
        <v>55</v>
      </c>
      <c r="E38456">
        <v>168459</v>
      </c>
      <c r="F38456">
        <v>0</v>
      </c>
      <c r="G38456">
        <v>0</v>
      </c>
      <c r="H38456">
        <v>0</v>
      </c>
      <c r="I38456">
        <v>168459</v>
      </c>
      <c r="J38456">
        <v>0</v>
      </c>
      <c r="K38456">
        <v>0</v>
      </c>
    </row>
    <row r="38457" spans="1:11" x14ac:dyDescent="0.25">
      <c r="A38457">
        <v>2020</v>
      </c>
      <c r="B38457">
        <v>988091669</v>
      </c>
      <c r="C38457" s="1" t="s">
        <v>10349</v>
      </c>
      <c r="D38457" s="1" t="s">
        <v>160</v>
      </c>
      <c r="E38457">
        <v>62664</v>
      </c>
      <c r="F38457">
        <v>30608</v>
      </c>
      <c r="G38457">
        <v>0</v>
      </c>
      <c r="H38457">
        <v>0</v>
      </c>
      <c r="I38457">
        <v>93272</v>
      </c>
      <c r="J38457">
        <v>0</v>
      </c>
      <c r="K38457">
        <v>0</v>
      </c>
    </row>
    <row r="38458" spans="1:11" x14ac:dyDescent="0.25">
      <c r="A38458">
        <v>2020</v>
      </c>
      <c r="B38458">
        <v>988100943</v>
      </c>
      <c r="C38458" s="1" t="s">
        <v>7871</v>
      </c>
      <c r="D38458" s="1" t="s">
        <v>11157</v>
      </c>
      <c r="E38458">
        <v>0</v>
      </c>
      <c r="F38458">
        <v>36048</v>
      </c>
      <c r="G38458">
        <v>63144</v>
      </c>
      <c r="H38458">
        <v>0</v>
      </c>
      <c r="I38458">
        <v>99192</v>
      </c>
      <c r="J38458">
        <v>0</v>
      </c>
      <c r="K38458">
        <v>0</v>
      </c>
    </row>
    <row r="38459" spans="1:11" x14ac:dyDescent="0.25">
      <c r="A38459">
        <v>2020</v>
      </c>
      <c r="B38459">
        <v>988118176</v>
      </c>
      <c r="C38459" s="1" t="s">
        <v>4502</v>
      </c>
      <c r="D38459" s="1" t="s">
        <v>176</v>
      </c>
      <c r="E38459">
        <v>46553</v>
      </c>
      <c r="F38459">
        <v>0</v>
      </c>
      <c r="G38459">
        <v>0</v>
      </c>
      <c r="H38459">
        <v>0</v>
      </c>
      <c r="I38459">
        <v>46553</v>
      </c>
      <c r="J38459">
        <v>0</v>
      </c>
      <c r="K38459">
        <v>0</v>
      </c>
    </row>
    <row r="38460" spans="1:11" x14ac:dyDescent="0.25">
      <c r="A38460">
        <v>2020</v>
      </c>
      <c r="B38460">
        <v>988167266</v>
      </c>
      <c r="C38460" s="1" t="s">
        <v>7873</v>
      </c>
      <c r="D38460" s="1" t="s">
        <v>11260</v>
      </c>
      <c r="E38460">
        <v>0</v>
      </c>
      <c r="F38460">
        <v>23180</v>
      </c>
      <c r="G38460">
        <v>0</v>
      </c>
      <c r="H38460">
        <v>0</v>
      </c>
      <c r="I38460">
        <v>23180</v>
      </c>
      <c r="J38460">
        <v>0</v>
      </c>
      <c r="K38460">
        <v>0</v>
      </c>
    </row>
    <row r="38461" spans="1:11" x14ac:dyDescent="0.25">
      <c r="A38461">
        <v>2020</v>
      </c>
      <c r="B38461">
        <v>988341401</v>
      </c>
      <c r="C38461" s="1" t="s">
        <v>8984</v>
      </c>
      <c r="D38461" s="1" t="s">
        <v>11231</v>
      </c>
      <c r="E38461">
        <v>36951</v>
      </c>
      <c r="F38461">
        <v>310133</v>
      </c>
      <c r="G38461">
        <v>0</v>
      </c>
      <c r="H38461">
        <v>0</v>
      </c>
      <c r="I38461">
        <v>347084</v>
      </c>
      <c r="J38461">
        <v>0</v>
      </c>
      <c r="K38461">
        <v>0</v>
      </c>
    </row>
    <row r="38462" spans="1:11" x14ac:dyDescent="0.25">
      <c r="A38462">
        <v>2020</v>
      </c>
      <c r="B38462">
        <v>988358096</v>
      </c>
      <c r="C38462" s="1" t="s">
        <v>3396</v>
      </c>
      <c r="D38462" s="1" t="s">
        <v>11163</v>
      </c>
      <c r="E38462">
        <v>0</v>
      </c>
      <c r="F38462">
        <v>13367</v>
      </c>
      <c r="G38462">
        <v>13108</v>
      </c>
      <c r="H38462">
        <v>0</v>
      </c>
      <c r="I38462">
        <v>26475</v>
      </c>
      <c r="J38462">
        <v>0</v>
      </c>
      <c r="K38462">
        <v>0</v>
      </c>
    </row>
    <row r="38463" spans="1:11" x14ac:dyDescent="0.25">
      <c r="A38463">
        <v>2020</v>
      </c>
      <c r="B38463">
        <v>988413615</v>
      </c>
      <c r="C38463" s="1" t="s">
        <v>4505</v>
      </c>
      <c r="D38463" s="1" t="s">
        <v>231</v>
      </c>
      <c r="E38463">
        <v>66486</v>
      </c>
      <c r="F38463">
        <v>0</v>
      </c>
      <c r="G38463">
        <v>0</v>
      </c>
      <c r="H38463">
        <v>0</v>
      </c>
      <c r="I38463">
        <v>66486</v>
      </c>
      <c r="J38463">
        <v>0</v>
      </c>
      <c r="K38463">
        <v>0</v>
      </c>
    </row>
    <row r="38464" spans="1:11" x14ac:dyDescent="0.25">
      <c r="A38464">
        <v>2020</v>
      </c>
      <c r="B38464">
        <v>988436356</v>
      </c>
      <c r="C38464" s="1" t="s">
        <v>11683</v>
      </c>
      <c r="D38464" s="1" t="s">
        <v>11164</v>
      </c>
      <c r="E38464">
        <v>41749</v>
      </c>
      <c r="F38464">
        <v>0</v>
      </c>
      <c r="G38464">
        <v>20021</v>
      </c>
      <c r="H38464">
        <v>0</v>
      </c>
      <c r="I38464">
        <v>61770</v>
      </c>
      <c r="J38464">
        <v>0</v>
      </c>
      <c r="K38464">
        <v>0</v>
      </c>
    </row>
    <row r="38465" spans="1:11" x14ac:dyDescent="0.25">
      <c r="A38465">
        <v>2020</v>
      </c>
      <c r="B38465">
        <v>988489050</v>
      </c>
      <c r="C38465" s="1" t="s">
        <v>10351</v>
      </c>
      <c r="D38465" s="1" t="s">
        <v>55</v>
      </c>
      <c r="E38465">
        <v>56429</v>
      </c>
      <c r="F38465">
        <v>51367</v>
      </c>
      <c r="G38465">
        <v>0</v>
      </c>
      <c r="H38465">
        <v>0</v>
      </c>
      <c r="I38465">
        <v>107796</v>
      </c>
      <c r="J38465">
        <v>0</v>
      </c>
      <c r="K38465">
        <v>0</v>
      </c>
    </row>
    <row r="38466" spans="1:11" x14ac:dyDescent="0.25">
      <c r="A38466">
        <v>2020</v>
      </c>
      <c r="B38466">
        <v>988544663</v>
      </c>
      <c r="C38466" s="1" t="s">
        <v>7880</v>
      </c>
      <c r="D38466" s="1" t="s">
        <v>11148</v>
      </c>
      <c r="E38466">
        <v>71040</v>
      </c>
      <c r="F38466">
        <v>0</v>
      </c>
      <c r="G38466">
        <v>11036</v>
      </c>
      <c r="H38466">
        <v>0</v>
      </c>
      <c r="I38466">
        <v>82076</v>
      </c>
      <c r="J38466">
        <v>0</v>
      </c>
      <c r="K38466">
        <v>0</v>
      </c>
    </row>
    <row r="38467" spans="1:11" x14ac:dyDescent="0.25">
      <c r="A38467">
        <v>2020</v>
      </c>
      <c r="B38467">
        <v>988562858</v>
      </c>
      <c r="C38467" s="1" t="s">
        <v>11474</v>
      </c>
      <c r="D38467" s="1" t="s">
        <v>11193</v>
      </c>
      <c r="E38467">
        <v>22026</v>
      </c>
      <c r="F38467">
        <v>0</v>
      </c>
      <c r="G38467">
        <v>0</v>
      </c>
      <c r="H38467">
        <v>0</v>
      </c>
      <c r="I38467">
        <v>22026</v>
      </c>
      <c r="J38467">
        <v>0</v>
      </c>
      <c r="K38467">
        <v>0</v>
      </c>
    </row>
    <row r="38468" spans="1:11" x14ac:dyDescent="0.25">
      <c r="A38468">
        <v>2020</v>
      </c>
      <c r="B38468">
        <v>988610607</v>
      </c>
      <c r="C38468" s="1" t="s">
        <v>4508</v>
      </c>
      <c r="D38468" s="1" t="s">
        <v>11197</v>
      </c>
      <c r="E38468">
        <v>19766</v>
      </c>
      <c r="F38468">
        <v>47212</v>
      </c>
      <c r="G38468">
        <v>23599</v>
      </c>
      <c r="H38468">
        <v>0</v>
      </c>
      <c r="I38468">
        <v>90577</v>
      </c>
      <c r="J38468">
        <v>0</v>
      </c>
      <c r="K38468">
        <v>14045</v>
      </c>
    </row>
    <row r="38469" spans="1:11" x14ac:dyDescent="0.25">
      <c r="A38469">
        <v>2020</v>
      </c>
      <c r="B38469">
        <v>988751804</v>
      </c>
      <c r="C38469" s="1" t="s">
        <v>7882</v>
      </c>
      <c r="D38469" s="1" t="s">
        <v>11833</v>
      </c>
      <c r="E38469">
        <v>0</v>
      </c>
      <c r="F38469">
        <v>30810</v>
      </c>
      <c r="G38469">
        <v>0</v>
      </c>
      <c r="H38469">
        <v>0</v>
      </c>
      <c r="I38469">
        <v>30810</v>
      </c>
      <c r="J38469">
        <v>0</v>
      </c>
      <c r="K38469">
        <v>0</v>
      </c>
    </row>
    <row r="38470" spans="1:11" x14ac:dyDescent="0.25">
      <c r="A38470">
        <v>2020</v>
      </c>
      <c r="B38470">
        <v>988755443</v>
      </c>
      <c r="C38470" s="1" t="s">
        <v>2239</v>
      </c>
      <c r="D38470" s="1" t="s">
        <v>11183</v>
      </c>
      <c r="E38470">
        <v>229332</v>
      </c>
      <c r="F38470">
        <v>0</v>
      </c>
      <c r="G38470">
        <v>0</v>
      </c>
      <c r="H38470">
        <v>0</v>
      </c>
      <c r="I38470">
        <v>229332</v>
      </c>
      <c r="J38470">
        <v>0</v>
      </c>
      <c r="K38470">
        <v>0</v>
      </c>
    </row>
    <row r="38471" spans="1:11" x14ac:dyDescent="0.25">
      <c r="A38471">
        <v>2020</v>
      </c>
      <c r="B38471">
        <v>988769517</v>
      </c>
      <c r="C38471" s="1" t="s">
        <v>8987</v>
      </c>
      <c r="D38471" s="1" t="s">
        <v>11243</v>
      </c>
      <c r="E38471">
        <v>0</v>
      </c>
      <c r="F38471">
        <v>0</v>
      </c>
      <c r="G38471">
        <v>14812</v>
      </c>
      <c r="H38471">
        <v>0</v>
      </c>
      <c r="I38471">
        <v>14812</v>
      </c>
      <c r="J38471">
        <v>0</v>
      </c>
      <c r="K38471">
        <v>0</v>
      </c>
    </row>
    <row r="38472" spans="1:11" x14ac:dyDescent="0.25">
      <c r="A38472">
        <v>2020</v>
      </c>
      <c r="B38472">
        <v>988939277</v>
      </c>
      <c r="C38472" s="1" t="s">
        <v>7887</v>
      </c>
      <c r="D38472" s="1" t="s">
        <v>11204</v>
      </c>
      <c r="E38472">
        <v>67780</v>
      </c>
      <c r="F38472">
        <v>0</v>
      </c>
      <c r="G38472">
        <v>147392</v>
      </c>
      <c r="H38472">
        <v>20919</v>
      </c>
      <c r="I38472">
        <v>236091</v>
      </c>
      <c r="J38472">
        <v>0</v>
      </c>
      <c r="K38472">
        <v>0</v>
      </c>
    </row>
    <row r="38473" spans="1:11" x14ac:dyDescent="0.25">
      <c r="A38473">
        <v>2020</v>
      </c>
      <c r="B38473">
        <v>989081934</v>
      </c>
      <c r="C38473" s="1" t="s">
        <v>11824</v>
      </c>
      <c r="D38473" s="1" t="s">
        <v>11168</v>
      </c>
      <c r="E38473">
        <v>44221</v>
      </c>
      <c r="F38473">
        <v>0</v>
      </c>
      <c r="G38473">
        <v>0</v>
      </c>
      <c r="H38473">
        <v>0</v>
      </c>
      <c r="I38473">
        <v>44221</v>
      </c>
      <c r="J38473">
        <v>0</v>
      </c>
      <c r="K38473">
        <v>0</v>
      </c>
    </row>
    <row r="38474" spans="1:11" x14ac:dyDescent="0.25">
      <c r="A38474">
        <v>2020</v>
      </c>
      <c r="B38474">
        <v>989136453</v>
      </c>
      <c r="C38474" s="1" t="s">
        <v>6797</v>
      </c>
      <c r="D38474" s="1" t="s">
        <v>11198</v>
      </c>
      <c r="E38474">
        <v>79731</v>
      </c>
      <c r="F38474">
        <v>27823</v>
      </c>
      <c r="G38474">
        <v>0</v>
      </c>
      <c r="H38474">
        <v>0</v>
      </c>
      <c r="I38474">
        <v>107554</v>
      </c>
      <c r="J38474">
        <v>0</v>
      </c>
      <c r="K38474">
        <v>0</v>
      </c>
    </row>
    <row r="38475" spans="1:11" x14ac:dyDescent="0.25">
      <c r="A38475">
        <v>2020</v>
      </c>
      <c r="B38475">
        <v>989162861</v>
      </c>
      <c r="C38475" s="1" t="s">
        <v>10355</v>
      </c>
      <c r="D38475" s="1" t="s">
        <v>55</v>
      </c>
      <c r="E38475">
        <v>68760</v>
      </c>
      <c r="F38475">
        <v>0</v>
      </c>
      <c r="G38475">
        <v>0</v>
      </c>
      <c r="H38475">
        <v>0</v>
      </c>
      <c r="I38475">
        <v>68760</v>
      </c>
      <c r="J38475">
        <v>0</v>
      </c>
      <c r="K38475">
        <v>0</v>
      </c>
    </row>
    <row r="38476" spans="1:11" x14ac:dyDescent="0.25">
      <c r="A38476">
        <v>2020</v>
      </c>
      <c r="B38476">
        <v>989183400</v>
      </c>
      <c r="C38476" s="1" t="s">
        <v>5640</v>
      </c>
      <c r="D38476" s="1" t="s">
        <v>11209</v>
      </c>
      <c r="E38476">
        <v>0</v>
      </c>
      <c r="F38476">
        <v>69991</v>
      </c>
      <c r="G38476">
        <v>0</v>
      </c>
      <c r="H38476">
        <v>0</v>
      </c>
      <c r="I38476">
        <v>69991</v>
      </c>
      <c r="J38476">
        <v>0</v>
      </c>
      <c r="K38476">
        <v>0</v>
      </c>
    </row>
    <row r="38477" spans="1:11" x14ac:dyDescent="0.25">
      <c r="A38477">
        <v>2020</v>
      </c>
      <c r="B38477">
        <v>989236091</v>
      </c>
      <c r="C38477" s="1" t="s">
        <v>5641</v>
      </c>
      <c r="D38477" s="1" t="s">
        <v>11213</v>
      </c>
      <c r="E38477">
        <v>0</v>
      </c>
      <c r="F38477">
        <v>0</v>
      </c>
      <c r="G38477">
        <v>42554</v>
      </c>
      <c r="H38477">
        <v>0</v>
      </c>
      <c r="I38477">
        <v>42554</v>
      </c>
      <c r="J38477">
        <v>0</v>
      </c>
      <c r="K38477">
        <v>0</v>
      </c>
    </row>
    <row r="38478" spans="1:11" x14ac:dyDescent="0.25">
      <c r="A38478">
        <v>2020</v>
      </c>
      <c r="B38478">
        <v>989277472</v>
      </c>
      <c r="C38478" s="1" t="s">
        <v>4515</v>
      </c>
      <c r="D38478" s="1" t="s">
        <v>394</v>
      </c>
      <c r="E38478">
        <v>103742</v>
      </c>
      <c r="F38478">
        <v>0</v>
      </c>
      <c r="G38478">
        <v>24302</v>
      </c>
      <c r="H38478">
        <v>0</v>
      </c>
      <c r="I38478">
        <v>128044</v>
      </c>
      <c r="J38478">
        <v>0</v>
      </c>
      <c r="K38478">
        <v>0</v>
      </c>
    </row>
    <row r="38479" spans="1:11" x14ac:dyDescent="0.25">
      <c r="A38479">
        <v>2020</v>
      </c>
      <c r="B38479">
        <v>989398261</v>
      </c>
      <c r="C38479" s="1" t="s">
        <v>4518</v>
      </c>
      <c r="D38479" s="1" t="s">
        <v>55</v>
      </c>
      <c r="E38479">
        <v>200922</v>
      </c>
      <c r="F38479">
        <v>0</v>
      </c>
      <c r="G38479">
        <v>28041</v>
      </c>
      <c r="H38479">
        <v>0</v>
      </c>
      <c r="I38479">
        <v>228963</v>
      </c>
      <c r="J38479">
        <v>0</v>
      </c>
      <c r="K38479">
        <v>0</v>
      </c>
    </row>
    <row r="38480" spans="1:11" x14ac:dyDescent="0.25">
      <c r="A38480">
        <v>2020</v>
      </c>
      <c r="B38480">
        <v>989398261</v>
      </c>
      <c r="C38480" s="1" t="s">
        <v>11</v>
      </c>
      <c r="D38480" s="1" t="s">
        <v>55</v>
      </c>
      <c r="E38480">
        <v>0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v>0</v>
      </c>
    </row>
    <row r="38481" spans="1:11" x14ac:dyDescent="0.25">
      <c r="A38481">
        <v>2020</v>
      </c>
      <c r="B38481">
        <v>989439308</v>
      </c>
      <c r="C38481" s="1" t="s">
        <v>8996</v>
      </c>
      <c r="D38481" s="1" t="s">
        <v>11224</v>
      </c>
      <c r="E38481">
        <v>0</v>
      </c>
      <c r="F38481">
        <v>0</v>
      </c>
      <c r="G38481">
        <v>540640</v>
      </c>
      <c r="H38481">
        <v>0</v>
      </c>
      <c r="I38481">
        <v>540640</v>
      </c>
      <c r="J38481">
        <v>35076</v>
      </c>
      <c r="K38481">
        <v>0</v>
      </c>
    </row>
    <row r="38482" spans="1:11" x14ac:dyDescent="0.25">
      <c r="A38482">
        <v>2020</v>
      </c>
      <c r="B38482">
        <v>989460102</v>
      </c>
      <c r="C38482" s="1" t="s">
        <v>4520</v>
      </c>
      <c r="D38482" s="1" t="s">
        <v>136</v>
      </c>
      <c r="E38482">
        <v>39244</v>
      </c>
      <c r="F38482">
        <v>0</v>
      </c>
      <c r="G38482">
        <v>0</v>
      </c>
      <c r="H38482">
        <v>0</v>
      </c>
      <c r="I38482">
        <v>39244</v>
      </c>
      <c r="J38482">
        <v>0</v>
      </c>
      <c r="K38482">
        <v>0</v>
      </c>
    </row>
    <row r="38483" spans="1:11" x14ac:dyDescent="0.25">
      <c r="A38483">
        <v>2020</v>
      </c>
      <c r="B38483">
        <v>989529714</v>
      </c>
      <c r="C38483" s="1" t="s">
        <v>3410</v>
      </c>
      <c r="D38483" s="1" t="s">
        <v>11159</v>
      </c>
      <c r="E38483">
        <v>0</v>
      </c>
      <c r="F38483">
        <v>0</v>
      </c>
      <c r="G38483">
        <v>0</v>
      </c>
      <c r="H38483">
        <v>0</v>
      </c>
      <c r="I38483">
        <v>0</v>
      </c>
      <c r="J38483">
        <v>22894</v>
      </c>
      <c r="K38483">
        <v>0</v>
      </c>
    </row>
    <row r="38484" spans="1:11" x14ac:dyDescent="0.25">
      <c r="A38484">
        <v>2020</v>
      </c>
      <c r="B38484">
        <v>989629107</v>
      </c>
      <c r="C38484" s="1" t="s">
        <v>10356</v>
      </c>
      <c r="D38484" s="1" t="s">
        <v>348</v>
      </c>
      <c r="E38484">
        <v>0</v>
      </c>
      <c r="F38484">
        <v>37516</v>
      </c>
      <c r="G38484">
        <v>0</v>
      </c>
      <c r="H38484">
        <v>0</v>
      </c>
      <c r="I38484">
        <v>37516</v>
      </c>
      <c r="J38484">
        <v>0</v>
      </c>
      <c r="K38484">
        <v>0</v>
      </c>
    </row>
    <row r="38485" spans="1:11" x14ac:dyDescent="0.25">
      <c r="A38485">
        <v>2020</v>
      </c>
      <c r="B38485">
        <v>989658085</v>
      </c>
      <c r="C38485" s="1" t="s">
        <v>5651</v>
      </c>
      <c r="D38485" s="1" t="s">
        <v>11204</v>
      </c>
      <c r="E38485">
        <v>-62640</v>
      </c>
      <c r="F38485">
        <v>35917</v>
      </c>
      <c r="G38485">
        <v>42888</v>
      </c>
      <c r="H38485">
        <v>0</v>
      </c>
      <c r="I38485">
        <v>16165</v>
      </c>
      <c r="J38485">
        <v>0</v>
      </c>
      <c r="K38485">
        <v>0</v>
      </c>
    </row>
    <row r="38486" spans="1:11" x14ac:dyDescent="0.25">
      <c r="A38486">
        <v>2020</v>
      </c>
      <c r="B38486">
        <v>989694251</v>
      </c>
      <c r="C38486" s="1" t="s">
        <v>5652</v>
      </c>
      <c r="D38486" s="1" t="s">
        <v>11152</v>
      </c>
      <c r="E38486">
        <v>18999</v>
      </c>
      <c r="F38486">
        <v>0</v>
      </c>
      <c r="G38486">
        <v>0</v>
      </c>
      <c r="H38486">
        <v>0</v>
      </c>
      <c r="I38486">
        <v>18999</v>
      </c>
      <c r="J38486">
        <v>0</v>
      </c>
      <c r="K38486">
        <v>0</v>
      </c>
    </row>
    <row r="38487" spans="1:11" x14ac:dyDescent="0.25">
      <c r="A38487">
        <v>2020</v>
      </c>
      <c r="B38487">
        <v>989733567</v>
      </c>
      <c r="C38487" s="1" t="s">
        <v>12211</v>
      </c>
      <c r="D38487" s="1" t="s">
        <v>11734</v>
      </c>
      <c r="E38487">
        <v>0</v>
      </c>
      <c r="F38487">
        <v>29672</v>
      </c>
      <c r="G38487">
        <v>16782</v>
      </c>
      <c r="H38487">
        <v>0</v>
      </c>
      <c r="I38487">
        <v>46454</v>
      </c>
      <c r="J38487">
        <v>0</v>
      </c>
      <c r="K38487">
        <v>0</v>
      </c>
    </row>
    <row r="38488" spans="1:11" x14ac:dyDescent="0.25">
      <c r="A38488">
        <v>2020</v>
      </c>
      <c r="B38488">
        <v>989782398</v>
      </c>
      <c r="C38488" s="1" t="s">
        <v>12212</v>
      </c>
      <c r="D38488" s="1" t="s">
        <v>11150</v>
      </c>
      <c r="E38488">
        <v>11093</v>
      </c>
      <c r="F38488">
        <v>0</v>
      </c>
      <c r="G38488">
        <v>0</v>
      </c>
      <c r="H38488">
        <v>0</v>
      </c>
      <c r="I38488">
        <v>11093</v>
      </c>
      <c r="J38488">
        <v>0</v>
      </c>
      <c r="K38488">
        <v>0</v>
      </c>
    </row>
    <row r="38489" spans="1:11" x14ac:dyDescent="0.25">
      <c r="A38489">
        <v>2020</v>
      </c>
      <c r="B38489">
        <v>989784870</v>
      </c>
      <c r="C38489" s="1" t="s">
        <v>1132</v>
      </c>
      <c r="D38489" s="1" t="s">
        <v>11833</v>
      </c>
      <c r="E38489">
        <v>0</v>
      </c>
      <c r="F38489">
        <v>0</v>
      </c>
      <c r="G38489">
        <v>0</v>
      </c>
      <c r="H38489">
        <v>86101</v>
      </c>
      <c r="I38489">
        <v>86101</v>
      </c>
      <c r="J38489">
        <v>0</v>
      </c>
      <c r="K38489">
        <v>0</v>
      </c>
    </row>
    <row r="38490" spans="1:11" x14ac:dyDescent="0.25">
      <c r="A38490">
        <v>2020</v>
      </c>
      <c r="B38490">
        <v>989837699</v>
      </c>
      <c r="C38490" s="1" t="s">
        <v>3411</v>
      </c>
      <c r="D38490" s="1" t="s">
        <v>11207</v>
      </c>
      <c r="E38490">
        <v>0</v>
      </c>
      <c r="F38490">
        <v>163173</v>
      </c>
      <c r="G38490">
        <v>0</v>
      </c>
      <c r="H38490">
        <v>0</v>
      </c>
      <c r="I38490">
        <v>163173</v>
      </c>
      <c r="J38490">
        <v>0</v>
      </c>
      <c r="K38490">
        <v>0</v>
      </c>
    </row>
    <row r="38491" spans="1:11" x14ac:dyDescent="0.25">
      <c r="A38491">
        <v>2020</v>
      </c>
      <c r="B38491">
        <v>989903721</v>
      </c>
      <c r="C38491" s="1" t="s">
        <v>11684</v>
      </c>
      <c r="D38491" s="1" t="s">
        <v>11186</v>
      </c>
      <c r="E38491">
        <v>0</v>
      </c>
      <c r="F38491">
        <v>116610</v>
      </c>
      <c r="G38491">
        <v>102285</v>
      </c>
      <c r="H38491">
        <v>0</v>
      </c>
      <c r="I38491">
        <v>218895</v>
      </c>
      <c r="J38491">
        <v>0</v>
      </c>
      <c r="K38491">
        <v>0</v>
      </c>
    </row>
    <row r="38492" spans="1:11" x14ac:dyDescent="0.25">
      <c r="A38492">
        <v>2020</v>
      </c>
      <c r="B38492">
        <v>989970402</v>
      </c>
      <c r="C38492" s="1" t="s">
        <v>4529</v>
      </c>
      <c r="D38492" s="1" t="s">
        <v>348</v>
      </c>
      <c r="E38492">
        <v>67578</v>
      </c>
      <c r="F38492">
        <v>0</v>
      </c>
      <c r="G38492">
        <v>0</v>
      </c>
      <c r="H38492">
        <v>0</v>
      </c>
      <c r="I38492">
        <v>67578</v>
      </c>
      <c r="J38492">
        <v>0</v>
      </c>
      <c r="K38492">
        <v>0</v>
      </c>
    </row>
    <row r="38493" spans="1:11" x14ac:dyDescent="0.25">
      <c r="A38493">
        <v>2020</v>
      </c>
      <c r="B38493">
        <v>989979205</v>
      </c>
      <c r="C38493" s="1" t="s">
        <v>7901</v>
      </c>
      <c r="D38493" s="1" t="s">
        <v>11148</v>
      </c>
      <c r="E38493">
        <v>0</v>
      </c>
      <c r="F38493">
        <v>29826</v>
      </c>
      <c r="G38493">
        <v>0</v>
      </c>
      <c r="H38493">
        <v>0</v>
      </c>
      <c r="I38493">
        <v>29826</v>
      </c>
      <c r="J38493">
        <v>0</v>
      </c>
      <c r="K38493">
        <v>0</v>
      </c>
    </row>
    <row r="38494" spans="1:11" x14ac:dyDescent="0.25">
      <c r="A38494">
        <v>2020</v>
      </c>
      <c r="B38494">
        <v>990051909</v>
      </c>
      <c r="C38494" s="1" t="s">
        <v>11546</v>
      </c>
      <c r="D38494" s="1" t="s">
        <v>11152</v>
      </c>
      <c r="E38494">
        <v>96014</v>
      </c>
      <c r="F38494">
        <v>26696</v>
      </c>
      <c r="G38494">
        <v>617759</v>
      </c>
      <c r="H38494">
        <v>0</v>
      </c>
      <c r="I38494">
        <v>740469</v>
      </c>
      <c r="J38494">
        <v>0</v>
      </c>
      <c r="K38494">
        <v>0</v>
      </c>
    </row>
    <row r="38495" spans="1:11" x14ac:dyDescent="0.25">
      <c r="A38495">
        <v>2020</v>
      </c>
      <c r="B38495">
        <v>990086907</v>
      </c>
      <c r="C38495" s="1" t="s">
        <v>4531</v>
      </c>
      <c r="D38495" s="1" t="s">
        <v>11747</v>
      </c>
      <c r="E38495">
        <v>37846</v>
      </c>
      <c r="F38495">
        <v>0</v>
      </c>
      <c r="G38495">
        <v>0</v>
      </c>
      <c r="H38495">
        <v>0</v>
      </c>
      <c r="I38495">
        <v>37846</v>
      </c>
      <c r="J38495">
        <v>0</v>
      </c>
      <c r="K38495">
        <v>0</v>
      </c>
    </row>
    <row r="38496" spans="1:11" x14ac:dyDescent="0.25">
      <c r="A38496">
        <v>2020</v>
      </c>
      <c r="B38496">
        <v>990425159</v>
      </c>
      <c r="C38496" s="1" t="s">
        <v>2264</v>
      </c>
      <c r="D38496" s="1" t="s">
        <v>11148</v>
      </c>
      <c r="E38496">
        <v>220269</v>
      </c>
      <c r="F38496">
        <v>44942</v>
      </c>
      <c r="G38496">
        <v>180321</v>
      </c>
      <c r="H38496">
        <v>0</v>
      </c>
      <c r="I38496">
        <v>445532</v>
      </c>
      <c r="J38496">
        <v>0</v>
      </c>
      <c r="K38496">
        <v>69139</v>
      </c>
    </row>
    <row r="38497" spans="1:11" x14ac:dyDescent="0.25">
      <c r="A38497">
        <v>2020</v>
      </c>
      <c r="B38497">
        <v>990545790</v>
      </c>
      <c r="C38497" s="1" t="s">
        <v>9013</v>
      </c>
      <c r="D38497" s="1" t="s">
        <v>11182</v>
      </c>
      <c r="E38497">
        <v>0</v>
      </c>
      <c r="F38497">
        <v>0</v>
      </c>
      <c r="G38497">
        <v>29251</v>
      </c>
      <c r="H38497">
        <v>0</v>
      </c>
      <c r="I38497">
        <v>29251</v>
      </c>
      <c r="J38497">
        <v>0</v>
      </c>
      <c r="K38497">
        <v>0</v>
      </c>
    </row>
    <row r="38498" spans="1:11" x14ac:dyDescent="0.25">
      <c r="A38498">
        <v>2020</v>
      </c>
      <c r="B38498">
        <v>990601305</v>
      </c>
      <c r="C38498" s="1" t="s">
        <v>5664</v>
      </c>
      <c r="D38498" s="1" t="s">
        <v>11162</v>
      </c>
      <c r="E38498">
        <v>109459</v>
      </c>
      <c r="F38498">
        <v>141070</v>
      </c>
      <c r="G38498">
        <v>0</v>
      </c>
      <c r="H38498">
        <v>0</v>
      </c>
      <c r="I38498">
        <v>250529</v>
      </c>
      <c r="J38498">
        <v>0</v>
      </c>
      <c r="K38498">
        <v>0</v>
      </c>
    </row>
    <row r="38499" spans="1:11" x14ac:dyDescent="0.25">
      <c r="A38499">
        <v>2020</v>
      </c>
      <c r="B38499">
        <v>990646686</v>
      </c>
      <c r="C38499" s="1" t="s">
        <v>9862</v>
      </c>
      <c r="D38499" s="1" t="s">
        <v>11183</v>
      </c>
      <c r="E38499">
        <v>70310</v>
      </c>
      <c r="F38499">
        <v>0</v>
      </c>
      <c r="G38499">
        <v>0</v>
      </c>
      <c r="H38499">
        <v>0</v>
      </c>
      <c r="I38499">
        <v>70310</v>
      </c>
      <c r="J38499">
        <v>0</v>
      </c>
      <c r="K38499">
        <v>0</v>
      </c>
    </row>
    <row r="38500" spans="1:11" x14ac:dyDescent="0.25">
      <c r="A38500">
        <v>2020</v>
      </c>
      <c r="B38500">
        <v>990728968</v>
      </c>
      <c r="C38500" s="1" t="s">
        <v>4538</v>
      </c>
      <c r="D38500" s="1" t="s">
        <v>11190</v>
      </c>
      <c r="E38500">
        <v>1935</v>
      </c>
      <c r="F38500">
        <v>0</v>
      </c>
      <c r="G38500">
        <v>0</v>
      </c>
      <c r="H38500">
        <v>0</v>
      </c>
      <c r="I38500">
        <v>1935</v>
      </c>
      <c r="J38500">
        <v>0</v>
      </c>
      <c r="K38500">
        <v>0</v>
      </c>
    </row>
    <row r="38501" spans="1:11" x14ac:dyDescent="0.25">
      <c r="A38501">
        <v>2020</v>
      </c>
      <c r="B38501">
        <v>990731152</v>
      </c>
      <c r="C38501" s="1" t="s">
        <v>5665</v>
      </c>
      <c r="D38501" s="1" t="s">
        <v>11166</v>
      </c>
      <c r="E38501">
        <v>0</v>
      </c>
      <c r="F38501">
        <v>46859</v>
      </c>
      <c r="G38501">
        <v>55998</v>
      </c>
      <c r="H38501">
        <v>0</v>
      </c>
      <c r="I38501">
        <v>102857</v>
      </c>
      <c r="J38501">
        <v>0</v>
      </c>
      <c r="K38501">
        <v>0</v>
      </c>
    </row>
    <row r="38502" spans="1:11" x14ac:dyDescent="0.25">
      <c r="A38502">
        <v>2020</v>
      </c>
      <c r="B38502">
        <v>990753393</v>
      </c>
      <c r="C38502" s="1" t="s">
        <v>5666</v>
      </c>
      <c r="D38502" s="1" t="s">
        <v>11153</v>
      </c>
      <c r="E38502">
        <v>0</v>
      </c>
      <c r="F38502">
        <v>16758</v>
      </c>
      <c r="G38502">
        <v>0</v>
      </c>
      <c r="H38502">
        <v>0</v>
      </c>
      <c r="I38502">
        <v>16758</v>
      </c>
      <c r="J38502">
        <v>0</v>
      </c>
      <c r="K38502">
        <v>0</v>
      </c>
    </row>
    <row r="38503" spans="1:11" x14ac:dyDescent="0.25">
      <c r="A38503">
        <v>2020</v>
      </c>
      <c r="B38503">
        <v>990784957</v>
      </c>
      <c r="C38503" s="1" t="s">
        <v>12213</v>
      </c>
      <c r="D38503" s="1" t="s">
        <v>240</v>
      </c>
      <c r="E38503">
        <v>25368</v>
      </c>
      <c r="F38503">
        <v>0</v>
      </c>
      <c r="G38503">
        <v>0</v>
      </c>
      <c r="H38503">
        <v>0</v>
      </c>
      <c r="I38503">
        <v>25368</v>
      </c>
      <c r="J38503">
        <v>0</v>
      </c>
      <c r="K38503">
        <v>0</v>
      </c>
    </row>
    <row r="38504" spans="1:11" x14ac:dyDescent="0.25">
      <c r="A38504">
        <v>2020</v>
      </c>
      <c r="B38504">
        <v>990795193</v>
      </c>
      <c r="C38504" s="1" t="s">
        <v>4544</v>
      </c>
      <c r="D38504" s="1" t="s">
        <v>11192</v>
      </c>
      <c r="E38504">
        <v>0</v>
      </c>
      <c r="F38504">
        <v>34313</v>
      </c>
      <c r="G38504">
        <v>0</v>
      </c>
      <c r="H38504">
        <v>0</v>
      </c>
      <c r="I38504">
        <v>34313</v>
      </c>
      <c r="J38504">
        <v>0</v>
      </c>
      <c r="K38504">
        <v>0</v>
      </c>
    </row>
    <row r="38505" spans="1:11" x14ac:dyDescent="0.25">
      <c r="A38505">
        <v>2020</v>
      </c>
      <c r="B38505">
        <v>990874174</v>
      </c>
      <c r="C38505" s="1" t="s">
        <v>5669</v>
      </c>
      <c r="D38505" s="1" t="s">
        <v>11156</v>
      </c>
      <c r="E38505">
        <v>134006</v>
      </c>
      <c r="F38505">
        <v>0</v>
      </c>
      <c r="G38505">
        <v>21606</v>
      </c>
      <c r="H38505">
        <v>0</v>
      </c>
      <c r="I38505">
        <v>155612</v>
      </c>
      <c r="J38505">
        <v>0</v>
      </c>
      <c r="K38505">
        <v>0</v>
      </c>
    </row>
    <row r="38506" spans="1:11" x14ac:dyDescent="0.25">
      <c r="A38506">
        <v>2020</v>
      </c>
      <c r="B38506">
        <v>990890633</v>
      </c>
      <c r="C38506" s="1" t="s">
        <v>4546</v>
      </c>
      <c r="D38506" s="1" t="s">
        <v>11152</v>
      </c>
      <c r="E38506">
        <v>0</v>
      </c>
      <c r="F38506">
        <v>0</v>
      </c>
      <c r="G38506">
        <v>95970</v>
      </c>
      <c r="H38506">
        <v>89887</v>
      </c>
      <c r="I38506">
        <v>185857</v>
      </c>
      <c r="J38506">
        <v>0</v>
      </c>
      <c r="K38506">
        <v>19460</v>
      </c>
    </row>
    <row r="38507" spans="1:11" x14ac:dyDescent="0.25">
      <c r="A38507">
        <v>2020</v>
      </c>
      <c r="B38507">
        <v>990955379</v>
      </c>
      <c r="C38507" s="1" t="s">
        <v>10605</v>
      </c>
      <c r="D38507" s="1" t="s">
        <v>11169</v>
      </c>
      <c r="E38507">
        <v>28179</v>
      </c>
      <c r="F38507">
        <v>0</v>
      </c>
      <c r="G38507">
        <v>0</v>
      </c>
      <c r="H38507">
        <v>0</v>
      </c>
      <c r="I38507">
        <v>28179</v>
      </c>
      <c r="J38507">
        <v>0</v>
      </c>
      <c r="K38507">
        <v>0</v>
      </c>
    </row>
    <row r="38508" spans="1:11" x14ac:dyDescent="0.25">
      <c r="A38508">
        <v>2020</v>
      </c>
      <c r="B38508">
        <v>991027475</v>
      </c>
      <c r="C38508" s="1" t="s">
        <v>7922</v>
      </c>
      <c r="D38508" s="1" t="s">
        <v>11193</v>
      </c>
      <c r="E38508">
        <v>0</v>
      </c>
      <c r="F38508">
        <v>0</v>
      </c>
      <c r="G38508">
        <v>142990</v>
      </c>
      <c r="H38508">
        <v>0</v>
      </c>
      <c r="I38508">
        <v>142990</v>
      </c>
      <c r="J38508">
        <v>0</v>
      </c>
      <c r="K38508">
        <v>0</v>
      </c>
    </row>
    <row r="38509" spans="1:11" x14ac:dyDescent="0.25">
      <c r="A38509">
        <v>2020</v>
      </c>
      <c r="B38509">
        <v>991106677</v>
      </c>
      <c r="C38509" s="1" t="s">
        <v>3432</v>
      </c>
      <c r="D38509" s="1" t="s">
        <v>11148</v>
      </c>
      <c r="E38509">
        <v>67400</v>
      </c>
      <c r="F38509">
        <v>0</v>
      </c>
      <c r="G38509">
        <v>163641</v>
      </c>
      <c r="H38509">
        <v>0</v>
      </c>
      <c r="I38509">
        <v>231041</v>
      </c>
      <c r="J38509">
        <v>0</v>
      </c>
      <c r="K38509">
        <v>0</v>
      </c>
    </row>
    <row r="38510" spans="1:11" x14ac:dyDescent="0.25">
      <c r="A38510">
        <v>2020</v>
      </c>
      <c r="B38510">
        <v>991129235</v>
      </c>
      <c r="C38510" s="1" t="s">
        <v>10361</v>
      </c>
      <c r="D38510" s="1" t="s">
        <v>55</v>
      </c>
      <c r="E38510">
        <v>48232</v>
      </c>
      <c r="F38510">
        <v>0</v>
      </c>
      <c r="G38510">
        <v>0</v>
      </c>
      <c r="H38510">
        <v>0</v>
      </c>
      <c r="I38510">
        <v>48232</v>
      </c>
      <c r="J38510">
        <v>0</v>
      </c>
      <c r="K38510">
        <v>0</v>
      </c>
    </row>
    <row r="38511" spans="1:11" x14ac:dyDescent="0.25">
      <c r="A38511">
        <v>2020</v>
      </c>
      <c r="B38511">
        <v>991153659</v>
      </c>
      <c r="C38511" s="1" t="s">
        <v>6829</v>
      </c>
      <c r="D38511" s="1" t="s">
        <v>11156</v>
      </c>
      <c r="E38511">
        <v>0</v>
      </c>
      <c r="F38511">
        <v>0</v>
      </c>
      <c r="G38511">
        <v>0</v>
      </c>
      <c r="H38511">
        <v>0</v>
      </c>
      <c r="I38511">
        <v>0</v>
      </c>
      <c r="J38511">
        <v>0</v>
      </c>
      <c r="K38511">
        <v>0</v>
      </c>
    </row>
    <row r="38512" spans="1:11" x14ac:dyDescent="0.25">
      <c r="A38512">
        <v>2020</v>
      </c>
      <c r="B38512">
        <v>991175458</v>
      </c>
      <c r="C38512" s="1" t="s">
        <v>4547</v>
      </c>
      <c r="D38512" s="1" t="s">
        <v>11244</v>
      </c>
      <c r="E38512">
        <v>0</v>
      </c>
      <c r="F38512">
        <v>37138</v>
      </c>
      <c r="G38512">
        <v>0</v>
      </c>
      <c r="H38512">
        <v>0</v>
      </c>
      <c r="I38512">
        <v>37138</v>
      </c>
      <c r="J38512">
        <v>0</v>
      </c>
      <c r="K38512">
        <v>0</v>
      </c>
    </row>
    <row r="38513" spans="1:11" x14ac:dyDescent="0.25">
      <c r="A38513">
        <v>2020</v>
      </c>
      <c r="B38513">
        <v>991217568</v>
      </c>
      <c r="C38513" s="1" t="s">
        <v>11757</v>
      </c>
      <c r="D38513" s="1" t="s">
        <v>11236</v>
      </c>
      <c r="E38513">
        <v>0</v>
      </c>
      <c r="F38513">
        <v>0</v>
      </c>
      <c r="G38513">
        <v>65555</v>
      </c>
      <c r="H38513">
        <v>20392</v>
      </c>
      <c r="I38513">
        <v>85947</v>
      </c>
      <c r="J38513">
        <v>0</v>
      </c>
      <c r="K38513">
        <v>0</v>
      </c>
    </row>
    <row r="38514" spans="1:11" x14ac:dyDescent="0.25">
      <c r="A38514">
        <v>2020</v>
      </c>
      <c r="B38514">
        <v>991242309</v>
      </c>
      <c r="C38514" s="1" t="s">
        <v>4548</v>
      </c>
      <c r="D38514" s="1" t="s">
        <v>394</v>
      </c>
      <c r="E38514">
        <v>179766</v>
      </c>
      <c r="F38514">
        <v>0</v>
      </c>
      <c r="G38514">
        <v>7064</v>
      </c>
      <c r="H38514">
        <v>0</v>
      </c>
      <c r="I38514">
        <v>186830</v>
      </c>
      <c r="J38514">
        <v>0</v>
      </c>
      <c r="K38514">
        <v>0</v>
      </c>
    </row>
    <row r="38515" spans="1:11" x14ac:dyDescent="0.25">
      <c r="A38515">
        <v>2020</v>
      </c>
      <c r="B38515">
        <v>991253297</v>
      </c>
      <c r="C38515" s="1" t="s">
        <v>5675</v>
      </c>
      <c r="D38515" s="1" t="s">
        <v>11185</v>
      </c>
      <c r="E38515">
        <v>81284</v>
      </c>
      <c r="F38515">
        <v>100795</v>
      </c>
      <c r="G38515">
        <v>37179</v>
      </c>
      <c r="H38515">
        <v>0</v>
      </c>
      <c r="I38515">
        <v>219258</v>
      </c>
      <c r="J38515">
        <v>0</v>
      </c>
      <c r="K38515">
        <v>0</v>
      </c>
    </row>
    <row r="38516" spans="1:11" x14ac:dyDescent="0.25">
      <c r="A38516">
        <v>2020</v>
      </c>
      <c r="B38516">
        <v>991279601</v>
      </c>
      <c r="C38516" s="1" t="s">
        <v>1148</v>
      </c>
      <c r="D38516" s="1" t="s">
        <v>11150</v>
      </c>
      <c r="E38516">
        <v>0</v>
      </c>
      <c r="F38516">
        <v>41647</v>
      </c>
      <c r="G38516">
        <v>0</v>
      </c>
      <c r="H38516">
        <v>0</v>
      </c>
      <c r="I38516">
        <v>41647</v>
      </c>
      <c r="J38516">
        <v>0</v>
      </c>
      <c r="K38516">
        <v>0</v>
      </c>
    </row>
    <row r="38517" spans="1:11" x14ac:dyDescent="0.25">
      <c r="A38517">
        <v>2020</v>
      </c>
      <c r="B38517">
        <v>991330291</v>
      </c>
      <c r="C38517" s="1" t="s">
        <v>4549</v>
      </c>
      <c r="D38517" s="1" t="s">
        <v>348</v>
      </c>
      <c r="E38517">
        <v>0</v>
      </c>
      <c r="F38517">
        <v>0</v>
      </c>
      <c r="G38517">
        <v>0</v>
      </c>
      <c r="H38517">
        <v>0</v>
      </c>
      <c r="I38517">
        <v>0</v>
      </c>
      <c r="J38517">
        <v>0</v>
      </c>
      <c r="K38517">
        <v>0</v>
      </c>
    </row>
    <row r="38518" spans="1:11" x14ac:dyDescent="0.25">
      <c r="A38518">
        <v>2020</v>
      </c>
      <c r="B38518">
        <v>991414096</v>
      </c>
      <c r="C38518" s="1" t="s">
        <v>9023</v>
      </c>
      <c r="D38518" s="1" t="s">
        <v>11399</v>
      </c>
      <c r="E38518">
        <v>31053</v>
      </c>
      <c r="F38518">
        <v>0</v>
      </c>
      <c r="G38518">
        <v>0</v>
      </c>
      <c r="H38518">
        <v>0</v>
      </c>
      <c r="I38518">
        <v>31053</v>
      </c>
      <c r="J38518">
        <v>0</v>
      </c>
      <c r="K38518">
        <v>0</v>
      </c>
    </row>
    <row r="38519" spans="1:11" x14ac:dyDescent="0.25">
      <c r="A38519">
        <v>2020</v>
      </c>
      <c r="B38519">
        <v>991461485</v>
      </c>
      <c r="C38519" s="1" t="s">
        <v>5678</v>
      </c>
      <c r="D38519" s="1" t="s">
        <v>11188</v>
      </c>
      <c r="E38519">
        <v>0</v>
      </c>
      <c r="F38519">
        <v>37785</v>
      </c>
      <c r="G38519">
        <v>0</v>
      </c>
      <c r="H38519">
        <v>0</v>
      </c>
      <c r="I38519">
        <v>37785</v>
      </c>
      <c r="J38519">
        <v>0</v>
      </c>
      <c r="K38519">
        <v>0</v>
      </c>
    </row>
    <row r="38520" spans="1:11" x14ac:dyDescent="0.25">
      <c r="A38520">
        <v>2020</v>
      </c>
      <c r="B38520">
        <v>991537945</v>
      </c>
      <c r="C38520" s="1" t="s">
        <v>10364</v>
      </c>
      <c r="D38520" s="1" t="s">
        <v>1923</v>
      </c>
      <c r="E38520">
        <v>4153</v>
      </c>
      <c r="F38520">
        <v>0</v>
      </c>
      <c r="G38520">
        <v>0</v>
      </c>
      <c r="H38520">
        <v>0</v>
      </c>
      <c r="I38520">
        <v>4153</v>
      </c>
      <c r="J38520">
        <v>0</v>
      </c>
      <c r="K38520">
        <v>0</v>
      </c>
    </row>
    <row r="38521" spans="1:11" x14ac:dyDescent="0.25">
      <c r="A38521">
        <v>2020</v>
      </c>
      <c r="B38521">
        <v>991639381</v>
      </c>
      <c r="C38521" s="1" t="s">
        <v>6834</v>
      </c>
      <c r="D38521" s="1" t="s">
        <v>11217</v>
      </c>
      <c r="E38521">
        <v>0</v>
      </c>
      <c r="F38521">
        <v>51595</v>
      </c>
      <c r="G38521">
        <v>118974</v>
      </c>
      <c r="H38521">
        <v>0</v>
      </c>
      <c r="I38521">
        <v>170569</v>
      </c>
      <c r="J38521">
        <v>0</v>
      </c>
      <c r="K38521">
        <v>2597</v>
      </c>
    </row>
    <row r="38522" spans="1:11" x14ac:dyDescent="0.25">
      <c r="A38522">
        <v>2020</v>
      </c>
      <c r="B38522">
        <v>991760865</v>
      </c>
      <c r="C38522" s="1" t="s">
        <v>2282</v>
      </c>
      <c r="D38522" s="1" t="s">
        <v>11152</v>
      </c>
      <c r="E38522">
        <v>52999</v>
      </c>
      <c r="F38522">
        <v>0</v>
      </c>
      <c r="G38522">
        <v>110305</v>
      </c>
      <c r="H38522">
        <v>0</v>
      </c>
      <c r="I38522">
        <v>163304</v>
      </c>
      <c r="J38522">
        <v>0</v>
      </c>
      <c r="K38522">
        <v>0</v>
      </c>
    </row>
    <row r="38523" spans="1:11" x14ac:dyDescent="0.25">
      <c r="A38523">
        <v>2020</v>
      </c>
      <c r="B38523">
        <v>991813276</v>
      </c>
      <c r="C38523" s="1" t="s">
        <v>6836</v>
      </c>
      <c r="D38523" s="1" t="s">
        <v>11185</v>
      </c>
      <c r="E38523">
        <v>51305</v>
      </c>
      <c r="F38523">
        <v>130616</v>
      </c>
      <c r="G38523">
        <v>90232</v>
      </c>
      <c r="H38523">
        <v>89063</v>
      </c>
      <c r="I38523">
        <v>361216</v>
      </c>
      <c r="J38523">
        <v>21965</v>
      </c>
      <c r="K38523">
        <v>0</v>
      </c>
    </row>
    <row r="38524" spans="1:11" x14ac:dyDescent="0.25">
      <c r="A38524">
        <v>2020</v>
      </c>
      <c r="B38524">
        <v>991882006</v>
      </c>
      <c r="C38524" s="1" t="s">
        <v>9031</v>
      </c>
      <c r="D38524" s="1" t="s">
        <v>11155</v>
      </c>
      <c r="E38524">
        <v>448726</v>
      </c>
      <c r="F38524">
        <v>0</v>
      </c>
      <c r="G38524">
        <v>0</v>
      </c>
      <c r="H38524">
        <v>0</v>
      </c>
      <c r="I38524">
        <v>448726</v>
      </c>
      <c r="J38524">
        <v>0</v>
      </c>
      <c r="K38524">
        <v>0</v>
      </c>
    </row>
    <row r="38525" spans="1:11" x14ac:dyDescent="0.25">
      <c r="A38525">
        <v>2020</v>
      </c>
      <c r="B38525">
        <v>991962328</v>
      </c>
      <c r="C38525" s="1" t="s">
        <v>11404</v>
      </c>
      <c r="D38525" s="1" t="s">
        <v>11297</v>
      </c>
      <c r="E38525">
        <v>19398</v>
      </c>
      <c r="F38525">
        <v>143945</v>
      </c>
      <c r="G38525">
        <v>0</v>
      </c>
      <c r="H38525">
        <v>0</v>
      </c>
      <c r="I38525">
        <v>163343</v>
      </c>
      <c r="J38525">
        <v>0</v>
      </c>
      <c r="K38525">
        <v>0</v>
      </c>
    </row>
    <row r="38526" spans="1:11" x14ac:dyDescent="0.25">
      <c r="A38526">
        <v>2020</v>
      </c>
      <c r="B38526">
        <v>992006323</v>
      </c>
      <c r="C38526" s="1" t="s">
        <v>2285</v>
      </c>
      <c r="D38526" s="1" t="s">
        <v>160</v>
      </c>
      <c r="E38526">
        <v>60198</v>
      </c>
      <c r="F38526">
        <v>0</v>
      </c>
      <c r="G38526">
        <v>0</v>
      </c>
      <c r="H38526">
        <v>0</v>
      </c>
      <c r="I38526">
        <v>60198</v>
      </c>
      <c r="J38526">
        <v>0</v>
      </c>
      <c r="K38526">
        <v>0</v>
      </c>
    </row>
    <row r="38527" spans="1:11" x14ac:dyDescent="0.25">
      <c r="A38527">
        <v>2020</v>
      </c>
      <c r="B38527">
        <v>992082283</v>
      </c>
      <c r="C38527" s="1" t="s">
        <v>2286</v>
      </c>
      <c r="D38527" s="1" t="s">
        <v>11156</v>
      </c>
      <c r="E38527">
        <v>169604</v>
      </c>
      <c r="F38527">
        <v>27284</v>
      </c>
      <c r="G38527">
        <v>28078</v>
      </c>
      <c r="H38527">
        <v>0</v>
      </c>
      <c r="I38527">
        <v>224966</v>
      </c>
      <c r="J38527">
        <v>0</v>
      </c>
      <c r="K38527">
        <v>0</v>
      </c>
    </row>
    <row r="38528" spans="1:11" x14ac:dyDescent="0.25">
      <c r="A38528">
        <v>2020</v>
      </c>
      <c r="B38528">
        <v>992117311</v>
      </c>
      <c r="C38528" s="1" t="s">
        <v>3159</v>
      </c>
      <c r="D38528" s="1" t="s">
        <v>176</v>
      </c>
      <c r="E38528">
        <v>37253</v>
      </c>
      <c r="F38528">
        <v>0</v>
      </c>
      <c r="G38528">
        <v>0</v>
      </c>
      <c r="H38528">
        <v>0</v>
      </c>
      <c r="I38528">
        <v>37253</v>
      </c>
      <c r="J38528">
        <v>0</v>
      </c>
      <c r="K38528">
        <v>0</v>
      </c>
    </row>
    <row r="38529" spans="1:11" x14ac:dyDescent="0.25">
      <c r="A38529">
        <v>2020</v>
      </c>
      <c r="B38529">
        <v>992124830</v>
      </c>
      <c r="C38529" s="1" t="s">
        <v>4562</v>
      </c>
      <c r="D38529" s="1" t="s">
        <v>11155</v>
      </c>
      <c r="E38529">
        <v>238749</v>
      </c>
      <c r="F38529">
        <v>0</v>
      </c>
      <c r="G38529">
        <v>0</v>
      </c>
      <c r="H38529">
        <v>99538</v>
      </c>
      <c r="I38529">
        <v>338287</v>
      </c>
      <c r="J38529">
        <v>0</v>
      </c>
      <c r="K38529">
        <v>0</v>
      </c>
    </row>
    <row r="38530" spans="1:11" x14ac:dyDescent="0.25">
      <c r="A38530">
        <v>2020</v>
      </c>
      <c r="B38530">
        <v>992150491</v>
      </c>
      <c r="C38530" s="1" t="s">
        <v>9038</v>
      </c>
      <c r="D38530" s="1" t="s">
        <v>11169</v>
      </c>
      <c r="E38530">
        <v>54749</v>
      </c>
      <c r="F38530">
        <v>0</v>
      </c>
      <c r="G38530">
        <v>0</v>
      </c>
      <c r="H38530">
        <v>0</v>
      </c>
      <c r="I38530">
        <v>54749</v>
      </c>
      <c r="J38530">
        <v>0</v>
      </c>
      <c r="K38530">
        <v>0</v>
      </c>
    </row>
    <row r="38531" spans="1:11" x14ac:dyDescent="0.25">
      <c r="A38531">
        <v>2020</v>
      </c>
      <c r="B38531">
        <v>992156678</v>
      </c>
      <c r="C38531" s="1" t="s">
        <v>4565</v>
      </c>
      <c r="D38531" s="1" t="s">
        <v>176</v>
      </c>
      <c r="E38531">
        <v>14923</v>
      </c>
      <c r="F38531">
        <v>0</v>
      </c>
      <c r="G38531">
        <v>0</v>
      </c>
      <c r="H38531">
        <v>0</v>
      </c>
      <c r="I38531">
        <v>14923</v>
      </c>
      <c r="J38531">
        <v>0</v>
      </c>
      <c r="K38531">
        <v>0</v>
      </c>
    </row>
    <row r="38532" spans="1:11" x14ac:dyDescent="0.25">
      <c r="A38532">
        <v>2020</v>
      </c>
      <c r="B38532">
        <v>992193727</v>
      </c>
      <c r="C38532" s="1" t="s">
        <v>2293</v>
      </c>
      <c r="D38532" s="1" t="s">
        <v>11239</v>
      </c>
      <c r="E38532">
        <v>127239</v>
      </c>
      <c r="F38532">
        <v>0</v>
      </c>
      <c r="G38532">
        <v>0</v>
      </c>
      <c r="H38532">
        <v>0</v>
      </c>
      <c r="I38532">
        <v>127239</v>
      </c>
      <c r="J38532">
        <v>0</v>
      </c>
      <c r="K38532">
        <v>0</v>
      </c>
    </row>
    <row r="38533" spans="1:11" x14ac:dyDescent="0.25">
      <c r="A38533">
        <v>2020</v>
      </c>
      <c r="B38533">
        <v>992244453</v>
      </c>
      <c r="C38533" s="1" t="s">
        <v>6848</v>
      </c>
      <c r="D38533" s="1" t="s">
        <v>11199</v>
      </c>
      <c r="E38533">
        <v>0</v>
      </c>
      <c r="F38533">
        <v>69899</v>
      </c>
      <c r="G38533">
        <v>71249</v>
      </c>
      <c r="H38533">
        <v>0</v>
      </c>
      <c r="I38533">
        <v>141148</v>
      </c>
      <c r="J38533">
        <v>0</v>
      </c>
      <c r="K38533">
        <v>0</v>
      </c>
    </row>
    <row r="38534" spans="1:11" x14ac:dyDescent="0.25">
      <c r="A38534">
        <v>2020</v>
      </c>
      <c r="B38534">
        <v>992247037</v>
      </c>
      <c r="C38534" s="1" t="s">
        <v>4569</v>
      </c>
      <c r="D38534" s="1" t="s">
        <v>11152</v>
      </c>
      <c r="E38534">
        <v>0</v>
      </c>
      <c r="F38534">
        <v>0</v>
      </c>
      <c r="G38534">
        <v>11695</v>
      </c>
      <c r="H38534">
        <v>0</v>
      </c>
      <c r="I38534">
        <v>11695</v>
      </c>
      <c r="J38534">
        <v>0</v>
      </c>
      <c r="K38534">
        <v>0</v>
      </c>
    </row>
    <row r="38535" spans="1:11" x14ac:dyDescent="0.25">
      <c r="A38535">
        <v>2020</v>
      </c>
      <c r="B38535">
        <v>992313110</v>
      </c>
      <c r="C38535" s="1" t="s">
        <v>10873</v>
      </c>
      <c r="D38535" s="1" t="s">
        <v>11186</v>
      </c>
      <c r="E38535">
        <v>18881</v>
      </c>
      <c r="F38535">
        <v>0</v>
      </c>
      <c r="G38535">
        <v>13705</v>
      </c>
      <c r="H38535">
        <v>0</v>
      </c>
      <c r="I38535">
        <v>32586</v>
      </c>
      <c r="J38535">
        <v>0</v>
      </c>
      <c r="K38535">
        <v>0</v>
      </c>
    </row>
    <row r="38536" spans="1:11" x14ac:dyDescent="0.25">
      <c r="A38536">
        <v>2020</v>
      </c>
      <c r="B38536">
        <v>992346582</v>
      </c>
      <c r="C38536" s="1" t="s">
        <v>12214</v>
      </c>
      <c r="D38536" s="1" t="s">
        <v>11168</v>
      </c>
      <c r="E38536">
        <v>89850</v>
      </c>
      <c r="F38536">
        <v>0</v>
      </c>
      <c r="G38536">
        <v>0</v>
      </c>
      <c r="H38536">
        <v>0</v>
      </c>
      <c r="I38536">
        <v>89850</v>
      </c>
      <c r="J38536">
        <v>0</v>
      </c>
      <c r="K38536">
        <v>0</v>
      </c>
    </row>
    <row r="38537" spans="1:11" x14ac:dyDescent="0.25">
      <c r="A38537">
        <v>2020</v>
      </c>
      <c r="B38537">
        <v>992415150</v>
      </c>
      <c r="C38537" s="1" t="s">
        <v>9045</v>
      </c>
      <c r="D38537" s="1" t="s">
        <v>11291</v>
      </c>
      <c r="E38537">
        <v>103561</v>
      </c>
      <c r="F38537">
        <v>25772</v>
      </c>
      <c r="G38537">
        <v>88306</v>
      </c>
      <c r="H38537">
        <v>0</v>
      </c>
      <c r="I38537">
        <v>217639</v>
      </c>
      <c r="J38537">
        <v>0</v>
      </c>
      <c r="K38537">
        <v>0</v>
      </c>
    </row>
    <row r="38538" spans="1:11" x14ac:dyDescent="0.25">
      <c r="A38538">
        <v>2020</v>
      </c>
      <c r="B38538">
        <v>992461748</v>
      </c>
      <c r="C38538" s="1" t="s">
        <v>5695</v>
      </c>
      <c r="D38538" s="1" t="s">
        <v>11148</v>
      </c>
      <c r="E38538">
        <v>70648</v>
      </c>
      <c r="F38538">
        <v>0</v>
      </c>
      <c r="G38538">
        <v>75863</v>
      </c>
      <c r="H38538">
        <v>0</v>
      </c>
      <c r="I38538">
        <v>146511</v>
      </c>
      <c r="J38538">
        <v>0</v>
      </c>
      <c r="K38538">
        <v>0</v>
      </c>
    </row>
    <row r="38539" spans="1:11" x14ac:dyDescent="0.25">
      <c r="A38539">
        <v>2020</v>
      </c>
      <c r="B38539">
        <v>992466146</v>
      </c>
      <c r="C38539" s="1" t="s">
        <v>7953</v>
      </c>
      <c r="D38539" s="1" t="s">
        <v>11210</v>
      </c>
      <c r="E38539">
        <v>23628</v>
      </c>
      <c r="F38539">
        <v>8969</v>
      </c>
      <c r="G38539">
        <v>40806</v>
      </c>
      <c r="H38539">
        <v>0</v>
      </c>
      <c r="I38539">
        <v>73403</v>
      </c>
      <c r="J38539">
        <v>0</v>
      </c>
      <c r="K38539">
        <v>0</v>
      </c>
    </row>
    <row r="38540" spans="1:11" x14ac:dyDescent="0.25">
      <c r="A38540">
        <v>2020</v>
      </c>
      <c r="B38540">
        <v>992505664</v>
      </c>
      <c r="C38540" s="1" t="s">
        <v>5697</v>
      </c>
      <c r="D38540" s="1" t="s">
        <v>11182</v>
      </c>
      <c r="E38540">
        <v>0</v>
      </c>
      <c r="F38540">
        <v>0</v>
      </c>
      <c r="G38540">
        <v>62522</v>
      </c>
      <c r="H38540">
        <v>0</v>
      </c>
      <c r="I38540">
        <v>62522</v>
      </c>
      <c r="J38540">
        <v>0</v>
      </c>
      <c r="K38540">
        <v>0</v>
      </c>
    </row>
    <row r="38541" spans="1:11" x14ac:dyDescent="0.25">
      <c r="A38541">
        <v>2020</v>
      </c>
      <c r="B38541">
        <v>992514485</v>
      </c>
      <c r="C38541" s="1" t="s">
        <v>9049</v>
      </c>
      <c r="D38541" s="1" t="s">
        <v>11155</v>
      </c>
      <c r="E38541">
        <v>39701</v>
      </c>
      <c r="F38541">
        <v>0</v>
      </c>
      <c r="G38541">
        <v>0</v>
      </c>
      <c r="H38541">
        <v>0</v>
      </c>
      <c r="I38541">
        <v>39701</v>
      </c>
      <c r="J38541">
        <v>0</v>
      </c>
      <c r="K38541">
        <v>0</v>
      </c>
    </row>
    <row r="38542" spans="1:11" x14ac:dyDescent="0.25">
      <c r="A38542">
        <v>2020</v>
      </c>
      <c r="B38542">
        <v>992548401</v>
      </c>
      <c r="C38542" s="1" t="s">
        <v>4574</v>
      </c>
      <c r="D38542" s="1" t="s">
        <v>11228</v>
      </c>
      <c r="E38542">
        <v>0</v>
      </c>
      <c r="F38542">
        <v>39919</v>
      </c>
      <c r="G38542">
        <v>15003</v>
      </c>
      <c r="H38542">
        <v>0</v>
      </c>
      <c r="I38542">
        <v>54922</v>
      </c>
      <c r="J38542">
        <v>0</v>
      </c>
      <c r="K38542">
        <v>0</v>
      </c>
    </row>
    <row r="38543" spans="1:11" x14ac:dyDescent="0.25">
      <c r="A38543">
        <v>2020</v>
      </c>
      <c r="B38543">
        <v>992571306</v>
      </c>
      <c r="C38543" s="1" t="s">
        <v>4575</v>
      </c>
      <c r="D38543" s="1" t="s">
        <v>136</v>
      </c>
      <c r="E38543">
        <v>61373</v>
      </c>
      <c r="F38543">
        <v>9378</v>
      </c>
      <c r="G38543">
        <v>0</v>
      </c>
      <c r="H38543">
        <v>0</v>
      </c>
      <c r="I38543">
        <v>70751</v>
      </c>
      <c r="J38543">
        <v>0</v>
      </c>
      <c r="K38543">
        <v>0</v>
      </c>
    </row>
    <row r="38544" spans="1:11" x14ac:dyDescent="0.25">
      <c r="A38544">
        <v>2020</v>
      </c>
      <c r="B38544">
        <v>992693738</v>
      </c>
      <c r="C38544" s="1" t="s">
        <v>9622</v>
      </c>
      <c r="D38544" s="1" t="s">
        <v>11169</v>
      </c>
      <c r="E38544">
        <v>89062</v>
      </c>
      <c r="F38544">
        <v>0</v>
      </c>
      <c r="G38544">
        <v>0</v>
      </c>
      <c r="H38544">
        <v>0</v>
      </c>
      <c r="I38544">
        <v>89062</v>
      </c>
      <c r="J38544">
        <v>0</v>
      </c>
      <c r="K38544">
        <v>0</v>
      </c>
    </row>
    <row r="38545" spans="1:11" x14ac:dyDescent="0.25">
      <c r="A38545">
        <v>2020</v>
      </c>
      <c r="B38545">
        <v>992706872</v>
      </c>
      <c r="C38545" s="1" t="s">
        <v>5700</v>
      </c>
      <c r="D38545" s="1" t="s">
        <v>11155</v>
      </c>
      <c r="E38545">
        <v>14276</v>
      </c>
      <c r="F38545">
        <v>0</v>
      </c>
      <c r="G38545">
        <v>0</v>
      </c>
      <c r="H38545">
        <v>0</v>
      </c>
      <c r="I38545">
        <v>14276</v>
      </c>
      <c r="J38545">
        <v>0</v>
      </c>
      <c r="K38545">
        <v>0</v>
      </c>
    </row>
    <row r="38546" spans="1:11" x14ac:dyDescent="0.25">
      <c r="A38546">
        <v>2020</v>
      </c>
      <c r="B38546">
        <v>992722436</v>
      </c>
      <c r="C38546" s="1" t="s">
        <v>5701</v>
      </c>
      <c r="D38546" s="1" t="s">
        <v>11164</v>
      </c>
      <c r="E38546">
        <v>71932</v>
      </c>
      <c r="F38546">
        <v>56071</v>
      </c>
      <c r="G38546">
        <v>24121</v>
      </c>
      <c r="H38546">
        <v>0</v>
      </c>
      <c r="I38546">
        <v>152124</v>
      </c>
      <c r="J38546">
        <v>0</v>
      </c>
      <c r="K38546">
        <v>0</v>
      </c>
    </row>
    <row r="38547" spans="1:11" x14ac:dyDescent="0.25">
      <c r="A38547">
        <v>2020</v>
      </c>
      <c r="B38547">
        <v>992762519</v>
      </c>
      <c r="C38547" s="1" t="s">
        <v>6855</v>
      </c>
      <c r="D38547" s="1" t="s">
        <v>11191</v>
      </c>
      <c r="E38547">
        <v>9569</v>
      </c>
      <c r="F38547">
        <v>0</v>
      </c>
      <c r="G38547">
        <v>25223</v>
      </c>
      <c r="H38547">
        <v>0</v>
      </c>
      <c r="I38547">
        <v>34792</v>
      </c>
      <c r="J38547">
        <v>0</v>
      </c>
      <c r="K38547">
        <v>0</v>
      </c>
    </row>
    <row r="38548" spans="1:11" x14ac:dyDescent="0.25">
      <c r="A38548">
        <v>2020</v>
      </c>
      <c r="B38548">
        <v>992795727</v>
      </c>
      <c r="C38548" s="1" t="s">
        <v>9052</v>
      </c>
      <c r="D38548" s="1" t="s">
        <v>11180</v>
      </c>
      <c r="E38548">
        <v>22782</v>
      </c>
      <c r="F38548">
        <v>120932</v>
      </c>
      <c r="G38548">
        <v>23918</v>
      </c>
      <c r="H38548">
        <v>0</v>
      </c>
      <c r="I38548">
        <v>167632</v>
      </c>
      <c r="J38548">
        <v>0</v>
      </c>
      <c r="K38548">
        <v>0</v>
      </c>
    </row>
    <row r="38549" spans="1:11" x14ac:dyDescent="0.25">
      <c r="A38549">
        <v>2020</v>
      </c>
      <c r="B38549">
        <v>992823593</v>
      </c>
      <c r="C38549" s="1" t="s">
        <v>10368</v>
      </c>
      <c r="D38549" s="1" t="s">
        <v>160</v>
      </c>
      <c r="E38549">
        <v>61321</v>
      </c>
      <c r="F38549">
        <v>43255</v>
      </c>
      <c r="G38549">
        <v>0</v>
      </c>
      <c r="H38549">
        <v>0</v>
      </c>
      <c r="I38549">
        <v>104576</v>
      </c>
      <c r="J38549">
        <v>0</v>
      </c>
      <c r="K38549">
        <v>0</v>
      </c>
    </row>
    <row r="38550" spans="1:11" x14ac:dyDescent="0.25">
      <c r="A38550">
        <v>2020</v>
      </c>
      <c r="B38550">
        <v>992864338</v>
      </c>
      <c r="C38550" s="1" t="s">
        <v>4578</v>
      </c>
      <c r="D38550" s="1" t="s">
        <v>11155</v>
      </c>
      <c r="E38550">
        <v>0</v>
      </c>
      <c r="F38550">
        <v>35621</v>
      </c>
      <c r="G38550">
        <v>0</v>
      </c>
      <c r="H38550">
        <v>0</v>
      </c>
      <c r="I38550">
        <v>35621</v>
      </c>
      <c r="J38550">
        <v>0</v>
      </c>
      <c r="K38550">
        <v>0</v>
      </c>
    </row>
    <row r="38551" spans="1:11" x14ac:dyDescent="0.25">
      <c r="A38551">
        <v>2020</v>
      </c>
      <c r="B38551">
        <v>992881399</v>
      </c>
      <c r="C38551" s="1" t="s">
        <v>6859</v>
      </c>
      <c r="D38551" s="1" t="s">
        <v>11164</v>
      </c>
      <c r="E38551">
        <v>59377</v>
      </c>
      <c r="F38551">
        <v>0</v>
      </c>
      <c r="G38551">
        <v>0</v>
      </c>
      <c r="H38551">
        <v>0</v>
      </c>
      <c r="I38551">
        <v>59377</v>
      </c>
      <c r="J38551">
        <v>0</v>
      </c>
      <c r="K38551">
        <v>0</v>
      </c>
    </row>
    <row r="38552" spans="1:11" x14ac:dyDescent="0.25">
      <c r="A38552">
        <v>2020</v>
      </c>
      <c r="B38552">
        <v>992961996</v>
      </c>
      <c r="C38552" s="1" t="s">
        <v>9055</v>
      </c>
      <c r="D38552" s="1" t="s">
        <v>11148</v>
      </c>
      <c r="E38552">
        <v>57936</v>
      </c>
      <c r="F38552">
        <v>92667</v>
      </c>
      <c r="G38552">
        <v>0</v>
      </c>
      <c r="H38552">
        <v>0</v>
      </c>
      <c r="I38552">
        <v>150603</v>
      </c>
      <c r="J38552">
        <v>0</v>
      </c>
      <c r="K38552">
        <v>0</v>
      </c>
    </row>
    <row r="38553" spans="1:11" x14ac:dyDescent="0.25">
      <c r="A38553">
        <v>2020</v>
      </c>
      <c r="B38553">
        <v>992976411</v>
      </c>
      <c r="C38553" s="1" t="s">
        <v>4580</v>
      </c>
      <c r="D38553" s="1" t="s">
        <v>11204</v>
      </c>
      <c r="E38553">
        <v>0</v>
      </c>
      <c r="F38553">
        <v>36659</v>
      </c>
      <c r="G38553">
        <v>30793</v>
      </c>
      <c r="H38553">
        <v>0</v>
      </c>
      <c r="I38553">
        <v>67452</v>
      </c>
      <c r="J38553">
        <v>0</v>
      </c>
      <c r="K38553">
        <v>0</v>
      </c>
    </row>
    <row r="38554" spans="1:11" x14ac:dyDescent="0.25">
      <c r="A38554">
        <v>2020</v>
      </c>
      <c r="B38554">
        <v>993339091</v>
      </c>
      <c r="C38554" s="1" t="s">
        <v>6866</v>
      </c>
      <c r="D38554" s="1" t="s">
        <v>11260</v>
      </c>
      <c r="E38554">
        <v>126643</v>
      </c>
      <c r="F38554">
        <v>0</v>
      </c>
      <c r="G38554">
        <v>0</v>
      </c>
      <c r="H38554">
        <v>0</v>
      </c>
      <c r="I38554">
        <v>126643</v>
      </c>
      <c r="J38554">
        <v>0</v>
      </c>
      <c r="K38554">
        <v>0</v>
      </c>
    </row>
    <row r="38555" spans="1:11" x14ac:dyDescent="0.25">
      <c r="A38555">
        <v>2020</v>
      </c>
      <c r="B38555">
        <v>993359017</v>
      </c>
      <c r="C38555" s="1" t="s">
        <v>11318</v>
      </c>
      <c r="D38555" s="1" t="s">
        <v>11164</v>
      </c>
      <c r="E38555">
        <v>20857</v>
      </c>
      <c r="F38555">
        <v>0</v>
      </c>
      <c r="G38555">
        <v>18333</v>
      </c>
      <c r="H38555">
        <v>0</v>
      </c>
      <c r="I38555">
        <v>39190</v>
      </c>
      <c r="J38555">
        <v>0</v>
      </c>
      <c r="K38555">
        <v>0</v>
      </c>
    </row>
    <row r="38556" spans="1:11" x14ac:dyDescent="0.25">
      <c r="A38556">
        <v>2020</v>
      </c>
      <c r="B38556">
        <v>993454389</v>
      </c>
      <c r="C38556" s="1" t="s">
        <v>2307</v>
      </c>
      <c r="D38556" s="1" t="s">
        <v>11152</v>
      </c>
      <c r="E38556">
        <v>124262</v>
      </c>
      <c r="F38556">
        <v>0</v>
      </c>
      <c r="G38556">
        <v>0</v>
      </c>
      <c r="H38556">
        <v>0</v>
      </c>
      <c r="I38556">
        <v>124262</v>
      </c>
      <c r="J38556">
        <v>0</v>
      </c>
      <c r="K38556">
        <v>0</v>
      </c>
    </row>
    <row r="38557" spans="1:11" x14ac:dyDescent="0.25">
      <c r="A38557">
        <v>2020</v>
      </c>
      <c r="B38557">
        <v>993468916</v>
      </c>
      <c r="C38557" s="1" t="s">
        <v>3462</v>
      </c>
      <c r="D38557" s="1" t="s">
        <v>11191</v>
      </c>
      <c r="E38557">
        <v>84051</v>
      </c>
      <c r="F38557">
        <v>0</v>
      </c>
      <c r="G38557">
        <v>0</v>
      </c>
      <c r="H38557">
        <v>0</v>
      </c>
      <c r="I38557">
        <v>84051</v>
      </c>
      <c r="J38557">
        <v>0</v>
      </c>
      <c r="K38557">
        <v>0</v>
      </c>
    </row>
    <row r="38558" spans="1:11" x14ac:dyDescent="0.25">
      <c r="A38558">
        <v>2020</v>
      </c>
      <c r="B38558">
        <v>993472050</v>
      </c>
      <c r="C38558" s="1" t="s">
        <v>4588</v>
      </c>
      <c r="D38558" s="1" t="s">
        <v>11187</v>
      </c>
      <c r="E38558">
        <v>62697</v>
      </c>
      <c r="F38558">
        <v>0</v>
      </c>
      <c r="G38558">
        <v>0</v>
      </c>
      <c r="H38558">
        <v>0</v>
      </c>
      <c r="I38558">
        <v>62697</v>
      </c>
      <c r="J38558">
        <v>0</v>
      </c>
      <c r="K38558">
        <v>0</v>
      </c>
    </row>
    <row r="38559" spans="1:11" x14ac:dyDescent="0.25">
      <c r="A38559">
        <v>2020</v>
      </c>
      <c r="B38559">
        <v>993479748</v>
      </c>
      <c r="C38559" s="1" t="s">
        <v>7964</v>
      </c>
      <c r="D38559" s="1" t="s">
        <v>11211</v>
      </c>
      <c r="E38559">
        <v>63547</v>
      </c>
      <c r="F38559">
        <v>0</v>
      </c>
      <c r="G38559">
        <v>85284</v>
      </c>
      <c r="H38559">
        <v>0</v>
      </c>
      <c r="I38559">
        <v>148831</v>
      </c>
      <c r="J38559">
        <v>0</v>
      </c>
      <c r="K38559">
        <v>7570</v>
      </c>
    </row>
    <row r="38560" spans="1:11" x14ac:dyDescent="0.25">
      <c r="A38560">
        <v>2020</v>
      </c>
      <c r="B38560">
        <v>993481688</v>
      </c>
      <c r="C38560" s="1" t="s">
        <v>6867</v>
      </c>
      <c r="D38560" s="1" t="s">
        <v>11197</v>
      </c>
      <c r="E38560">
        <v>0</v>
      </c>
      <c r="F38560">
        <v>9466</v>
      </c>
      <c r="G38560">
        <v>29667</v>
      </c>
      <c r="H38560">
        <v>0</v>
      </c>
      <c r="I38560">
        <v>39133</v>
      </c>
      <c r="J38560">
        <v>0</v>
      </c>
      <c r="K38560">
        <v>0</v>
      </c>
    </row>
    <row r="38561" spans="1:11" x14ac:dyDescent="0.25">
      <c r="A38561">
        <v>2020</v>
      </c>
      <c r="B38561">
        <v>993514772</v>
      </c>
      <c r="C38561" s="1" t="s">
        <v>4591</v>
      </c>
      <c r="D38561" s="1" t="s">
        <v>1079</v>
      </c>
      <c r="E38561">
        <v>99046</v>
      </c>
      <c r="F38561">
        <v>0</v>
      </c>
      <c r="G38561">
        <v>0</v>
      </c>
      <c r="H38561">
        <v>0</v>
      </c>
      <c r="I38561">
        <v>99046</v>
      </c>
      <c r="J38561">
        <v>0</v>
      </c>
      <c r="K38561">
        <v>0</v>
      </c>
    </row>
    <row r="38562" spans="1:11" x14ac:dyDescent="0.25">
      <c r="A38562">
        <v>2020</v>
      </c>
      <c r="B38562">
        <v>993553514</v>
      </c>
      <c r="C38562" s="1" t="s">
        <v>9379</v>
      </c>
      <c r="D38562" s="1" t="s">
        <v>11169</v>
      </c>
      <c r="E38562">
        <v>13530</v>
      </c>
      <c r="F38562">
        <v>0</v>
      </c>
      <c r="G38562">
        <v>0</v>
      </c>
      <c r="H38562">
        <v>0</v>
      </c>
      <c r="I38562">
        <v>13530</v>
      </c>
      <c r="J38562">
        <v>0</v>
      </c>
      <c r="K38562">
        <v>0</v>
      </c>
    </row>
    <row r="38563" spans="1:11" x14ac:dyDescent="0.25">
      <c r="A38563">
        <v>2020</v>
      </c>
      <c r="B38563">
        <v>993566772</v>
      </c>
      <c r="C38563" s="1" t="s">
        <v>4593</v>
      </c>
      <c r="D38563" s="1" t="s">
        <v>1839</v>
      </c>
      <c r="E38563">
        <v>38400</v>
      </c>
      <c r="F38563">
        <v>45259</v>
      </c>
      <c r="G38563">
        <v>0</v>
      </c>
      <c r="H38563">
        <v>0</v>
      </c>
      <c r="I38563">
        <v>83659</v>
      </c>
      <c r="J38563">
        <v>0</v>
      </c>
      <c r="K38563">
        <v>0</v>
      </c>
    </row>
    <row r="38564" spans="1:11" x14ac:dyDescent="0.25">
      <c r="A38564">
        <v>2020</v>
      </c>
      <c r="B38564">
        <v>993577421</v>
      </c>
      <c r="C38564" s="1" t="s">
        <v>1173</v>
      </c>
      <c r="D38564" s="1" t="s">
        <v>11156</v>
      </c>
      <c r="E38564">
        <v>342402</v>
      </c>
      <c r="F38564">
        <v>176556</v>
      </c>
      <c r="G38564">
        <v>195375</v>
      </c>
      <c r="H38564">
        <v>0</v>
      </c>
      <c r="I38564">
        <v>714333</v>
      </c>
      <c r="J38564">
        <v>0</v>
      </c>
      <c r="K38564">
        <v>0</v>
      </c>
    </row>
    <row r="38565" spans="1:11" x14ac:dyDescent="0.25">
      <c r="A38565">
        <v>2020</v>
      </c>
      <c r="B38565">
        <v>993595055</v>
      </c>
      <c r="C38565" s="1" t="s">
        <v>6872</v>
      </c>
      <c r="D38565" s="1" t="s">
        <v>11228</v>
      </c>
      <c r="E38565">
        <v>0</v>
      </c>
      <c r="F38565">
        <v>205857</v>
      </c>
      <c r="G38565">
        <v>29896</v>
      </c>
      <c r="H38565">
        <v>0</v>
      </c>
      <c r="I38565">
        <v>235753</v>
      </c>
      <c r="J38565">
        <v>0</v>
      </c>
      <c r="K38565">
        <v>0</v>
      </c>
    </row>
    <row r="38566" spans="1:11" x14ac:dyDescent="0.25">
      <c r="A38566">
        <v>2020</v>
      </c>
      <c r="B38566">
        <v>993625752</v>
      </c>
      <c r="C38566" s="1" t="s">
        <v>7970</v>
      </c>
      <c r="D38566" s="1" t="s">
        <v>11191</v>
      </c>
      <c r="E38566">
        <v>31486</v>
      </c>
      <c r="F38566">
        <v>70961</v>
      </c>
      <c r="G38566">
        <v>106719</v>
      </c>
      <c r="H38566">
        <v>0</v>
      </c>
      <c r="I38566">
        <v>209166</v>
      </c>
      <c r="J38566">
        <v>35531</v>
      </c>
      <c r="K38566">
        <v>0</v>
      </c>
    </row>
    <row r="38567" spans="1:11" x14ac:dyDescent="0.25">
      <c r="A38567">
        <v>2020</v>
      </c>
      <c r="B38567">
        <v>993750034</v>
      </c>
      <c r="C38567" s="1" t="s">
        <v>6875</v>
      </c>
      <c r="D38567" s="1" t="s">
        <v>11213</v>
      </c>
      <c r="E38567">
        <v>81042</v>
      </c>
      <c r="F38567">
        <v>82376</v>
      </c>
      <c r="G38567">
        <v>180770</v>
      </c>
      <c r="H38567">
        <v>0</v>
      </c>
      <c r="I38567">
        <v>344188</v>
      </c>
      <c r="J38567">
        <v>0</v>
      </c>
      <c r="K38567">
        <v>0</v>
      </c>
    </row>
    <row r="38568" spans="1:11" x14ac:dyDescent="0.25">
      <c r="A38568">
        <v>2020</v>
      </c>
      <c r="B38568">
        <v>993752398</v>
      </c>
      <c r="C38568" s="1" t="s">
        <v>5715</v>
      </c>
      <c r="D38568" s="1" t="s">
        <v>11197</v>
      </c>
      <c r="E38568">
        <v>41084</v>
      </c>
      <c r="F38568">
        <v>0</v>
      </c>
      <c r="G38568">
        <v>81612</v>
      </c>
      <c r="H38568">
        <v>0</v>
      </c>
      <c r="I38568">
        <v>122696</v>
      </c>
      <c r="J38568">
        <v>0</v>
      </c>
      <c r="K38568">
        <v>0</v>
      </c>
    </row>
    <row r="38569" spans="1:11" x14ac:dyDescent="0.25">
      <c r="A38569">
        <v>2020</v>
      </c>
      <c r="B38569">
        <v>993825603</v>
      </c>
      <c r="C38569" s="1" t="s">
        <v>9873</v>
      </c>
      <c r="D38569" s="1" t="s">
        <v>11169</v>
      </c>
      <c r="E38569">
        <v>13456</v>
      </c>
      <c r="F38569">
        <v>0</v>
      </c>
      <c r="G38569">
        <v>0</v>
      </c>
      <c r="H38569">
        <v>0</v>
      </c>
      <c r="I38569">
        <v>13456</v>
      </c>
      <c r="J38569">
        <v>0</v>
      </c>
      <c r="K38569">
        <v>0</v>
      </c>
    </row>
    <row r="38570" spans="1:11" x14ac:dyDescent="0.25">
      <c r="A38570">
        <v>2020</v>
      </c>
      <c r="B38570">
        <v>993855235</v>
      </c>
      <c r="C38570" s="1" t="s">
        <v>3469</v>
      </c>
      <c r="D38570" s="1" t="s">
        <v>11155</v>
      </c>
      <c r="E38570">
        <v>66784</v>
      </c>
      <c r="F38570">
        <v>71997</v>
      </c>
      <c r="G38570">
        <v>89375</v>
      </c>
      <c r="H38570">
        <v>107481</v>
      </c>
      <c r="I38570">
        <v>335637</v>
      </c>
      <c r="J38570">
        <v>0</v>
      </c>
      <c r="K38570">
        <v>0</v>
      </c>
    </row>
    <row r="38571" spans="1:11" x14ac:dyDescent="0.25">
      <c r="A38571">
        <v>2020</v>
      </c>
      <c r="B38571">
        <v>994224743</v>
      </c>
      <c r="C38571" s="1" t="s">
        <v>1184</v>
      </c>
      <c r="D38571" s="1" t="s">
        <v>11153</v>
      </c>
      <c r="E38571">
        <v>64419</v>
      </c>
      <c r="F38571">
        <v>86166</v>
      </c>
      <c r="G38571">
        <v>58054</v>
      </c>
      <c r="H38571">
        <v>0</v>
      </c>
      <c r="I38571">
        <v>208639</v>
      </c>
      <c r="J38571">
        <v>0</v>
      </c>
      <c r="K38571">
        <v>0</v>
      </c>
    </row>
    <row r="38572" spans="1:11" x14ac:dyDescent="0.25">
      <c r="A38572">
        <v>2020</v>
      </c>
      <c r="B38572">
        <v>994264168</v>
      </c>
      <c r="C38572" s="1" t="s">
        <v>10370</v>
      </c>
      <c r="D38572" s="1" t="s">
        <v>394</v>
      </c>
      <c r="E38572">
        <v>77837</v>
      </c>
      <c r="F38572">
        <v>0</v>
      </c>
      <c r="G38572">
        <v>0</v>
      </c>
      <c r="H38572">
        <v>0</v>
      </c>
      <c r="I38572">
        <v>77837</v>
      </c>
      <c r="J38572">
        <v>0</v>
      </c>
      <c r="K38572">
        <v>0</v>
      </c>
    </row>
    <row r="38573" spans="1:11" x14ac:dyDescent="0.25">
      <c r="A38573">
        <v>2020</v>
      </c>
      <c r="B38573">
        <v>994310917</v>
      </c>
      <c r="C38573" s="1" t="s">
        <v>3476</v>
      </c>
      <c r="D38573" s="1" t="s">
        <v>11833</v>
      </c>
      <c r="E38573">
        <v>0</v>
      </c>
      <c r="F38573">
        <v>0</v>
      </c>
      <c r="G38573">
        <v>0</v>
      </c>
      <c r="H38573">
        <v>57099</v>
      </c>
      <c r="I38573">
        <v>57099</v>
      </c>
      <c r="J38573">
        <v>0</v>
      </c>
      <c r="K38573">
        <v>0</v>
      </c>
    </row>
    <row r="38574" spans="1:11" x14ac:dyDescent="0.25">
      <c r="A38574">
        <v>2020</v>
      </c>
      <c r="B38574">
        <v>994399365</v>
      </c>
      <c r="C38574" s="1" t="s">
        <v>12215</v>
      </c>
      <c r="D38574" s="1" t="s">
        <v>11148</v>
      </c>
      <c r="E38574">
        <v>0</v>
      </c>
      <c r="F38574">
        <v>25908</v>
      </c>
      <c r="G38574">
        <v>13317</v>
      </c>
      <c r="H38574">
        <v>35306</v>
      </c>
      <c r="I38574">
        <v>74531</v>
      </c>
      <c r="J38574">
        <v>14959</v>
      </c>
      <c r="K38574">
        <v>19832</v>
      </c>
    </row>
    <row r="38575" spans="1:11" x14ac:dyDescent="0.25">
      <c r="A38575">
        <v>2020</v>
      </c>
      <c r="B38575">
        <v>994433792</v>
      </c>
      <c r="C38575" s="1" t="s">
        <v>10371</v>
      </c>
      <c r="D38575" s="1" t="s">
        <v>1923</v>
      </c>
      <c r="E38575">
        <v>18823</v>
      </c>
      <c r="F38575">
        <v>0</v>
      </c>
      <c r="G38575">
        <v>0</v>
      </c>
      <c r="H38575">
        <v>0</v>
      </c>
      <c r="I38575">
        <v>18823</v>
      </c>
      <c r="J38575">
        <v>0</v>
      </c>
      <c r="K38575">
        <v>0</v>
      </c>
    </row>
    <row r="38576" spans="1:11" x14ac:dyDescent="0.25">
      <c r="A38576">
        <v>2020</v>
      </c>
      <c r="B38576">
        <v>994524119</v>
      </c>
      <c r="C38576" s="1" t="s">
        <v>10114</v>
      </c>
      <c r="D38576" s="1" t="s">
        <v>11183</v>
      </c>
      <c r="E38576">
        <v>39519</v>
      </c>
      <c r="F38576">
        <v>0</v>
      </c>
      <c r="G38576">
        <v>0</v>
      </c>
      <c r="H38576">
        <v>0</v>
      </c>
      <c r="I38576">
        <v>39519</v>
      </c>
      <c r="J38576">
        <v>0</v>
      </c>
      <c r="K38576">
        <v>0</v>
      </c>
    </row>
    <row r="38577" spans="1:11" x14ac:dyDescent="0.25">
      <c r="A38577">
        <v>2020</v>
      </c>
      <c r="B38577">
        <v>994785613</v>
      </c>
      <c r="C38577" s="1" t="s">
        <v>12216</v>
      </c>
      <c r="D38577" s="1" t="s">
        <v>11158</v>
      </c>
      <c r="E38577">
        <v>50993</v>
      </c>
      <c r="F38577">
        <v>60462</v>
      </c>
      <c r="G38577">
        <v>49824</v>
      </c>
      <c r="H38577">
        <v>0</v>
      </c>
      <c r="I38577">
        <v>161279</v>
      </c>
      <c r="J38577">
        <v>0</v>
      </c>
      <c r="K38577">
        <v>7539</v>
      </c>
    </row>
    <row r="38578" spans="1:11" x14ac:dyDescent="0.25">
      <c r="A38578">
        <v>2020</v>
      </c>
      <c r="B38578">
        <v>995004712</v>
      </c>
      <c r="C38578" s="1" t="s">
        <v>5726</v>
      </c>
      <c r="D38578" s="1" t="s">
        <v>11178</v>
      </c>
      <c r="E38578">
        <v>0</v>
      </c>
      <c r="F38578">
        <v>14433</v>
      </c>
      <c r="G38578">
        <v>0</v>
      </c>
      <c r="H38578">
        <v>0</v>
      </c>
      <c r="I38578">
        <v>14433</v>
      </c>
      <c r="J38578">
        <v>0</v>
      </c>
      <c r="K38578">
        <v>0</v>
      </c>
    </row>
    <row r="38579" spans="1:11" x14ac:dyDescent="0.25">
      <c r="A38579">
        <v>2020</v>
      </c>
      <c r="B38579">
        <v>995069652</v>
      </c>
      <c r="C38579" s="1" t="s">
        <v>4610</v>
      </c>
      <c r="D38579" s="1" t="s">
        <v>55</v>
      </c>
      <c r="E38579">
        <v>46880</v>
      </c>
      <c r="F38579">
        <v>0</v>
      </c>
      <c r="G38579">
        <v>0</v>
      </c>
      <c r="H38579">
        <v>0</v>
      </c>
      <c r="I38579">
        <v>46880</v>
      </c>
      <c r="J38579">
        <v>0</v>
      </c>
      <c r="K38579">
        <v>0</v>
      </c>
    </row>
    <row r="38580" spans="1:11" x14ac:dyDescent="0.25">
      <c r="A38580">
        <v>2020</v>
      </c>
      <c r="B38580">
        <v>995187833</v>
      </c>
      <c r="C38580" s="1" t="s">
        <v>4613</v>
      </c>
      <c r="D38580" s="1" t="s">
        <v>11612</v>
      </c>
      <c r="E38580">
        <v>348786</v>
      </c>
      <c r="F38580">
        <v>0</v>
      </c>
      <c r="G38580">
        <v>0</v>
      </c>
      <c r="H38580">
        <v>0</v>
      </c>
      <c r="I38580">
        <v>348786</v>
      </c>
      <c r="J38580">
        <v>0</v>
      </c>
      <c r="K38580">
        <v>0</v>
      </c>
    </row>
    <row r="38581" spans="1:11" x14ac:dyDescent="0.25">
      <c r="A38581">
        <v>2020</v>
      </c>
      <c r="B38581">
        <v>995298686</v>
      </c>
      <c r="C38581" s="1" t="s">
        <v>1199</v>
      </c>
      <c r="D38581" s="1" t="s">
        <v>11199</v>
      </c>
      <c r="E38581">
        <v>0</v>
      </c>
      <c r="F38581">
        <v>62105</v>
      </c>
      <c r="G38581">
        <v>50571</v>
      </c>
      <c r="H38581">
        <v>0</v>
      </c>
      <c r="I38581">
        <v>112676</v>
      </c>
      <c r="J38581">
        <v>0</v>
      </c>
      <c r="K38581">
        <v>0</v>
      </c>
    </row>
    <row r="38582" spans="1:11" x14ac:dyDescent="0.25">
      <c r="A38582">
        <v>2020</v>
      </c>
      <c r="B38582">
        <v>995339838</v>
      </c>
      <c r="C38582" s="1" t="s">
        <v>11549</v>
      </c>
      <c r="D38582" s="1" t="s">
        <v>11159</v>
      </c>
      <c r="E38582">
        <v>70710</v>
      </c>
      <c r="F38582">
        <v>16144</v>
      </c>
      <c r="G38582">
        <v>46585</v>
      </c>
      <c r="H38582">
        <v>46422</v>
      </c>
      <c r="I38582">
        <v>179861</v>
      </c>
      <c r="J38582">
        <v>0</v>
      </c>
      <c r="K38582">
        <v>8200</v>
      </c>
    </row>
    <row r="38583" spans="1:11" x14ac:dyDescent="0.25">
      <c r="A38583">
        <v>2020</v>
      </c>
      <c r="B38583">
        <v>995343177</v>
      </c>
      <c r="C38583" s="1" t="s">
        <v>1201</v>
      </c>
      <c r="D38583" s="1" t="s">
        <v>11178</v>
      </c>
      <c r="E38583">
        <v>0</v>
      </c>
      <c r="F38583">
        <v>0</v>
      </c>
      <c r="G38583">
        <v>25584</v>
      </c>
      <c r="H38583">
        <v>0</v>
      </c>
      <c r="I38583">
        <v>25584</v>
      </c>
      <c r="J38583">
        <v>0</v>
      </c>
      <c r="K38583">
        <v>0</v>
      </c>
    </row>
    <row r="38584" spans="1:11" x14ac:dyDescent="0.25">
      <c r="A38584">
        <v>2020</v>
      </c>
      <c r="B38584">
        <v>995388596</v>
      </c>
      <c r="C38584" s="1" t="s">
        <v>10373</v>
      </c>
      <c r="D38584" s="1" t="s">
        <v>55</v>
      </c>
      <c r="E38584">
        <v>99749</v>
      </c>
      <c r="F38584">
        <v>0</v>
      </c>
      <c r="G38584">
        <v>0</v>
      </c>
      <c r="H38584">
        <v>0</v>
      </c>
      <c r="I38584">
        <v>99749</v>
      </c>
      <c r="J38584">
        <v>0</v>
      </c>
      <c r="K38584">
        <v>0</v>
      </c>
    </row>
    <row r="38585" spans="1:11" x14ac:dyDescent="0.25">
      <c r="A38585">
        <v>2020</v>
      </c>
      <c r="B38585">
        <v>995533227</v>
      </c>
      <c r="C38585" s="1" t="s">
        <v>7991</v>
      </c>
      <c r="D38585" s="1" t="s">
        <v>11207</v>
      </c>
      <c r="E38585">
        <v>0</v>
      </c>
      <c r="F38585">
        <v>132003</v>
      </c>
      <c r="G38585">
        <v>0</v>
      </c>
      <c r="H38585">
        <v>0</v>
      </c>
      <c r="I38585">
        <v>132003</v>
      </c>
      <c r="J38585">
        <v>0</v>
      </c>
      <c r="K38585">
        <v>0</v>
      </c>
    </row>
    <row r="38586" spans="1:11" x14ac:dyDescent="0.25">
      <c r="A38586">
        <v>2020</v>
      </c>
      <c r="B38586">
        <v>995580012</v>
      </c>
      <c r="C38586" s="1" t="s">
        <v>5732</v>
      </c>
      <c r="D38586" s="1" t="s">
        <v>11196</v>
      </c>
      <c r="E38586">
        <v>97918</v>
      </c>
      <c r="F38586">
        <v>38899</v>
      </c>
      <c r="G38586">
        <v>33933</v>
      </c>
      <c r="H38586">
        <v>0</v>
      </c>
      <c r="I38586">
        <v>170750</v>
      </c>
      <c r="J38586">
        <v>0</v>
      </c>
      <c r="K38586">
        <v>0</v>
      </c>
    </row>
    <row r="38587" spans="1:11" x14ac:dyDescent="0.25">
      <c r="A38587">
        <v>2020</v>
      </c>
      <c r="B38587">
        <v>995615029</v>
      </c>
      <c r="C38587" s="1" t="s">
        <v>3489</v>
      </c>
      <c r="D38587" s="1" t="s">
        <v>11169</v>
      </c>
      <c r="E38587">
        <v>75939</v>
      </c>
      <c r="F38587">
        <v>0</v>
      </c>
      <c r="G38587">
        <v>0</v>
      </c>
      <c r="H38587">
        <v>0</v>
      </c>
      <c r="I38587">
        <v>75939</v>
      </c>
      <c r="J38587">
        <v>0</v>
      </c>
      <c r="K38587">
        <v>0</v>
      </c>
    </row>
    <row r="38588" spans="1:11" x14ac:dyDescent="0.25">
      <c r="A38588">
        <v>2020</v>
      </c>
      <c r="B38588">
        <v>995699087</v>
      </c>
      <c r="C38588" s="1" t="s">
        <v>9629</v>
      </c>
      <c r="D38588" s="1" t="s">
        <v>11243</v>
      </c>
      <c r="E38588">
        <v>0</v>
      </c>
      <c r="F38588">
        <v>0</v>
      </c>
      <c r="G38588">
        <v>62545</v>
      </c>
      <c r="H38588">
        <v>0</v>
      </c>
      <c r="I38588">
        <v>62545</v>
      </c>
      <c r="J38588">
        <v>42277</v>
      </c>
      <c r="K38588">
        <v>0</v>
      </c>
    </row>
    <row r="38589" spans="1:11" x14ac:dyDescent="0.25">
      <c r="A38589">
        <v>2020</v>
      </c>
      <c r="B38589">
        <v>995869969</v>
      </c>
      <c r="C38589" s="1" t="s">
        <v>4625</v>
      </c>
      <c r="D38589" s="1" t="s">
        <v>176</v>
      </c>
      <c r="E38589">
        <v>215127</v>
      </c>
      <c r="F38589">
        <v>0</v>
      </c>
      <c r="G38589">
        <v>0</v>
      </c>
      <c r="H38589">
        <v>0</v>
      </c>
      <c r="I38589">
        <v>215127</v>
      </c>
      <c r="J38589">
        <v>0</v>
      </c>
      <c r="K38589">
        <v>0</v>
      </c>
    </row>
    <row r="38590" spans="1:11" x14ac:dyDescent="0.25">
      <c r="A38590">
        <v>2020</v>
      </c>
      <c r="B38590">
        <v>995875950</v>
      </c>
      <c r="C38590" s="1" t="s">
        <v>1210</v>
      </c>
      <c r="D38590" s="1" t="s">
        <v>11179</v>
      </c>
      <c r="E38590">
        <v>77157</v>
      </c>
      <c r="F38590">
        <v>0</v>
      </c>
      <c r="G38590">
        <v>0</v>
      </c>
      <c r="H38590">
        <v>0</v>
      </c>
      <c r="I38590">
        <v>77157</v>
      </c>
      <c r="J38590">
        <v>0</v>
      </c>
      <c r="K38590">
        <v>0</v>
      </c>
    </row>
    <row r="38591" spans="1:11" x14ac:dyDescent="0.25">
      <c r="A38591">
        <v>2020</v>
      </c>
      <c r="B38591">
        <v>996191834</v>
      </c>
      <c r="C38591" s="1" t="s">
        <v>9100</v>
      </c>
      <c r="D38591" s="1" t="s">
        <v>11165</v>
      </c>
      <c r="E38591">
        <v>129195</v>
      </c>
      <c r="F38591">
        <v>174580</v>
      </c>
      <c r="G38591">
        <v>88941</v>
      </c>
      <c r="H38591">
        <v>0</v>
      </c>
      <c r="I38591">
        <v>392716</v>
      </c>
      <c r="J38591">
        <v>0</v>
      </c>
      <c r="K38591">
        <v>0</v>
      </c>
    </row>
    <row r="38592" spans="1:11" x14ac:dyDescent="0.25">
      <c r="A38592">
        <v>2020</v>
      </c>
      <c r="B38592">
        <v>996334589</v>
      </c>
      <c r="C38592" s="1" t="s">
        <v>10374</v>
      </c>
      <c r="D38592" s="1" t="s">
        <v>1923</v>
      </c>
      <c r="E38592">
        <v>7683</v>
      </c>
      <c r="F38592">
        <v>0</v>
      </c>
      <c r="G38592">
        <v>0</v>
      </c>
      <c r="H38592">
        <v>0</v>
      </c>
      <c r="I38592">
        <v>7683</v>
      </c>
      <c r="J38592">
        <v>0</v>
      </c>
      <c r="K38592">
        <v>0</v>
      </c>
    </row>
    <row r="38593" spans="1:11" x14ac:dyDescent="0.25">
      <c r="A38593">
        <v>2020</v>
      </c>
      <c r="B38593">
        <v>996374742</v>
      </c>
      <c r="C38593" s="1" t="s">
        <v>3497</v>
      </c>
      <c r="D38593" s="1" t="s">
        <v>11156</v>
      </c>
      <c r="E38593">
        <v>107596</v>
      </c>
      <c r="F38593">
        <v>0</v>
      </c>
      <c r="G38593">
        <v>180534</v>
      </c>
      <c r="H38593">
        <v>0</v>
      </c>
      <c r="I38593">
        <v>288130</v>
      </c>
      <c r="J38593">
        <v>0</v>
      </c>
      <c r="K38593">
        <v>30145</v>
      </c>
    </row>
    <row r="38594" spans="1:11" x14ac:dyDescent="0.25">
      <c r="A38594">
        <v>2020</v>
      </c>
      <c r="B38594">
        <v>996420701</v>
      </c>
      <c r="C38594" s="1" t="s">
        <v>9104</v>
      </c>
      <c r="D38594" s="1" t="s">
        <v>11163</v>
      </c>
      <c r="E38594">
        <v>181777</v>
      </c>
      <c r="F38594">
        <v>0</v>
      </c>
      <c r="G38594">
        <v>0</v>
      </c>
      <c r="H38594">
        <v>0</v>
      </c>
      <c r="I38594">
        <v>181777</v>
      </c>
      <c r="J38594">
        <v>0</v>
      </c>
      <c r="K38594">
        <v>0</v>
      </c>
    </row>
    <row r="38595" spans="1:11" x14ac:dyDescent="0.25">
      <c r="A38595">
        <v>2020</v>
      </c>
      <c r="B38595">
        <v>996463249</v>
      </c>
      <c r="C38595" s="1" t="s">
        <v>1224</v>
      </c>
      <c r="D38595" s="1" t="s">
        <v>11209</v>
      </c>
      <c r="E38595">
        <v>171345</v>
      </c>
      <c r="F38595">
        <v>0</v>
      </c>
      <c r="G38595">
        <v>0</v>
      </c>
      <c r="H38595">
        <v>90186</v>
      </c>
      <c r="I38595">
        <v>261531</v>
      </c>
      <c r="J38595">
        <v>0</v>
      </c>
      <c r="K38595">
        <v>49466</v>
      </c>
    </row>
    <row r="38596" spans="1:11" x14ac:dyDescent="0.25">
      <c r="A38596">
        <v>2020</v>
      </c>
      <c r="B38596">
        <v>996591956</v>
      </c>
      <c r="C38596" s="1" t="s">
        <v>2362</v>
      </c>
      <c r="D38596" s="1" t="s">
        <v>11189</v>
      </c>
      <c r="E38596">
        <v>40785</v>
      </c>
      <c r="F38596">
        <v>0</v>
      </c>
      <c r="G38596">
        <v>0</v>
      </c>
      <c r="H38596">
        <v>0</v>
      </c>
      <c r="I38596">
        <v>40785</v>
      </c>
      <c r="J38596">
        <v>0</v>
      </c>
      <c r="K38596">
        <v>0</v>
      </c>
    </row>
    <row r="38597" spans="1:11" x14ac:dyDescent="0.25">
      <c r="A38597">
        <v>2020</v>
      </c>
      <c r="B38597">
        <v>996636585</v>
      </c>
      <c r="C38597" s="1" t="s">
        <v>11</v>
      </c>
      <c r="D38597" s="1" t="s">
        <v>11177</v>
      </c>
      <c r="E38597">
        <v>0</v>
      </c>
      <c r="F38597">
        <v>0</v>
      </c>
      <c r="G38597">
        <v>0</v>
      </c>
      <c r="H38597">
        <v>0</v>
      </c>
      <c r="I38597">
        <v>0</v>
      </c>
      <c r="J38597">
        <v>0</v>
      </c>
      <c r="K38597">
        <v>0</v>
      </c>
    </row>
    <row r="38598" spans="1:11" x14ac:dyDescent="0.25">
      <c r="A38598">
        <v>2020</v>
      </c>
      <c r="B38598">
        <v>996661113</v>
      </c>
      <c r="C38598" s="1" t="s">
        <v>10376</v>
      </c>
      <c r="D38598" s="1" t="s">
        <v>11186</v>
      </c>
      <c r="E38598">
        <v>0</v>
      </c>
      <c r="F38598">
        <v>0</v>
      </c>
      <c r="G38598">
        <v>0</v>
      </c>
      <c r="H38598">
        <v>11334</v>
      </c>
      <c r="I38598">
        <v>11334</v>
      </c>
      <c r="J38598">
        <v>0</v>
      </c>
      <c r="K38598">
        <v>14935</v>
      </c>
    </row>
    <row r="38599" spans="1:11" x14ac:dyDescent="0.25">
      <c r="A38599">
        <v>2020</v>
      </c>
      <c r="B38599">
        <v>996664902</v>
      </c>
      <c r="C38599" s="1" t="s">
        <v>6912</v>
      </c>
      <c r="D38599" s="1" t="s">
        <v>11235</v>
      </c>
      <c r="E38599">
        <v>18275</v>
      </c>
      <c r="F38599">
        <v>0</v>
      </c>
      <c r="G38599">
        <v>0</v>
      </c>
      <c r="H38599">
        <v>0</v>
      </c>
      <c r="I38599">
        <v>18275</v>
      </c>
      <c r="J38599">
        <v>0</v>
      </c>
      <c r="K38599">
        <v>0</v>
      </c>
    </row>
    <row r="38600" spans="1:11" x14ac:dyDescent="0.25">
      <c r="A38600">
        <v>2020</v>
      </c>
      <c r="B38600">
        <v>996679551</v>
      </c>
      <c r="C38600" s="1" t="s">
        <v>10378</v>
      </c>
      <c r="D38600" s="1" t="s">
        <v>231</v>
      </c>
      <c r="E38600">
        <v>41571</v>
      </c>
      <c r="F38600">
        <v>0</v>
      </c>
      <c r="G38600">
        <v>0</v>
      </c>
      <c r="H38600">
        <v>0</v>
      </c>
      <c r="I38600">
        <v>41571</v>
      </c>
      <c r="J38600">
        <v>0</v>
      </c>
      <c r="K38600">
        <v>0</v>
      </c>
    </row>
    <row r="38601" spans="1:11" x14ac:dyDescent="0.25">
      <c r="A38601">
        <v>2020</v>
      </c>
      <c r="B38601">
        <v>996719715</v>
      </c>
      <c r="C38601" s="1" t="s">
        <v>10627</v>
      </c>
      <c r="D38601" s="1" t="s">
        <v>11186</v>
      </c>
      <c r="E38601">
        <v>5063</v>
      </c>
      <c r="F38601">
        <v>0</v>
      </c>
      <c r="G38601">
        <v>0</v>
      </c>
      <c r="H38601">
        <v>0</v>
      </c>
      <c r="I38601">
        <v>5063</v>
      </c>
      <c r="J38601">
        <v>0</v>
      </c>
      <c r="K38601">
        <v>0</v>
      </c>
    </row>
    <row r="38602" spans="1:11" x14ac:dyDescent="0.25">
      <c r="A38602">
        <v>2020</v>
      </c>
      <c r="B38602">
        <v>996723887</v>
      </c>
      <c r="C38602" s="1" t="s">
        <v>10379</v>
      </c>
      <c r="D38602" s="1" t="s">
        <v>160</v>
      </c>
      <c r="E38602">
        <v>24021</v>
      </c>
      <c r="F38602">
        <v>0</v>
      </c>
      <c r="G38602">
        <v>0</v>
      </c>
      <c r="H38602">
        <v>0</v>
      </c>
      <c r="I38602">
        <v>24021</v>
      </c>
      <c r="J38602">
        <v>0</v>
      </c>
      <c r="K38602">
        <v>0</v>
      </c>
    </row>
    <row r="38603" spans="1:11" x14ac:dyDescent="0.25">
      <c r="A38603">
        <v>2020</v>
      </c>
      <c r="B38603">
        <v>996737438</v>
      </c>
      <c r="C38603" s="1" t="s">
        <v>1232</v>
      </c>
      <c r="D38603" s="1" t="s">
        <v>11197</v>
      </c>
      <c r="E38603">
        <v>73136</v>
      </c>
      <c r="F38603">
        <v>18406</v>
      </c>
      <c r="G38603">
        <v>19461</v>
      </c>
      <c r="H38603">
        <v>0</v>
      </c>
      <c r="I38603">
        <v>111003</v>
      </c>
      <c r="J38603">
        <v>0</v>
      </c>
      <c r="K38603">
        <v>0</v>
      </c>
    </row>
    <row r="38604" spans="1:11" x14ac:dyDescent="0.25">
      <c r="A38604">
        <v>2020</v>
      </c>
      <c r="B38604">
        <v>996760235</v>
      </c>
      <c r="C38604" s="1" t="s">
        <v>11550</v>
      </c>
      <c r="D38604" s="1" t="s">
        <v>55</v>
      </c>
      <c r="E38604">
        <v>23339</v>
      </c>
      <c r="F38604">
        <v>0</v>
      </c>
      <c r="G38604">
        <v>11546</v>
      </c>
      <c r="H38604">
        <v>0</v>
      </c>
      <c r="I38604">
        <v>34885</v>
      </c>
      <c r="J38604">
        <v>0</v>
      </c>
      <c r="K38604">
        <v>0</v>
      </c>
    </row>
    <row r="38605" spans="1:11" x14ac:dyDescent="0.25">
      <c r="A38605">
        <v>2020</v>
      </c>
      <c r="B38605">
        <v>996771105</v>
      </c>
      <c r="C38605" s="1" t="s">
        <v>3506</v>
      </c>
      <c r="D38605" s="1" t="s">
        <v>11197</v>
      </c>
      <c r="E38605">
        <v>0</v>
      </c>
      <c r="F38605">
        <v>0</v>
      </c>
      <c r="G38605">
        <v>83137</v>
      </c>
      <c r="H38605">
        <v>0</v>
      </c>
      <c r="I38605">
        <v>83137</v>
      </c>
      <c r="J38605">
        <v>0</v>
      </c>
      <c r="K38605">
        <v>0</v>
      </c>
    </row>
    <row r="38606" spans="1:11" x14ac:dyDescent="0.25">
      <c r="A38606">
        <v>2020</v>
      </c>
      <c r="B38606">
        <v>996778614</v>
      </c>
      <c r="C38606" s="1" t="s">
        <v>12217</v>
      </c>
      <c r="D38606" s="1" t="s">
        <v>11148</v>
      </c>
      <c r="E38606">
        <v>0</v>
      </c>
      <c r="F38606">
        <v>102887</v>
      </c>
      <c r="G38606">
        <v>211562</v>
      </c>
      <c r="H38606">
        <v>0</v>
      </c>
      <c r="I38606">
        <v>314449</v>
      </c>
      <c r="J38606">
        <v>0</v>
      </c>
      <c r="K38606">
        <v>0</v>
      </c>
    </row>
    <row r="38607" spans="1:11" x14ac:dyDescent="0.25">
      <c r="A38607">
        <v>2020</v>
      </c>
      <c r="B38607">
        <v>996827917</v>
      </c>
      <c r="C38607" s="1" t="s">
        <v>11551</v>
      </c>
      <c r="D38607" s="1" t="s">
        <v>11183</v>
      </c>
      <c r="E38607">
        <v>200378</v>
      </c>
      <c r="F38607">
        <v>0</v>
      </c>
      <c r="G38607">
        <v>0</v>
      </c>
      <c r="H38607">
        <v>0</v>
      </c>
      <c r="I38607">
        <v>200378</v>
      </c>
      <c r="J38607">
        <v>0</v>
      </c>
      <c r="K38607">
        <v>0</v>
      </c>
    </row>
    <row r="38608" spans="1:11" x14ac:dyDescent="0.25">
      <c r="A38608">
        <v>2020</v>
      </c>
      <c r="B38608">
        <v>996835650</v>
      </c>
      <c r="C38608" s="1" t="s">
        <v>12218</v>
      </c>
      <c r="D38608" s="1" t="s">
        <v>11156</v>
      </c>
      <c r="E38608">
        <v>56884</v>
      </c>
      <c r="F38608">
        <v>0</v>
      </c>
      <c r="G38608">
        <v>81355</v>
      </c>
      <c r="H38608">
        <v>0</v>
      </c>
      <c r="I38608">
        <v>138239</v>
      </c>
      <c r="J38608">
        <v>0</v>
      </c>
      <c r="K38608">
        <v>0</v>
      </c>
    </row>
    <row r="38609" spans="1:11" x14ac:dyDescent="0.25">
      <c r="A38609">
        <v>2020</v>
      </c>
      <c r="B38609">
        <v>996870642</v>
      </c>
      <c r="C38609" s="1" t="s">
        <v>4639</v>
      </c>
      <c r="D38609" s="1" t="s">
        <v>136</v>
      </c>
      <c r="E38609">
        <v>0</v>
      </c>
      <c r="F38609">
        <v>46718</v>
      </c>
      <c r="G38609">
        <v>0</v>
      </c>
      <c r="H38609">
        <v>0</v>
      </c>
      <c r="I38609">
        <v>46718</v>
      </c>
      <c r="J38609">
        <v>0</v>
      </c>
      <c r="K38609">
        <v>0</v>
      </c>
    </row>
    <row r="38610" spans="1:11" x14ac:dyDescent="0.25">
      <c r="A38610">
        <v>2020</v>
      </c>
      <c r="B38610">
        <v>996873145</v>
      </c>
      <c r="C38610" s="1" t="s">
        <v>11832</v>
      </c>
      <c r="D38610" s="1" t="s">
        <v>11204</v>
      </c>
      <c r="E38610">
        <v>63740</v>
      </c>
      <c r="F38610">
        <v>45167</v>
      </c>
      <c r="G38610">
        <v>82124</v>
      </c>
      <c r="H38610">
        <v>0</v>
      </c>
      <c r="I38610">
        <v>191031</v>
      </c>
      <c r="J38610">
        <v>0</v>
      </c>
      <c r="K38610">
        <v>0</v>
      </c>
    </row>
    <row r="38611" spans="1:11" x14ac:dyDescent="0.25">
      <c r="A38611">
        <v>2020</v>
      </c>
      <c r="B38611">
        <v>996901246</v>
      </c>
      <c r="C38611" s="1" t="s">
        <v>3510</v>
      </c>
      <c r="D38611" s="1" t="s">
        <v>11164</v>
      </c>
      <c r="E38611">
        <v>0</v>
      </c>
      <c r="F38611">
        <v>22586</v>
      </c>
      <c r="G38611">
        <v>0</v>
      </c>
      <c r="H38611">
        <v>0</v>
      </c>
      <c r="I38611">
        <v>22586</v>
      </c>
      <c r="J38611">
        <v>0</v>
      </c>
      <c r="K38611">
        <v>0</v>
      </c>
    </row>
    <row r="38612" spans="1:11" x14ac:dyDescent="0.25">
      <c r="A38612">
        <v>2020</v>
      </c>
      <c r="B38612">
        <v>996911802</v>
      </c>
      <c r="C38612" s="1" t="s">
        <v>5744</v>
      </c>
      <c r="D38612" s="1" t="s">
        <v>11179</v>
      </c>
      <c r="E38612">
        <v>53347</v>
      </c>
      <c r="F38612">
        <v>156875</v>
      </c>
      <c r="G38612">
        <v>108507</v>
      </c>
      <c r="H38612">
        <v>0</v>
      </c>
      <c r="I38612">
        <v>318729</v>
      </c>
      <c r="J38612">
        <v>0</v>
      </c>
      <c r="K38612">
        <v>65180</v>
      </c>
    </row>
    <row r="38613" spans="1:11" x14ac:dyDescent="0.25">
      <c r="A38613">
        <v>2020</v>
      </c>
      <c r="B38613">
        <v>996968111</v>
      </c>
      <c r="C38613" s="1" t="s">
        <v>4642</v>
      </c>
      <c r="D38613" s="1" t="s">
        <v>1640</v>
      </c>
      <c r="E38613">
        <v>55838</v>
      </c>
      <c r="F38613">
        <v>0</v>
      </c>
      <c r="G38613">
        <v>0</v>
      </c>
      <c r="H38613">
        <v>0</v>
      </c>
      <c r="I38613">
        <v>55838</v>
      </c>
      <c r="J38613">
        <v>0</v>
      </c>
      <c r="K38613">
        <v>0</v>
      </c>
    </row>
    <row r="38614" spans="1:11" x14ac:dyDescent="0.25">
      <c r="A38614">
        <v>2020</v>
      </c>
      <c r="B38614">
        <v>997097149</v>
      </c>
      <c r="C38614" s="1" t="s">
        <v>3511</v>
      </c>
      <c r="D38614" s="1" t="s">
        <v>11165</v>
      </c>
      <c r="E38614">
        <v>139800</v>
      </c>
      <c r="F38614">
        <v>107406</v>
      </c>
      <c r="G38614">
        <v>0</v>
      </c>
      <c r="H38614">
        <v>0</v>
      </c>
      <c r="I38614">
        <v>247206</v>
      </c>
      <c r="J38614">
        <v>0</v>
      </c>
      <c r="K38614">
        <v>0</v>
      </c>
    </row>
    <row r="38615" spans="1:11" x14ac:dyDescent="0.25">
      <c r="A38615">
        <v>2020</v>
      </c>
      <c r="B38615">
        <v>997129873</v>
      </c>
      <c r="C38615" s="1" t="s">
        <v>6917</v>
      </c>
      <c r="D38615" s="1" t="s">
        <v>11196</v>
      </c>
      <c r="E38615">
        <v>106182</v>
      </c>
      <c r="F38615">
        <v>0</v>
      </c>
      <c r="G38615">
        <v>0</v>
      </c>
      <c r="H38615">
        <v>0</v>
      </c>
      <c r="I38615">
        <v>106182</v>
      </c>
      <c r="J38615">
        <v>0</v>
      </c>
      <c r="K38615">
        <v>0</v>
      </c>
    </row>
    <row r="38616" spans="1:11" x14ac:dyDescent="0.25">
      <c r="A38616">
        <v>2020</v>
      </c>
      <c r="B38616">
        <v>997176162</v>
      </c>
      <c r="C38616" s="1" t="s">
        <v>8014</v>
      </c>
      <c r="D38616" s="1" t="s">
        <v>11194</v>
      </c>
      <c r="E38616">
        <v>194862</v>
      </c>
      <c r="F38616">
        <v>0</v>
      </c>
      <c r="G38616">
        <v>0</v>
      </c>
      <c r="H38616">
        <v>0</v>
      </c>
      <c r="I38616">
        <v>194862</v>
      </c>
      <c r="J38616">
        <v>0</v>
      </c>
      <c r="K38616">
        <v>0</v>
      </c>
    </row>
    <row r="38617" spans="1:11" x14ac:dyDescent="0.25">
      <c r="A38617">
        <v>2020</v>
      </c>
      <c r="B38617">
        <v>997203968</v>
      </c>
      <c r="C38617" s="1" t="s">
        <v>10381</v>
      </c>
      <c r="D38617" s="1" t="s">
        <v>11196</v>
      </c>
      <c r="E38617">
        <v>41839</v>
      </c>
      <c r="F38617">
        <v>0</v>
      </c>
      <c r="G38617">
        <v>0</v>
      </c>
      <c r="H38617">
        <v>0</v>
      </c>
      <c r="I38617">
        <v>41839</v>
      </c>
      <c r="J38617">
        <v>0</v>
      </c>
      <c r="K38617">
        <v>0</v>
      </c>
    </row>
    <row r="38618" spans="1:11" x14ac:dyDescent="0.25">
      <c r="A38618">
        <v>2020</v>
      </c>
      <c r="B38618">
        <v>997222105</v>
      </c>
      <c r="C38618" s="1" t="s">
        <v>10382</v>
      </c>
      <c r="D38618" s="1" t="s">
        <v>55</v>
      </c>
      <c r="E38618">
        <v>32975</v>
      </c>
      <c r="F38618">
        <v>0</v>
      </c>
      <c r="G38618">
        <v>0</v>
      </c>
      <c r="H38618">
        <v>0</v>
      </c>
      <c r="I38618">
        <v>32975</v>
      </c>
      <c r="J38618">
        <v>0</v>
      </c>
      <c r="K38618">
        <v>0</v>
      </c>
    </row>
    <row r="38619" spans="1:11" x14ac:dyDescent="0.25">
      <c r="A38619">
        <v>2020</v>
      </c>
      <c r="B38619">
        <v>997229789</v>
      </c>
      <c r="C38619" s="1" t="s">
        <v>11553</v>
      </c>
      <c r="D38619" s="1" t="s">
        <v>9524</v>
      </c>
      <c r="E38619">
        <v>25060</v>
      </c>
      <c r="F38619">
        <v>0</v>
      </c>
      <c r="G38619">
        <v>0</v>
      </c>
      <c r="H38619">
        <v>0</v>
      </c>
      <c r="I38619">
        <v>25060</v>
      </c>
      <c r="J38619">
        <v>0</v>
      </c>
      <c r="K38619">
        <v>0</v>
      </c>
    </row>
    <row r="38620" spans="1:11" x14ac:dyDescent="0.25">
      <c r="A38620">
        <v>2020</v>
      </c>
      <c r="B38620">
        <v>997244451</v>
      </c>
      <c r="C38620" s="1" t="s">
        <v>1245</v>
      </c>
      <c r="D38620" s="1" t="s">
        <v>11148</v>
      </c>
      <c r="E38620">
        <v>87439</v>
      </c>
      <c r="F38620">
        <v>127506</v>
      </c>
      <c r="G38620">
        <v>48660</v>
      </c>
      <c r="H38620">
        <v>0</v>
      </c>
      <c r="I38620">
        <v>263605</v>
      </c>
      <c r="J38620">
        <v>0</v>
      </c>
      <c r="K38620">
        <v>0</v>
      </c>
    </row>
    <row r="38621" spans="1:11" x14ac:dyDescent="0.25">
      <c r="A38621">
        <v>2020</v>
      </c>
      <c r="B38621">
        <v>997263642</v>
      </c>
      <c r="C38621" s="1" t="s">
        <v>5749</v>
      </c>
      <c r="D38621" s="1" t="s">
        <v>11189</v>
      </c>
      <c r="E38621">
        <v>33467</v>
      </c>
      <c r="F38621">
        <v>51981</v>
      </c>
      <c r="G38621">
        <v>81592</v>
      </c>
      <c r="H38621">
        <v>0</v>
      </c>
      <c r="I38621">
        <v>167040</v>
      </c>
      <c r="J38621">
        <v>0</v>
      </c>
      <c r="K38621">
        <v>0</v>
      </c>
    </row>
    <row r="38622" spans="1:11" x14ac:dyDescent="0.25">
      <c r="A38622">
        <v>2020</v>
      </c>
      <c r="B38622">
        <v>997343530</v>
      </c>
      <c r="C38622" s="1" t="s">
        <v>3513</v>
      </c>
      <c r="D38622" s="1" t="s">
        <v>11194</v>
      </c>
      <c r="E38622">
        <v>0</v>
      </c>
      <c r="F38622">
        <v>79722</v>
      </c>
      <c r="G38622">
        <v>0</v>
      </c>
      <c r="H38622">
        <v>0</v>
      </c>
      <c r="I38622">
        <v>79722</v>
      </c>
      <c r="J38622">
        <v>0</v>
      </c>
      <c r="K38622">
        <v>0</v>
      </c>
    </row>
    <row r="38623" spans="1:11" x14ac:dyDescent="0.25">
      <c r="A38623">
        <v>2020</v>
      </c>
      <c r="B38623">
        <v>997452143</v>
      </c>
      <c r="C38623" s="1" t="s">
        <v>9116</v>
      </c>
      <c r="D38623" s="1" t="s">
        <v>11243</v>
      </c>
      <c r="E38623">
        <v>0</v>
      </c>
      <c r="F38623">
        <v>0</v>
      </c>
      <c r="G38623">
        <v>0</v>
      </c>
      <c r="H38623">
        <v>0</v>
      </c>
      <c r="I38623">
        <v>0</v>
      </c>
      <c r="J38623">
        <v>0</v>
      </c>
      <c r="K38623">
        <v>0</v>
      </c>
    </row>
    <row r="38624" spans="1:11" x14ac:dyDescent="0.25">
      <c r="A38624">
        <v>2020</v>
      </c>
      <c r="B38624">
        <v>997513754</v>
      </c>
      <c r="C38624" s="1" t="s">
        <v>12219</v>
      </c>
      <c r="D38624" s="1" t="s">
        <v>11157</v>
      </c>
      <c r="E38624">
        <v>59264</v>
      </c>
      <c r="F38624">
        <v>0</v>
      </c>
      <c r="G38624">
        <v>90486</v>
      </c>
      <c r="H38624">
        <v>0</v>
      </c>
      <c r="I38624">
        <v>149750</v>
      </c>
      <c r="J38624">
        <v>0</v>
      </c>
      <c r="K38624">
        <v>0</v>
      </c>
    </row>
    <row r="38625" spans="1:11" x14ac:dyDescent="0.25">
      <c r="A38625">
        <v>2020</v>
      </c>
      <c r="B38625">
        <v>997570103</v>
      </c>
      <c r="C38625" s="1" t="s">
        <v>9117</v>
      </c>
      <c r="D38625" s="1" t="s">
        <v>11148</v>
      </c>
      <c r="E38625">
        <v>0</v>
      </c>
      <c r="F38625">
        <v>14917</v>
      </c>
      <c r="G38625">
        <v>10647</v>
      </c>
      <c r="H38625">
        <v>0</v>
      </c>
      <c r="I38625">
        <v>25564</v>
      </c>
      <c r="J38625">
        <v>0</v>
      </c>
      <c r="K38625">
        <v>0</v>
      </c>
    </row>
    <row r="38626" spans="1:11" x14ac:dyDescent="0.25">
      <c r="A38626">
        <v>2020</v>
      </c>
      <c r="B38626">
        <v>997592956</v>
      </c>
      <c r="C38626" s="1" t="s">
        <v>3514</v>
      </c>
      <c r="D38626" s="1" t="s">
        <v>11158</v>
      </c>
      <c r="E38626">
        <v>0</v>
      </c>
      <c r="F38626">
        <v>142098</v>
      </c>
      <c r="G38626">
        <v>0</v>
      </c>
      <c r="H38626">
        <v>0</v>
      </c>
      <c r="I38626">
        <v>142098</v>
      </c>
      <c r="J38626">
        <v>0</v>
      </c>
      <c r="K38626">
        <v>0</v>
      </c>
    </row>
    <row r="38627" spans="1:11" x14ac:dyDescent="0.25">
      <c r="A38627">
        <v>2020</v>
      </c>
      <c r="B38627">
        <v>997616030</v>
      </c>
      <c r="C38627" s="1" t="s">
        <v>4650</v>
      </c>
      <c r="D38627" s="1" t="s">
        <v>11148</v>
      </c>
      <c r="E38627">
        <v>100591</v>
      </c>
      <c r="F38627">
        <v>0</v>
      </c>
      <c r="G38627">
        <v>0</v>
      </c>
      <c r="H38627">
        <v>0</v>
      </c>
      <c r="I38627">
        <v>100591</v>
      </c>
      <c r="J38627">
        <v>0</v>
      </c>
      <c r="K38627">
        <v>0</v>
      </c>
    </row>
    <row r="38628" spans="1:11" x14ac:dyDescent="0.25">
      <c r="A38628">
        <v>2020</v>
      </c>
      <c r="B38628">
        <v>997657578</v>
      </c>
      <c r="C38628" s="1" t="s">
        <v>12220</v>
      </c>
      <c r="D38628" s="1" t="s">
        <v>11197</v>
      </c>
      <c r="E38628">
        <v>19426</v>
      </c>
      <c r="F38628">
        <v>0</v>
      </c>
      <c r="G38628">
        <v>10547</v>
      </c>
      <c r="H38628">
        <v>0</v>
      </c>
      <c r="I38628">
        <v>29973</v>
      </c>
      <c r="J38628">
        <v>0</v>
      </c>
      <c r="K38628">
        <v>0</v>
      </c>
    </row>
    <row r="38629" spans="1:11" x14ac:dyDescent="0.25">
      <c r="A38629">
        <v>2020</v>
      </c>
      <c r="B38629">
        <v>997669703</v>
      </c>
      <c r="C38629" s="1" t="s">
        <v>11554</v>
      </c>
      <c r="D38629" s="1" t="s">
        <v>11156</v>
      </c>
      <c r="E38629">
        <v>0</v>
      </c>
      <c r="F38629">
        <v>0</v>
      </c>
      <c r="G38629">
        <v>0</v>
      </c>
      <c r="H38629">
        <v>0</v>
      </c>
      <c r="I38629">
        <v>0</v>
      </c>
      <c r="J38629">
        <v>0</v>
      </c>
      <c r="K38629">
        <v>0</v>
      </c>
    </row>
    <row r="38630" spans="1:11" x14ac:dyDescent="0.25">
      <c r="A38630">
        <v>2020</v>
      </c>
      <c r="B38630">
        <v>997675398</v>
      </c>
      <c r="C38630" s="1" t="s">
        <v>10122</v>
      </c>
      <c r="D38630" s="1" t="s">
        <v>11169</v>
      </c>
      <c r="E38630">
        <v>61778</v>
      </c>
      <c r="F38630">
        <v>0</v>
      </c>
      <c r="G38630">
        <v>0</v>
      </c>
      <c r="H38630">
        <v>0</v>
      </c>
      <c r="I38630">
        <v>61778</v>
      </c>
      <c r="J38630">
        <v>0</v>
      </c>
      <c r="K38630">
        <v>0</v>
      </c>
    </row>
    <row r="38631" spans="1:11" x14ac:dyDescent="0.25">
      <c r="A38631">
        <v>2020</v>
      </c>
      <c r="B38631">
        <v>997696298</v>
      </c>
      <c r="C38631" s="1" t="s">
        <v>9119</v>
      </c>
      <c r="D38631" s="1" t="s">
        <v>11158</v>
      </c>
      <c r="E38631">
        <v>103863</v>
      </c>
      <c r="F38631">
        <v>0</v>
      </c>
      <c r="G38631">
        <v>0</v>
      </c>
      <c r="H38631">
        <v>0</v>
      </c>
      <c r="I38631">
        <v>103863</v>
      </c>
      <c r="J38631">
        <v>0</v>
      </c>
      <c r="K38631">
        <v>0</v>
      </c>
    </row>
    <row r="38632" spans="1:11" x14ac:dyDescent="0.25">
      <c r="A38632">
        <v>2020</v>
      </c>
      <c r="B38632">
        <v>997698002</v>
      </c>
      <c r="C38632" s="1" t="s">
        <v>9120</v>
      </c>
      <c r="D38632" s="1" t="s">
        <v>11243</v>
      </c>
      <c r="E38632">
        <v>118281</v>
      </c>
      <c r="F38632">
        <v>0</v>
      </c>
      <c r="G38632">
        <v>27203</v>
      </c>
      <c r="H38632">
        <v>0</v>
      </c>
      <c r="I38632">
        <v>145484</v>
      </c>
      <c r="J38632">
        <v>0</v>
      </c>
      <c r="K38632">
        <v>0</v>
      </c>
    </row>
    <row r="38633" spans="1:11" x14ac:dyDescent="0.25">
      <c r="A38633">
        <v>2020</v>
      </c>
      <c r="B38633">
        <v>997743296</v>
      </c>
      <c r="C38633" s="1" t="s">
        <v>3520</v>
      </c>
      <c r="D38633" s="1" t="s">
        <v>11155</v>
      </c>
      <c r="E38633">
        <v>0</v>
      </c>
      <c r="F38633">
        <v>105801</v>
      </c>
      <c r="G38633">
        <v>0</v>
      </c>
      <c r="H38633">
        <v>0</v>
      </c>
      <c r="I38633">
        <v>105801</v>
      </c>
      <c r="J38633">
        <v>0</v>
      </c>
      <c r="K38633">
        <v>0</v>
      </c>
    </row>
    <row r="38634" spans="1:11" x14ac:dyDescent="0.25">
      <c r="A38634">
        <v>2020</v>
      </c>
      <c r="B38634">
        <v>997768876</v>
      </c>
      <c r="C38634" s="1" t="s">
        <v>1249</v>
      </c>
      <c r="D38634" s="1" t="s">
        <v>11910</v>
      </c>
      <c r="E38634">
        <v>15050</v>
      </c>
      <c r="F38634">
        <v>0</v>
      </c>
      <c r="G38634">
        <v>0</v>
      </c>
      <c r="H38634">
        <v>0</v>
      </c>
      <c r="I38634">
        <v>15050</v>
      </c>
      <c r="J38634">
        <v>0</v>
      </c>
      <c r="K38634">
        <v>0</v>
      </c>
    </row>
    <row r="38635" spans="1:11" x14ac:dyDescent="0.25">
      <c r="A38635">
        <v>2020</v>
      </c>
      <c r="B38635">
        <v>997787625</v>
      </c>
      <c r="C38635" s="1" t="s">
        <v>11</v>
      </c>
      <c r="D38635" s="1" t="s">
        <v>160</v>
      </c>
      <c r="E38635">
        <v>0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v>0</v>
      </c>
    </row>
    <row r="38636" spans="1:11" x14ac:dyDescent="0.25">
      <c r="A38636">
        <v>2020</v>
      </c>
      <c r="B38636">
        <v>997807707</v>
      </c>
      <c r="C38636" s="1" t="s">
        <v>11</v>
      </c>
      <c r="D38636" s="1" t="s">
        <v>11152</v>
      </c>
      <c r="E38636">
        <v>0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v>0</v>
      </c>
    </row>
    <row r="38637" spans="1:11" x14ac:dyDescent="0.25">
      <c r="A38637">
        <v>2020</v>
      </c>
      <c r="B38637">
        <v>997875362</v>
      </c>
      <c r="C38637" s="1" t="s">
        <v>9127</v>
      </c>
      <c r="D38637" s="1" t="s">
        <v>11157</v>
      </c>
      <c r="E38637">
        <v>682812</v>
      </c>
      <c r="F38637">
        <v>0</v>
      </c>
      <c r="G38637">
        <v>215844</v>
      </c>
      <c r="H38637">
        <v>0</v>
      </c>
      <c r="I38637">
        <v>898656</v>
      </c>
      <c r="J38637">
        <v>0</v>
      </c>
      <c r="K38637">
        <v>17679</v>
      </c>
    </row>
    <row r="38638" spans="1:11" x14ac:dyDescent="0.25">
      <c r="A38638">
        <v>2020</v>
      </c>
      <c r="B38638">
        <v>997876261</v>
      </c>
      <c r="C38638" s="1" t="s">
        <v>11555</v>
      </c>
      <c r="D38638" s="1" t="s">
        <v>11164</v>
      </c>
      <c r="E38638">
        <v>67669</v>
      </c>
      <c r="F38638">
        <v>0</v>
      </c>
      <c r="G38638">
        <v>0</v>
      </c>
      <c r="H38638">
        <v>0</v>
      </c>
      <c r="I38638">
        <v>67669</v>
      </c>
      <c r="J38638">
        <v>0</v>
      </c>
      <c r="K38638">
        <v>0</v>
      </c>
    </row>
    <row r="38639" spans="1:11" x14ac:dyDescent="0.25">
      <c r="A38639">
        <v>2020</v>
      </c>
      <c r="B38639">
        <v>997905830</v>
      </c>
      <c r="C38639" s="1" t="s">
        <v>4658</v>
      </c>
      <c r="D38639" s="1" t="s">
        <v>262</v>
      </c>
      <c r="E38639">
        <v>45576</v>
      </c>
      <c r="F38639">
        <v>0</v>
      </c>
      <c r="G38639">
        <v>0</v>
      </c>
      <c r="H38639">
        <v>0</v>
      </c>
      <c r="I38639">
        <v>45576</v>
      </c>
      <c r="J38639">
        <v>0</v>
      </c>
      <c r="K38639">
        <v>0</v>
      </c>
    </row>
    <row r="38640" spans="1:11" x14ac:dyDescent="0.25">
      <c r="A38640">
        <v>2020</v>
      </c>
      <c r="B38640">
        <v>997920740</v>
      </c>
      <c r="C38640" s="1" t="s">
        <v>6927</v>
      </c>
      <c r="D38640" s="1" t="s">
        <v>11186</v>
      </c>
      <c r="E38640">
        <v>0</v>
      </c>
      <c r="F38640">
        <v>0</v>
      </c>
      <c r="G38640">
        <v>70695</v>
      </c>
      <c r="H38640">
        <v>0</v>
      </c>
      <c r="I38640">
        <v>70695</v>
      </c>
      <c r="J38640">
        <v>0</v>
      </c>
      <c r="K38640">
        <v>0</v>
      </c>
    </row>
    <row r="38641" spans="1:11" x14ac:dyDescent="0.25">
      <c r="A38641">
        <v>2020</v>
      </c>
      <c r="B38641">
        <v>997926528</v>
      </c>
      <c r="C38641" s="1" t="s">
        <v>2378</v>
      </c>
      <c r="D38641" s="1" t="s">
        <v>11178</v>
      </c>
      <c r="E38641">
        <v>0</v>
      </c>
      <c r="F38641">
        <v>0</v>
      </c>
      <c r="G38641">
        <v>34150</v>
      </c>
      <c r="H38641">
        <v>0</v>
      </c>
      <c r="I38641">
        <v>34150</v>
      </c>
      <c r="J38641">
        <v>0</v>
      </c>
      <c r="K38641">
        <v>0</v>
      </c>
    </row>
    <row r="38642" spans="1:11" x14ac:dyDescent="0.25">
      <c r="A38642">
        <v>2020</v>
      </c>
      <c r="B38642">
        <v>998014271</v>
      </c>
      <c r="C38642" s="1" t="s">
        <v>10384</v>
      </c>
      <c r="D38642" s="1" t="s">
        <v>44</v>
      </c>
      <c r="E38642">
        <v>30898</v>
      </c>
      <c r="F38642">
        <v>0</v>
      </c>
      <c r="G38642">
        <v>0</v>
      </c>
      <c r="H38642">
        <v>0</v>
      </c>
      <c r="I38642">
        <v>30898</v>
      </c>
      <c r="J38642">
        <v>0</v>
      </c>
      <c r="K38642">
        <v>0</v>
      </c>
    </row>
    <row r="38643" spans="1:11" x14ac:dyDescent="0.25">
      <c r="A38643">
        <v>2020</v>
      </c>
      <c r="B38643">
        <v>998025028</v>
      </c>
      <c r="C38643" s="1" t="s">
        <v>10893</v>
      </c>
      <c r="D38643" s="1" t="s">
        <v>11186</v>
      </c>
      <c r="E38643">
        <v>67058</v>
      </c>
      <c r="F38643">
        <v>0</v>
      </c>
      <c r="G38643">
        <v>28775</v>
      </c>
      <c r="H38643">
        <v>33359</v>
      </c>
      <c r="I38643">
        <v>129192</v>
      </c>
      <c r="J38643">
        <v>0</v>
      </c>
      <c r="K38643">
        <v>0</v>
      </c>
    </row>
    <row r="38644" spans="1:11" x14ac:dyDescent="0.25">
      <c r="A38644">
        <v>2020</v>
      </c>
      <c r="B38644">
        <v>998087791</v>
      </c>
      <c r="C38644" s="1" t="s">
        <v>12221</v>
      </c>
      <c r="D38644" s="1" t="s">
        <v>348</v>
      </c>
      <c r="E38644">
        <v>29497</v>
      </c>
      <c r="F38644">
        <v>0</v>
      </c>
      <c r="G38644">
        <v>0</v>
      </c>
      <c r="H38644">
        <v>0</v>
      </c>
      <c r="I38644">
        <v>29497</v>
      </c>
      <c r="J38644">
        <v>0</v>
      </c>
      <c r="K38644">
        <v>0</v>
      </c>
    </row>
    <row r="38645" spans="1:11" x14ac:dyDescent="0.25">
      <c r="A38645">
        <v>2020</v>
      </c>
      <c r="B38645">
        <v>998163714</v>
      </c>
      <c r="C38645" s="1" t="s">
        <v>3528</v>
      </c>
      <c r="D38645" s="1" t="s">
        <v>11197</v>
      </c>
      <c r="E38645">
        <v>120191</v>
      </c>
      <c r="F38645">
        <v>0</v>
      </c>
      <c r="G38645">
        <v>20270</v>
      </c>
      <c r="H38645">
        <v>0</v>
      </c>
      <c r="I38645">
        <v>140461</v>
      </c>
      <c r="J38645">
        <v>0</v>
      </c>
      <c r="K38645">
        <v>0</v>
      </c>
    </row>
    <row r="38646" spans="1:11" x14ac:dyDescent="0.25">
      <c r="A38646">
        <v>2020</v>
      </c>
      <c r="B38646">
        <v>998269253</v>
      </c>
      <c r="C38646" s="1" t="s">
        <v>8031</v>
      </c>
      <c r="D38646" s="1" t="s">
        <v>11224</v>
      </c>
      <c r="E38646">
        <v>87397</v>
      </c>
      <c r="F38646">
        <v>59208</v>
      </c>
      <c r="G38646">
        <v>91252</v>
      </c>
      <c r="H38646">
        <v>0</v>
      </c>
      <c r="I38646">
        <v>237857</v>
      </c>
      <c r="J38646">
        <v>0</v>
      </c>
      <c r="K38646">
        <v>0</v>
      </c>
    </row>
    <row r="38647" spans="1:11" x14ac:dyDescent="0.25">
      <c r="A38647">
        <v>2020</v>
      </c>
      <c r="B38647">
        <v>998339189</v>
      </c>
      <c r="C38647" s="1" t="s">
        <v>5766</v>
      </c>
      <c r="D38647" s="1" t="s">
        <v>11156</v>
      </c>
      <c r="E38647">
        <v>194702</v>
      </c>
      <c r="F38647">
        <v>113982</v>
      </c>
      <c r="G38647">
        <v>0</v>
      </c>
      <c r="H38647">
        <v>0</v>
      </c>
      <c r="I38647">
        <v>308684</v>
      </c>
      <c r="J38647">
        <v>0</v>
      </c>
      <c r="K38647">
        <v>0</v>
      </c>
    </row>
    <row r="38648" spans="1:11" x14ac:dyDescent="0.25">
      <c r="A38648">
        <v>2020</v>
      </c>
      <c r="B38648">
        <v>998866383</v>
      </c>
      <c r="C38648" s="1" t="s">
        <v>11</v>
      </c>
      <c r="D38648" s="1" t="s">
        <v>11522</v>
      </c>
      <c r="E38648">
        <v>0</v>
      </c>
      <c r="F38648">
        <v>0</v>
      </c>
      <c r="G38648">
        <v>0</v>
      </c>
      <c r="H38648">
        <v>0</v>
      </c>
      <c r="I38648">
        <v>0</v>
      </c>
      <c r="J38648">
        <v>0</v>
      </c>
      <c r="K38648">
        <v>0</v>
      </c>
    </row>
    <row r="38649" spans="1:11" x14ac:dyDescent="0.25">
      <c r="A38649">
        <v>2020</v>
      </c>
      <c r="B38649">
        <v>999093426</v>
      </c>
      <c r="C38649" s="1" t="s">
        <v>12222</v>
      </c>
      <c r="D38649" s="1" t="s">
        <v>11191</v>
      </c>
      <c r="E38649">
        <v>46459</v>
      </c>
      <c r="F38649">
        <v>0</v>
      </c>
      <c r="G38649">
        <v>0</v>
      </c>
      <c r="H38649">
        <v>0</v>
      </c>
      <c r="I38649">
        <v>46459</v>
      </c>
      <c r="J38649">
        <v>0</v>
      </c>
      <c r="K38649">
        <v>10216</v>
      </c>
    </row>
    <row r="38650" spans="1:11" x14ac:dyDescent="0.25">
      <c r="A38650">
        <v>2020</v>
      </c>
      <c r="B38650">
        <v>999154654</v>
      </c>
      <c r="C38650" s="1" t="s">
        <v>12223</v>
      </c>
      <c r="D38650" s="1" t="s">
        <v>240</v>
      </c>
      <c r="E38650">
        <v>21373</v>
      </c>
      <c r="F38650">
        <v>0</v>
      </c>
      <c r="G38650">
        <v>0</v>
      </c>
      <c r="H38650">
        <v>0</v>
      </c>
      <c r="I38650">
        <v>21373</v>
      </c>
      <c r="J38650">
        <v>0</v>
      </c>
      <c r="K38650">
        <v>0</v>
      </c>
    </row>
    <row r="38651" spans="1:11" x14ac:dyDescent="0.25">
      <c r="A38651">
        <v>2020</v>
      </c>
      <c r="B38651">
        <v>999252117</v>
      </c>
      <c r="C38651" s="1" t="s">
        <v>11</v>
      </c>
      <c r="D38651" s="1" t="s">
        <v>160</v>
      </c>
      <c r="E38651">
        <v>0</v>
      </c>
      <c r="F38651">
        <v>0</v>
      </c>
      <c r="G38651">
        <v>0</v>
      </c>
      <c r="H38651">
        <v>0</v>
      </c>
      <c r="I38651">
        <v>0</v>
      </c>
      <c r="J38651">
        <v>0</v>
      </c>
      <c r="K38651">
        <v>0</v>
      </c>
    </row>
    <row r="38652" spans="1:11" x14ac:dyDescent="0.25">
      <c r="A38652">
        <v>2020</v>
      </c>
      <c r="B38652">
        <v>999275672</v>
      </c>
      <c r="C38652" s="1" t="s">
        <v>6944</v>
      </c>
      <c r="D38652" s="1" t="s">
        <v>11204</v>
      </c>
      <c r="E38652">
        <v>105186</v>
      </c>
      <c r="F38652">
        <v>11737</v>
      </c>
      <c r="G38652">
        <v>0</v>
      </c>
      <c r="H38652">
        <v>0</v>
      </c>
      <c r="I38652">
        <v>116923</v>
      </c>
      <c r="J38652">
        <v>0</v>
      </c>
      <c r="K38652">
        <v>0</v>
      </c>
    </row>
    <row r="38653" spans="1:11" x14ac:dyDescent="0.25">
      <c r="A38653">
        <v>2020</v>
      </c>
      <c r="B38653">
        <v>999310737</v>
      </c>
      <c r="C38653" s="1" t="s">
        <v>2397</v>
      </c>
      <c r="D38653" s="1" t="s">
        <v>11193</v>
      </c>
      <c r="E38653">
        <v>0</v>
      </c>
      <c r="F38653">
        <v>86716</v>
      </c>
      <c r="G38653">
        <v>0</v>
      </c>
      <c r="H38653">
        <v>0</v>
      </c>
      <c r="I38653">
        <v>86716</v>
      </c>
      <c r="J38653">
        <v>0</v>
      </c>
      <c r="K38653">
        <v>0</v>
      </c>
    </row>
    <row r="38654" spans="1:11" x14ac:dyDescent="0.25">
      <c r="A38654">
        <v>2020</v>
      </c>
      <c r="B38654">
        <v>999522955</v>
      </c>
      <c r="C38654" s="1" t="s">
        <v>11556</v>
      </c>
      <c r="D38654" s="1" t="s">
        <v>11183</v>
      </c>
      <c r="E38654">
        <v>8739</v>
      </c>
      <c r="F38654">
        <v>0</v>
      </c>
      <c r="G38654">
        <v>0</v>
      </c>
      <c r="H38654">
        <v>0</v>
      </c>
      <c r="I38654">
        <v>8739</v>
      </c>
      <c r="J38654">
        <v>0</v>
      </c>
      <c r="K38654">
        <v>0</v>
      </c>
    </row>
    <row r="38655" spans="1:11" x14ac:dyDescent="0.25">
      <c r="A38655">
        <v>2020</v>
      </c>
      <c r="B38655">
        <v>999530982</v>
      </c>
      <c r="C38655" s="1" t="s">
        <v>8046</v>
      </c>
      <c r="D38655" s="1" t="s">
        <v>11148</v>
      </c>
      <c r="E38655">
        <v>66977</v>
      </c>
      <c r="F38655">
        <v>13442</v>
      </c>
      <c r="G38655">
        <v>0</v>
      </c>
      <c r="H38655">
        <v>0</v>
      </c>
      <c r="I38655">
        <v>80419</v>
      </c>
      <c r="J38655">
        <v>0</v>
      </c>
      <c r="K38655">
        <v>0</v>
      </c>
    </row>
    <row r="38656" spans="1:11" x14ac:dyDescent="0.25">
      <c r="A38656">
        <v>2020</v>
      </c>
      <c r="B38656">
        <v>999548490</v>
      </c>
      <c r="C38656" s="1" t="s">
        <v>2399</v>
      </c>
      <c r="D38656" s="1" t="s">
        <v>11152</v>
      </c>
      <c r="E38656">
        <v>28563</v>
      </c>
      <c r="F38656">
        <v>0</v>
      </c>
      <c r="G38656">
        <v>0</v>
      </c>
      <c r="H38656">
        <v>0</v>
      </c>
      <c r="I38656">
        <v>28563</v>
      </c>
      <c r="J38656">
        <v>0</v>
      </c>
      <c r="K38656">
        <v>0</v>
      </c>
    </row>
    <row r="38657" spans="1:11" x14ac:dyDescent="0.25">
      <c r="A38657">
        <v>2020</v>
      </c>
      <c r="B38657">
        <v>999549829</v>
      </c>
      <c r="C38657" s="1" t="s">
        <v>2400</v>
      </c>
      <c r="D38657" s="1" t="s">
        <v>11165</v>
      </c>
      <c r="E38657">
        <v>796</v>
      </c>
      <c r="F38657">
        <v>36163</v>
      </c>
      <c r="G38657">
        <v>0</v>
      </c>
      <c r="H38657">
        <v>0</v>
      </c>
      <c r="I38657">
        <v>36959</v>
      </c>
      <c r="J38657">
        <v>0</v>
      </c>
      <c r="K38657">
        <v>0</v>
      </c>
    </row>
    <row r="38658" spans="1:11" x14ac:dyDescent="0.25">
      <c r="A38658">
        <v>2020</v>
      </c>
      <c r="B38658">
        <v>999565956</v>
      </c>
      <c r="C38658" s="1" t="s">
        <v>8048</v>
      </c>
      <c r="D38658" s="1" t="s">
        <v>11157</v>
      </c>
      <c r="E38658">
        <v>99893</v>
      </c>
      <c r="F38658">
        <v>0</v>
      </c>
      <c r="G38658">
        <v>386459</v>
      </c>
      <c r="H38658">
        <v>65692</v>
      </c>
      <c r="I38658">
        <v>552044</v>
      </c>
      <c r="J38658">
        <v>0</v>
      </c>
      <c r="K38658">
        <v>0</v>
      </c>
    </row>
    <row r="38659" spans="1:11" x14ac:dyDescent="0.25">
      <c r="A38659">
        <v>2020</v>
      </c>
      <c r="B38659">
        <v>999585159</v>
      </c>
      <c r="C38659" s="1" t="s">
        <v>3542</v>
      </c>
      <c r="D38659" s="1" t="s">
        <v>11188</v>
      </c>
      <c r="E38659">
        <v>51079</v>
      </c>
      <c r="F38659">
        <v>36330</v>
      </c>
      <c r="G38659">
        <v>46894</v>
      </c>
      <c r="H38659">
        <v>58592</v>
      </c>
      <c r="I38659">
        <v>192895</v>
      </c>
      <c r="J38659">
        <v>0</v>
      </c>
      <c r="K38659">
        <v>0</v>
      </c>
    </row>
    <row r="38660" spans="1:11" x14ac:dyDescent="0.25">
      <c r="A38660">
        <v>2020</v>
      </c>
      <c r="B38660">
        <v>999588484</v>
      </c>
      <c r="C38660" s="1" t="s">
        <v>12224</v>
      </c>
      <c r="D38660" s="1" t="s">
        <v>2340</v>
      </c>
      <c r="E38660">
        <v>56980</v>
      </c>
      <c r="F38660">
        <v>0</v>
      </c>
      <c r="G38660">
        <v>0</v>
      </c>
      <c r="H38660">
        <v>0</v>
      </c>
      <c r="I38660">
        <v>56980</v>
      </c>
      <c r="J38660">
        <v>0</v>
      </c>
      <c r="K38660">
        <v>0</v>
      </c>
    </row>
    <row r="38661" spans="1:11" x14ac:dyDescent="0.25">
      <c r="A38661">
        <v>2020</v>
      </c>
      <c r="B38661">
        <v>999665462</v>
      </c>
      <c r="C38661" s="1" t="s">
        <v>8049</v>
      </c>
      <c r="D38661" s="1" t="s">
        <v>11207</v>
      </c>
      <c r="E38661">
        <v>0</v>
      </c>
      <c r="F38661">
        <v>38686</v>
      </c>
      <c r="G38661">
        <v>0</v>
      </c>
      <c r="H38661">
        <v>0</v>
      </c>
      <c r="I38661">
        <v>38686</v>
      </c>
      <c r="J38661">
        <v>0</v>
      </c>
      <c r="K38661">
        <v>0</v>
      </c>
    </row>
    <row r="38662" spans="1:11" x14ac:dyDescent="0.25">
      <c r="A38662">
        <v>2020</v>
      </c>
      <c r="B38662">
        <v>999666248</v>
      </c>
      <c r="C38662" s="1" t="s">
        <v>8050</v>
      </c>
      <c r="D38662" s="1" t="s">
        <v>11158</v>
      </c>
      <c r="E38662">
        <v>0</v>
      </c>
      <c r="F38662">
        <v>100663</v>
      </c>
      <c r="G38662">
        <v>0</v>
      </c>
      <c r="H38662">
        <v>0</v>
      </c>
      <c r="I38662">
        <v>100663</v>
      </c>
      <c r="J38662">
        <v>0</v>
      </c>
      <c r="K38662">
        <v>0</v>
      </c>
    </row>
    <row r="38663" spans="1:11" x14ac:dyDescent="0.25">
      <c r="A38663">
        <v>2020</v>
      </c>
      <c r="B38663">
        <v>812420232</v>
      </c>
      <c r="C38663" s="1" t="s">
        <v>3545</v>
      </c>
      <c r="D38663" s="1" t="s">
        <v>11163</v>
      </c>
      <c r="E38663">
        <v>133587</v>
      </c>
      <c r="F38663">
        <v>82884</v>
      </c>
      <c r="G38663">
        <v>65100</v>
      </c>
      <c r="H38663">
        <v>0</v>
      </c>
      <c r="I38663">
        <v>281571</v>
      </c>
      <c r="J38663">
        <v>0</v>
      </c>
      <c r="K38663">
        <v>0</v>
      </c>
    </row>
    <row r="38664" spans="1:11" x14ac:dyDescent="0.25">
      <c r="A38664">
        <v>2020</v>
      </c>
      <c r="B38664">
        <v>812686992</v>
      </c>
      <c r="C38664" s="1" t="s">
        <v>5779</v>
      </c>
      <c r="D38664" s="1" t="s">
        <v>11228</v>
      </c>
      <c r="E38664">
        <v>0</v>
      </c>
      <c r="F38664">
        <v>8079</v>
      </c>
      <c r="G38664">
        <v>0</v>
      </c>
      <c r="H38664">
        <v>0</v>
      </c>
      <c r="I38664">
        <v>8079</v>
      </c>
      <c r="J38664">
        <v>0</v>
      </c>
      <c r="K38664">
        <v>15970</v>
      </c>
    </row>
    <row r="38665" spans="1:11" x14ac:dyDescent="0.25">
      <c r="A38665">
        <v>2020</v>
      </c>
      <c r="B38665">
        <v>812999192</v>
      </c>
      <c r="C38665" s="1" t="s">
        <v>4679</v>
      </c>
      <c r="D38665" s="1" t="s">
        <v>11156</v>
      </c>
      <c r="E38665">
        <v>408546</v>
      </c>
      <c r="F38665">
        <v>37618</v>
      </c>
      <c r="G38665">
        <v>0</v>
      </c>
      <c r="H38665">
        <v>0</v>
      </c>
      <c r="I38665">
        <v>446164</v>
      </c>
      <c r="J38665">
        <v>19765</v>
      </c>
      <c r="K38665">
        <v>0</v>
      </c>
    </row>
    <row r="38666" spans="1:11" x14ac:dyDescent="0.25">
      <c r="A38666">
        <v>2020</v>
      </c>
      <c r="B38666">
        <v>813041642</v>
      </c>
      <c r="C38666" s="1" t="s">
        <v>21</v>
      </c>
      <c r="D38666" s="1" t="s">
        <v>11155</v>
      </c>
      <c r="E38666">
        <v>135800</v>
      </c>
      <c r="F38666">
        <v>146309</v>
      </c>
      <c r="G38666">
        <v>194728</v>
      </c>
      <c r="H38666">
        <v>0</v>
      </c>
      <c r="I38666">
        <v>476837</v>
      </c>
      <c r="J38666">
        <v>0</v>
      </c>
      <c r="K38666">
        <v>0</v>
      </c>
    </row>
    <row r="38667" spans="1:11" x14ac:dyDescent="0.25">
      <c r="A38667">
        <v>2020</v>
      </c>
      <c r="B38667">
        <v>813203782</v>
      </c>
      <c r="C38667" s="1" t="s">
        <v>10899</v>
      </c>
      <c r="D38667" s="1" t="s">
        <v>11186</v>
      </c>
      <c r="E38667">
        <v>0</v>
      </c>
      <c r="F38667">
        <v>0</v>
      </c>
      <c r="G38667">
        <v>0</v>
      </c>
      <c r="H38667">
        <v>30314</v>
      </c>
      <c r="I38667">
        <v>30314</v>
      </c>
      <c r="J38667">
        <v>0</v>
      </c>
      <c r="K38667">
        <v>0</v>
      </c>
    </row>
    <row r="38668" spans="1:11" x14ac:dyDescent="0.25">
      <c r="A38668">
        <v>2020</v>
      </c>
      <c r="B38668">
        <v>813222892</v>
      </c>
      <c r="C38668" s="1" t="s">
        <v>1266</v>
      </c>
      <c r="D38668" s="1" t="s">
        <v>11291</v>
      </c>
      <c r="E38668">
        <v>48611</v>
      </c>
      <c r="F38668">
        <v>0</v>
      </c>
      <c r="G38668">
        <v>41446</v>
      </c>
      <c r="H38668">
        <v>0</v>
      </c>
      <c r="I38668">
        <v>90057</v>
      </c>
      <c r="J38668">
        <v>0</v>
      </c>
      <c r="K38668">
        <v>0</v>
      </c>
    </row>
    <row r="38669" spans="1:11" x14ac:dyDescent="0.25">
      <c r="A38669">
        <v>2020</v>
      </c>
      <c r="B38669">
        <v>814874362</v>
      </c>
      <c r="C38669" s="1" t="s">
        <v>1270</v>
      </c>
      <c r="D38669" s="1" t="s">
        <v>11150</v>
      </c>
      <c r="E38669">
        <v>26321</v>
      </c>
      <c r="F38669">
        <v>0</v>
      </c>
      <c r="G38669">
        <v>0</v>
      </c>
      <c r="H38669">
        <v>0</v>
      </c>
      <c r="I38669">
        <v>26321</v>
      </c>
      <c r="J38669">
        <v>0</v>
      </c>
      <c r="K38669">
        <v>0</v>
      </c>
    </row>
    <row r="38670" spans="1:11" x14ac:dyDescent="0.25">
      <c r="A38670">
        <v>2020</v>
      </c>
      <c r="B38670">
        <v>815191242</v>
      </c>
      <c r="C38670" s="1" t="s">
        <v>6952</v>
      </c>
      <c r="D38670" s="1" t="s">
        <v>11239</v>
      </c>
      <c r="E38670">
        <v>127241</v>
      </c>
      <c r="F38670">
        <v>25470</v>
      </c>
      <c r="G38670">
        <v>98897</v>
      </c>
      <c r="H38670">
        <v>0</v>
      </c>
      <c r="I38670">
        <v>251608</v>
      </c>
      <c r="J38670">
        <v>0</v>
      </c>
      <c r="K38670">
        <v>0</v>
      </c>
    </row>
    <row r="38671" spans="1:11" x14ac:dyDescent="0.25">
      <c r="A38671">
        <v>2020</v>
      </c>
      <c r="B38671">
        <v>816597102</v>
      </c>
      <c r="C38671" s="1" t="s">
        <v>10635</v>
      </c>
      <c r="D38671" s="1" t="s">
        <v>11162</v>
      </c>
      <c r="E38671">
        <v>0</v>
      </c>
      <c r="F38671">
        <v>27195</v>
      </c>
      <c r="G38671">
        <v>0</v>
      </c>
      <c r="H38671">
        <v>0</v>
      </c>
      <c r="I38671">
        <v>27195</v>
      </c>
      <c r="J38671">
        <v>0</v>
      </c>
      <c r="K38671">
        <v>0</v>
      </c>
    </row>
    <row r="38672" spans="1:11" x14ac:dyDescent="0.25">
      <c r="A38672">
        <v>2020</v>
      </c>
      <c r="B38672">
        <v>816604052</v>
      </c>
      <c r="C38672" s="1" t="s">
        <v>11416</v>
      </c>
      <c r="D38672" s="1" t="s">
        <v>11150</v>
      </c>
      <c r="E38672">
        <v>0</v>
      </c>
      <c r="F38672">
        <v>0</v>
      </c>
      <c r="G38672">
        <v>75183</v>
      </c>
      <c r="H38672">
        <v>0</v>
      </c>
      <c r="I38672">
        <v>75183</v>
      </c>
      <c r="J38672">
        <v>0</v>
      </c>
      <c r="K38672">
        <v>0</v>
      </c>
    </row>
    <row r="38673" spans="1:11" x14ac:dyDescent="0.25">
      <c r="A38673">
        <v>2020</v>
      </c>
      <c r="B38673">
        <v>816966132</v>
      </c>
      <c r="C38673" s="1" t="s">
        <v>5783</v>
      </c>
      <c r="D38673" s="1" t="s">
        <v>11614</v>
      </c>
      <c r="E38673">
        <v>15969</v>
      </c>
      <c r="F38673">
        <v>0</v>
      </c>
      <c r="G38673">
        <v>0</v>
      </c>
      <c r="H38673">
        <v>0</v>
      </c>
      <c r="I38673">
        <v>15969</v>
      </c>
      <c r="J38673">
        <v>0</v>
      </c>
      <c r="K38673">
        <v>0</v>
      </c>
    </row>
    <row r="38674" spans="1:11" x14ac:dyDescent="0.25">
      <c r="A38674">
        <v>2020</v>
      </c>
      <c r="B38674">
        <v>817773982</v>
      </c>
      <c r="C38674" s="1" t="s">
        <v>28</v>
      </c>
      <c r="D38674" s="1" t="s">
        <v>11148</v>
      </c>
      <c r="E38674">
        <v>0</v>
      </c>
      <c r="F38674">
        <v>89659</v>
      </c>
      <c r="G38674">
        <v>13606</v>
      </c>
      <c r="H38674">
        <v>0</v>
      </c>
      <c r="I38674">
        <v>103265</v>
      </c>
      <c r="J38674">
        <v>0</v>
      </c>
      <c r="K38674">
        <v>0</v>
      </c>
    </row>
    <row r="38675" spans="1:11" x14ac:dyDescent="0.25">
      <c r="A38675">
        <v>2020</v>
      </c>
      <c r="B38675">
        <v>820156552</v>
      </c>
      <c r="C38675" s="1" t="s">
        <v>2408</v>
      </c>
      <c r="D38675" s="1" t="s">
        <v>11169</v>
      </c>
      <c r="E38675">
        <v>32658</v>
      </c>
      <c r="F38675">
        <v>0</v>
      </c>
      <c r="G38675">
        <v>0</v>
      </c>
      <c r="H38675">
        <v>0</v>
      </c>
      <c r="I38675">
        <v>32658</v>
      </c>
      <c r="J38675">
        <v>0</v>
      </c>
      <c r="K38675">
        <v>0</v>
      </c>
    </row>
    <row r="38676" spans="1:11" x14ac:dyDescent="0.25">
      <c r="A38676">
        <v>2020</v>
      </c>
      <c r="B38676">
        <v>820745442</v>
      </c>
      <c r="C38676" s="1" t="s">
        <v>9646</v>
      </c>
      <c r="D38676" s="1" t="s">
        <v>11204</v>
      </c>
      <c r="E38676">
        <v>278298</v>
      </c>
      <c r="F38676">
        <v>88373</v>
      </c>
      <c r="G38676">
        <v>0</v>
      </c>
      <c r="H38676">
        <v>0</v>
      </c>
      <c r="I38676">
        <v>366671</v>
      </c>
      <c r="J38676">
        <v>0</v>
      </c>
      <c r="K38676">
        <v>0</v>
      </c>
    </row>
    <row r="38677" spans="1:11" x14ac:dyDescent="0.25">
      <c r="A38677">
        <v>2020</v>
      </c>
      <c r="B38677">
        <v>820802322</v>
      </c>
      <c r="C38677" s="1" t="s">
        <v>9402</v>
      </c>
      <c r="D38677" s="1" t="s">
        <v>11178</v>
      </c>
      <c r="E38677">
        <v>113889</v>
      </c>
      <c r="F38677">
        <v>0</v>
      </c>
      <c r="G38677">
        <v>46455</v>
      </c>
      <c r="H38677">
        <v>0</v>
      </c>
      <c r="I38677">
        <v>160344</v>
      </c>
      <c r="J38677">
        <v>0</v>
      </c>
      <c r="K38677">
        <v>0</v>
      </c>
    </row>
    <row r="38678" spans="1:11" x14ac:dyDescent="0.25">
      <c r="A38678">
        <v>2020</v>
      </c>
      <c r="B38678">
        <v>820876792</v>
      </c>
      <c r="C38678" s="1" t="s">
        <v>10129</v>
      </c>
      <c r="D38678" s="1" t="s">
        <v>11291</v>
      </c>
      <c r="E38678">
        <v>0</v>
      </c>
      <c r="F38678">
        <v>0</v>
      </c>
      <c r="G38678">
        <v>102082</v>
      </c>
      <c r="H38678">
        <v>0</v>
      </c>
      <c r="I38678">
        <v>102082</v>
      </c>
      <c r="J38678">
        <v>0</v>
      </c>
      <c r="K38678">
        <v>0</v>
      </c>
    </row>
    <row r="38679" spans="1:11" x14ac:dyDescent="0.25">
      <c r="A38679">
        <v>2020</v>
      </c>
      <c r="B38679">
        <v>823351542</v>
      </c>
      <c r="C38679" s="1" t="s">
        <v>11557</v>
      </c>
      <c r="D38679" s="1" t="s">
        <v>394</v>
      </c>
      <c r="E38679">
        <v>4972</v>
      </c>
      <c r="F38679">
        <v>0</v>
      </c>
      <c r="G38679">
        <v>0</v>
      </c>
      <c r="H38679">
        <v>0</v>
      </c>
      <c r="I38679">
        <v>4972</v>
      </c>
      <c r="J38679">
        <v>0</v>
      </c>
      <c r="K38679">
        <v>0</v>
      </c>
    </row>
    <row r="38680" spans="1:11" x14ac:dyDescent="0.25">
      <c r="A38680">
        <v>2020</v>
      </c>
      <c r="B38680">
        <v>854009362</v>
      </c>
      <c r="C38680" s="1" t="s">
        <v>32</v>
      </c>
      <c r="D38680" s="1" t="s">
        <v>11191</v>
      </c>
      <c r="E38680">
        <v>0</v>
      </c>
      <c r="F38680">
        <v>37996</v>
      </c>
      <c r="G38680">
        <v>0</v>
      </c>
      <c r="H38680">
        <v>0</v>
      </c>
      <c r="I38680">
        <v>37996</v>
      </c>
      <c r="J38680">
        <v>0</v>
      </c>
      <c r="K38680">
        <v>0</v>
      </c>
    </row>
    <row r="38681" spans="1:11" x14ac:dyDescent="0.25">
      <c r="A38681">
        <v>2020</v>
      </c>
      <c r="B38681">
        <v>855607352</v>
      </c>
      <c r="C38681" s="1" t="s">
        <v>8056</v>
      </c>
      <c r="D38681" s="1" t="s">
        <v>11150</v>
      </c>
      <c r="E38681">
        <v>40867</v>
      </c>
      <c r="F38681">
        <v>0</v>
      </c>
      <c r="G38681">
        <v>0</v>
      </c>
      <c r="H38681">
        <v>0</v>
      </c>
      <c r="I38681">
        <v>40867</v>
      </c>
      <c r="J38681">
        <v>0</v>
      </c>
      <c r="K38681">
        <v>0</v>
      </c>
    </row>
    <row r="38682" spans="1:11" x14ac:dyDescent="0.25">
      <c r="A38682">
        <v>2020</v>
      </c>
      <c r="B38682">
        <v>863373662</v>
      </c>
      <c r="C38682" s="1" t="s">
        <v>9899</v>
      </c>
      <c r="D38682" s="1" t="s">
        <v>11182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v>9199</v>
      </c>
    </row>
    <row r="38683" spans="1:11" x14ac:dyDescent="0.25">
      <c r="A38683">
        <v>2020</v>
      </c>
      <c r="B38683">
        <v>869054712</v>
      </c>
      <c r="C38683" s="1" t="s">
        <v>1275</v>
      </c>
      <c r="D38683" s="1" t="s">
        <v>11193</v>
      </c>
      <c r="E38683">
        <v>0</v>
      </c>
      <c r="F38683">
        <v>0</v>
      </c>
      <c r="G38683">
        <v>690138</v>
      </c>
      <c r="H38683">
        <v>0</v>
      </c>
      <c r="I38683">
        <v>690138</v>
      </c>
      <c r="J38683">
        <v>0</v>
      </c>
      <c r="K38683">
        <v>0</v>
      </c>
    </row>
    <row r="38684" spans="1:11" x14ac:dyDescent="0.25">
      <c r="A38684">
        <v>2020</v>
      </c>
      <c r="B38684">
        <v>869099252</v>
      </c>
      <c r="C38684" s="1" t="s">
        <v>8059</v>
      </c>
      <c r="D38684" s="1" t="s">
        <v>11158</v>
      </c>
      <c r="E38684">
        <v>98724</v>
      </c>
      <c r="F38684">
        <v>197802</v>
      </c>
      <c r="G38684">
        <v>88165</v>
      </c>
      <c r="H38684">
        <v>0</v>
      </c>
      <c r="I38684">
        <v>384691</v>
      </c>
      <c r="J38684">
        <v>0</v>
      </c>
      <c r="K38684">
        <v>17658</v>
      </c>
    </row>
    <row r="38685" spans="1:11" x14ac:dyDescent="0.25">
      <c r="A38685">
        <v>2020</v>
      </c>
      <c r="B38685">
        <v>869100102</v>
      </c>
      <c r="C38685" s="1" t="s">
        <v>8060</v>
      </c>
      <c r="D38685" s="1" t="s">
        <v>11297</v>
      </c>
      <c r="E38685">
        <v>42180</v>
      </c>
      <c r="F38685">
        <v>39307</v>
      </c>
      <c r="G38685">
        <v>36611</v>
      </c>
      <c r="H38685">
        <v>0</v>
      </c>
      <c r="I38685">
        <v>118098</v>
      </c>
      <c r="J38685">
        <v>0</v>
      </c>
      <c r="K38685">
        <v>3328</v>
      </c>
    </row>
    <row r="38686" spans="1:11" x14ac:dyDescent="0.25">
      <c r="A38686">
        <v>2020</v>
      </c>
      <c r="B38686">
        <v>869100382</v>
      </c>
      <c r="C38686" s="1" t="s">
        <v>2416</v>
      </c>
      <c r="D38686" s="1" t="s">
        <v>11297</v>
      </c>
      <c r="E38686">
        <v>98246</v>
      </c>
      <c r="F38686">
        <v>66887</v>
      </c>
      <c r="G38686">
        <v>49024</v>
      </c>
      <c r="H38686">
        <v>0</v>
      </c>
      <c r="I38686">
        <v>214157</v>
      </c>
      <c r="J38686">
        <v>0</v>
      </c>
      <c r="K38686">
        <v>0</v>
      </c>
    </row>
    <row r="38687" spans="1:11" x14ac:dyDescent="0.25">
      <c r="A38687">
        <v>2020</v>
      </c>
      <c r="B38687">
        <v>869117072</v>
      </c>
      <c r="C38687" s="1" t="s">
        <v>5797</v>
      </c>
      <c r="D38687" s="1" t="s">
        <v>11188</v>
      </c>
      <c r="E38687">
        <v>71423</v>
      </c>
      <c r="F38687">
        <v>0</v>
      </c>
      <c r="G38687">
        <v>0</v>
      </c>
      <c r="H38687">
        <v>23111</v>
      </c>
      <c r="I38687">
        <v>94534</v>
      </c>
      <c r="J38687">
        <v>0</v>
      </c>
      <c r="K38687">
        <v>0</v>
      </c>
    </row>
    <row r="38688" spans="1:11" x14ac:dyDescent="0.25">
      <c r="A38688">
        <v>2020</v>
      </c>
      <c r="B38688">
        <v>869162612</v>
      </c>
      <c r="C38688" s="1" t="s">
        <v>2418</v>
      </c>
      <c r="D38688" s="1" t="s">
        <v>11228</v>
      </c>
      <c r="E38688">
        <v>45816</v>
      </c>
      <c r="F38688">
        <v>77800</v>
      </c>
      <c r="G38688">
        <v>0</v>
      </c>
      <c r="H38688">
        <v>0</v>
      </c>
      <c r="I38688">
        <v>123616</v>
      </c>
      <c r="J38688">
        <v>0</v>
      </c>
      <c r="K38688">
        <v>0</v>
      </c>
    </row>
    <row r="38689" spans="1:11" x14ac:dyDescent="0.25">
      <c r="A38689">
        <v>2020</v>
      </c>
      <c r="B38689">
        <v>869198692</v>
      </c>
      <c r="C38689" s="1" t="s">
        <v>2421</v>
      </c>
      <c r="D38689" s="1" t="s">
        <v>11190</v>
      </c>
      <c r="E38689">
        <v>177908</v>
      </c>
      <c r="F38689">
        <v>0</v>
      </c>
      <c r="G38689">
        <v>61724</v>
      </c>
      <c r="H38689">
        <v>0</v>
      </c>
      <c r="I38689">
        <v>239632</v>
      </c>
      <c r="J38689">
        <v>0</v>
      </c>
      <c r="K38689">
        <v>0</v>
      </c>
    </row>
    <row r="38690" spans="1:11" x14ac:dyDescent="0.25">
      <c r="A38690">
        <v>2020</v>
      </c>
      <c r="B38690">
        <v>869203742</v>
      </c>
      <c r="C38690" s="1" t="s">
        <v>2422</v>
      </c>
      <c r="D38690" s="1" t="s">
        <v>11188</v>
      </c>
      <c r="E38690">
        <v>49219</v>
      </c>
      <c r="F38690">
        <v>0</v>
      </c>
      <c r="G38690">
        <v>0</v>
      </c>
      <c r="H38690">
        <v>0</v>
      </c>
      <c r="I38690">
        <v>49219</v>
      </c>
      <c r="J38690">
        <v>0</v>
      </c>
      <c r="K38690">
        <v>0</v>
      </c>
    </row>
    <row r="38691" spans="1:11" x14ac:dyDescent="0.25">
      <c r="A38691">
        <v>2020</v>
      </c>
      <c r="B38691">
        <v>869207012</v>
      </c>
      <c r="C38691" s="1" t="s">
        <v>5802</v>
      </c>
      <c r="D38691" s="1" t="s">
        <v>11197</v>
      </c>
      <c r="E38691">
        <v>10439</v>
      </c>
      <c r="F38691">
        <v>39472</v>
      </c>
      <c r="G38691">
        <v>29138</v>
      </c>
      <c r="H38691">
        <v>0</v>
      </c>
      <c r="I38691">
        <v>79049</v>
      </c>
      <c r="J38691">
        <v>0</v>
      </c>
      <c r="K38691">
        <v>0</v>
      </c>
    </row>
    <row r="38692" spans="1:11" x14ac:dyDescent="0.25">
      <c r="A38692">
        <v>2020</v>
      </c>
      <c r="B38692">
        <v>869249882</v>
      </c>
      <c r="C38692" s="1" t="s">
        <v>5804</v>
      </c>
      <c r="D38692" s="1" t="s">
        <v>11212</v>
      </c>
      <c r="E38692">
        <v>0</v>
      </c>
      <c r="F38692">
        <v>38833</v>
      </c>
      <c r="G38692">
        <v>0</v>
      </c>
      <c r="H38692">
        <v>0</v>
      </c>
      <c r="I38692">
        <v>38833</v>
      </c>
      <c r="J38692">
        <v>0</v>
      </c>
      <c r="K38692">
        <v>0</v>
      </c>
    </row>
    <row r="38693" spans="1:11" x14ac:dyDescent="0.25">
      <c r="A38693">
        <v>2020</v>
      </c>
      <c r="B38693">
        <v>869282952</v>
      </c>
      <c r="C38693" s="1" t="s">
        <v>8069</v>
      </c>
      <c r="D38693" s="1" t="s">
        <v>11197</v>
      </c>
      <c r="E38693">
        <v>159231</v>
      </c>
      <c r="F38693">
        <v>0</v>
      </c>
      <c r="G38693">
        <v>0</v>
      </c>
      <c r="H38693">
        <v>0</v>
      </c>
      <c r="I38693">
        <v>159231</v>
      </c>
      <c r="J38693">
        <v>0</v>
      </c>
      <c r="K38693">
        <v>99945</v>
      </c>
    </row>
    <row r="38694" spans="1:11" x14ac:dyDescent="0.25">
      <c r="A38694">
        <v>2020</v>
      </c>
      <c r="B38694">
        <v>869333972</v>
      </c>
      <c r="C38694" s="1" t="s">
        <v>3565</v>
      </c>
      <c r="D38694" s="1" t="s">
        <v>11150</v>
      </c>
      <c r="E38694">
        <v>0</v>
      </c>
      <c r="F38694">
        <v>18043</v>
      </c>
      <c r="G38694">
        <v>0</v>
      </c>
      <c r="H38694">
        <v>0</v>
      </c>
      <c r="I38694">
        <v>18043</v>
      </c>
      <c r="J38694">
        <v>0</v>
      </c>
      <c r="K38694">
        <v>0</v>
      </c>
    </row>
    <row r="38695" spans="1:11" x14ac:dyDescent="0.25">
      <c r="A38695">
        <v>2020</v>
      </c>
      <c r="B38695">
        <v>869336912</v>
      </c>
      <c r="C38695" s="1" t="s">
        <v>3566</v>
      </c>
      <c r="D38695" s="1" t="s">
        <v>12225</v>
      </c>
      <c r="E38695">
        <v>58417</v>
      </c>
      <c r="F38695">
        <v>0</v>
      </c>
      <c r="G38695">
        <v>0</v>
      </c>
      <c r="H38695">
        <v>0</v>
      </c>
      <c r="I38695">
        <v>58417</v>
      </c>
      <c r="J38695">
        <v>0</v>
      </c>
      <c r="K38695">
        <v>0</v>
      </c>
    </row>
    <row r="38696" spans="1:11" x14ac:dyDescent="0.25">
      <c r="A38696">
        <v>2020</v>
      </c>
      <c r="B38696">
        <v>869401242</v>
      </c>
      <c r="C38696" s="1" t="s">
        <v>12226</v>
      </c>
      <c r="D38696" s="1" t="s">
        <v>1640</v>
      </c>
      <c r="E38696">
        <v>7839</v>
      </c>
      <c r="F38696">
        <v>0</v>
      </c>
      <c r="G38696">
        <v>0</v>
      </c>
      <c r="H38696">
        <v>0</v>
      </c>
      <c r="I38696">
        <v>7839</v>
      </c>
      <c r="J38696">
        <v>0</v>
      </c>
      <c r="K38696">
        <v>0</v>
      </c>
    </row>
    <row r="38697" spans="1:11" x14ac:dyDescent="0.25">
      <c r="A38697">
        <v>2020</v>
      </c>
      <c r="B38697">
        <v>869426482</v>
      </c>
      <c r="C38697" s="1" t="s">
        <v>8072</v>
      </c>
      <c r="D38697" s="1" t="s">
        <v>11193</v>
      </c>
      <c r="E38697">
        <v>23996</v>
      </c>
      <c r="F38697">
        <v>35548</v>
      </c>
      <c r="G38697">
        <v>53765</v>
      </c>
      <c r="H38697">
        <v>0</v>
      </c>
      <c r="I38697">
        <v>113309</v>
      </c>
      <c r="J38697">
        <v>0</v>
      </c>
      <c r="K38697">
        <v>17246</v>
      </c>
    </row>
    <row r="38698" spans="1:11" x14ac:dyDescent="0.25">
      <c r="A38698">
        <v>2020</v>
      </c>
      <c r="B38698">
        <v>869427942</v>
      </c>
      <c r="C38698" s="1" t="s">
        <v>5814</v>
      </c>
      <c r="D38698" s="1" t="s">
        <v>11158</v>
      </c>
      <c r="E38698">
        <v>66444</v>
      </c>
      <c r="F38698">
        <v>87105</v>
      </c>
      <c r="G38698">
        <v>249286</v>
      </c>
      <c r="H38698">
        <v>0</v>
      </c>
      <c r="I38698">
        <v>402835</v>
      </c>
      <c r="J38698">
        <v>0</v>
      </c>
      <c r="K38698">
        <v>0</v>
      </c>
    </row>
    <row r="38699" spans="1:11" x14ac:dyDescent="0.25">
      <c r="A38699">
        <v>2020</v>
      </c>
      <c r="B38699">
        <v>869532452</v>
      </c>
      <c r="C38699" s="1" t="s">
        <v>5820</v>
      </c>
      <c r="D38699" s="1" t="s">
        <v>11148</v>
      </c>
      <c r="E38699">
        <v>49860</v>
      </c>
      <c r="F38699">
        <v>0</v>
      </c>
      <c r="G38699">
        <v>62029</v>
      </c>
      <c r="H38699">
        <v>0</v>
      </c>
      <c r="I38699">
        <v>111889</v>
      </c>
      <c r="J38699">
        <v>0</v>
      </c>
      <c r="K38699">
        <v>0</v>
      </c>
    </row>
    <row r="38700" spans="1:11" x14ac:dyDescent="0.25">
      <c r="A38700">
        <v>2020</v>
      </c>
      <c r="B38700">
        <v>869559172</v>
      </c>
      <c r="C38700" s="1" t="s">
        <v>11161</v>
      </c>
      <c r="D38700" s="1" t="s">
        <v>11186</v>
      </c>
      <c r="E38700">
        <v>0</v>
      </c>
      <c r="F38700">
        <v>0</v>
      </c>
      <c r="G38700">
        <v>42787</v>
      </c>
      <c r="H38700">
        <v>0</v>
      </c>
      <c r="I38700">
        <v>42787</v>
      </c>
      <c r="J38700">
        <v>0</v>
      </c>
      <c r="K38700">
        <v>0</v>
      </c>
    </row>
    <row r="38701" spans="1:11" x14ac:dyDescent="0.25">
      <c r="A38701">
        <v>2020</v>
      </c>
      <c r="B38701">
        <v>869561002</v>
      </c>
      <c r="C38701" s="1" t="s">
        <v>78</v>
      </c>
      <c r="D38701" s="1" t="s">
        <v>11188</v>
      </c>
      <c r="E38701">
        <v>61271</v>
      </c>
      <c r="F38701">
        <v>0</v>
      </c>
      <c r="G38701">
        <v>0</v>
      </c>
      <c r="H38701">
        <v>0</v>
      </c>
      <c r="I38701">
        <v>61271</v>
      </c>
      <c r="J38701">
        <v>0</v>
      </c>
      <c r="K38701">
        <v>0</v>
      </c>
    </row>
    <row r="38702" spans="1:11" x14ac:dyDescent="0.25">
      <c r="A38702">
        <v>2020</v>
      </c>
      <c r="B38702">
        <v>869641952</v>
      </c>
      <c r="C38702" s="1" t="s">
        <v>9407</v>
      </c>
      <c r="D38702" s="1" t="s">
        <v>11169</v>
      </c>
      <c r="E38702">
        <v>74971</v>
      </c>
      <c r="F38702">
        <v>0</v>
      </c>
      <c r="G38702">
        <v>0</v>
      </c>
      <c r="H38702">
        <v>0</v>
      </c>
      <c r="I38702">
        <v>74971</v>
      </c>
      <c r="J38702">
        <v>0</v>
      </c>
      <c r="K38702">
        <v>0</v>
      </c>
    </row>
    <row r="38703" spans="1:11" x14ac:dyDescent="0.25">
      <c r="A38703">
        <v>2020</v>
      </c>
      <c r="B38703">
        <v>869642142</v>
      </c>
      <c r="C38703" s="1" t="s">
        <v>4709</v>
      </c>
      <c r="D38703" s="1" t="s">
        <v>383</v>
      </c>
      <c r="E38703">
        <v>68170</v>
      </c>
      <c r="F38703">
        <v>0</v>
      </c>
      <c r="G38703">
        <v>0</v>
      </c>
      <c r="H38703">
        <v>0</v>
      </c>
      <c r="I38703">
        <v>68170</v>
      </c>
      <c r="J38703">
        <v>0</v>
      </c>
      <c r="K38703">
        <v>0</v>
      </c>
    </row>
    <row r="38704" spans="1:11" x14ac:dyDescent="0.25">
      <c r="A38704">
        <v>2020</v>
      </c>
      <c r="B38704">
        <v>869746932</v>
      </c>
      <c r="C38704" s="1" t="s">
        <v>2440</v>
      </c>
      <c r="D38704" s="1" t="s">
        <v>11229</v>
      </c>
      <c r="E38704">
        <v>30013</v>
      </c>
      <c r="F38704">
        <v>0</v>
      </c>
      <c r="G38704">
        <v>30224</v>
      </c>
      <c r="H38704">
        <v>0</v>
      </c>
      <c r="I38704">
        <v>60237</v>
      </c>
      <c r="J38704">
        <v>0</v>
      </c>
      <c r="K38704">
        <v>0</v>
      </c>
    </row>
    <row r="38705" spans="1:11" x14ac:dyDescent="0.25">
      <c r="A38705">
        <v>2020</v>
      </c>
      <c r="B38705">
        <v>869755362</v>
      </c>
      <c r="C38705" s="1" t="s">
        <v>6982</v>
      </c>
      <c r="D38705" s="1" t="s">
        <v>11229</v>
      </c>
      <c r="E38705">
        <v>155578</v>
      </c>
      <c r="F38705">
        <v>0</v>
      </c>
      <c r="G38705">
        <v>0</v>
      </c>
      <c r="H38705">
        <v>0</v>
      </c>
      <c r="I38705">
        <v>155578</v>
      </c>
      <c r="J38705">
        <v>0</v>
      </c>
      <c r="K38705">
        <v>0</v>
      </c>
    </row>
    <row r="38706" spans="1:11" x14ac:dyDescent="0.25">
      <c r="A38706">
        <v>2020</v>
      </c>
      <c r="B38706">
        <v>869774472</v>
      </c>
      <c r="C38706" s="1" t="s">
        <v>3578</v>
      </c>
      <c r="D38706" s="1" t="s">
        <v>11152</v>
      </c>
      <c r="E38706">
        <v>81151</v>
      </c>
      <c r="F38706">
        <v>0</v>
      </c>
      <c r="G38706">
        <v>58649</v>
      </c>
      <c r="H38706">
        <v>0</v>
      </c>
      <c r="I38706">
        <v>139800</v>
      </c>
      <c r="J38706">
        <v>0</v>
      </c>
      <c r="K38706">
        <v>0</v>
      </c>
    </row>
    <row r="38707" spans="1:11" x14ac:dyDescent="0.25">
      <c r="A38707">
        <v>2020</v>
      </c>
      <c r="B38707">
        <v>869776912</v>
      </c>
      <c r="C38707" s="1" t="s">
        <v>10391</v>
      </c>
      <c r="D38707" s="1" t="s">
        <v>11186</v>
      </c>
      <c r="E38707">
        <v>2471</v>
      </c>
      <c r="F38707">
        <v>0</v>
      </c>
      <c r="G38707">
        <v>0</v>
      </c>
      <c r="H38707">
        <v>0</v>
      </c>
      <c r="I38707">
        <v>2471</v>
      </c>
      <c r="J38707">
        <v>0</v>
      </c>
      <c r="K38707">
        <v>0</v>
      </c>
    </row>
    <row r="38708" spans="1:11" x14ac:dyDescent="0.25">
      <c r="A38708">
        <v>2020</v>
      </c>
      <c r="B38708">
        <v>869858862</v>
      </c>
      <c r="C38708" s="1" t="s">
        <v>6984</v>
      </c>
      <c r="D38708" s="1" t="s">
        <v>11207</v>
      </c>
      <c r="E38708">
        <v>0</v>
      </c>
      <c r="F38708">
        <v>58410</v>
      </c>
      <c r="G38708">
        <v>0</v>
      </c>
      <c r="H38708">
        <v>0</v>
      </c>
      <c r="I38708">
        <v>58410</v>
      </c>
      <c r="J38708">
        <v>0</v>
      </c>
      <c r="K38708">
        <v>0</v>
      </c>
    </row>
    <row r="38709" spans="1:11" x14ac:dyDescent="0.25">
      <c r="A38709">
        <v>2020</v>
      </c>
      <c r="B38709">
        <v>869860212</v>
      </c>
      <c r="C38709" s="1" t="s">
        <v>3580</v>
      </c>
      <c r="D38709" s="1" t="s">
        <v>11179</v>
      </c>
      <c r="E38709">
        <v>137714</v>
      </c>
      <c r="F38709">
        <v>92957</v>
      </c>
      <c r="G38709">
        <v>0</v>
      </c>
      <c r="H38709">
        <v>0</v>
      </c>
      <c r="I38709">
        <v>230671</v>
      </c>
      <c r="J38709">
        <v>0</v>
      </c>
      <c r="K38709">
        <v>0</v>
      </c>
    </row>
    <row r="38710" spans="1:11" x14ac:dyDescent="0.25">
      <c r="A38710">
        <v>2020</v>
      </c>
      <c r="B38710">
        <v>869861332</v>
      </c>
      <c r="C38710" s="1" t="s">
        <v>8081</v>
      </c>
      <c r="D38710" s="1" t="s">
        <v>1118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v>0</v>
      </c>
    </row>
    <row r="38711" spans="1:11" x14ac:dyDescent="0.25">
      <c r="A38711">
        <v>2020</v>
      </c>
      <c r="B38711">
        <v>869886432</v>
      </c>
      <c r="C38711" s="1" t="s">
        <v>1310</v>
      </c>
      <c r="D38711" s="1" t="s">
        <v>11156</v>
      </c>
      <c r="E38711">
        <v>0</v>
      </c>
      <c r="F38711">
        <v>90843</v>
      </c>
      <c r="G38711">
        <v>0</v>
      </c>
      <c r="H38711">
        <v>0</v>
      </c>
      <c r="I38711">
        <v>90843</v>
      </c>
      <c r="J38711">
        <v>0</v>
      </c>
      <c r="K38711">
        <v>0</v>
      </c>
    </row>
    <row r="38712" spans="1:11" x14ac:dyDescent="0.25">
      <c r="A38712">
        <v>2020</v>
      </c>
      <c r="B38712">
        <v>869898112</v>
      </c>
      <c r="C38712" s="1" t="s">
        <v>8082</v>
      </c>
      <c r="D38712" s="1" t="s">
        <v>11243</v>
      </c>
      <c r="E38712">
        <v>0</v>
      </c>
      <c r="F38712">
        <v>0</v>
      </c>
      <c r="G38712">
        <v>25145</v>
      </c>
      <c r="H38712">
        <v>0</v>
      </c>
      <c r="I38712">
        <v>25145</v>
      </c>
      <c r="J38712">
        <v>0</v>
      </c>
      <c r="K38712">
        <v>0</v>
      </c>
    </row>
    <row r="38713" spans="1:11" x14ac:dyDescent="0.25">
      <c r="A38713">
        <v>2020</v>
      </c>
      <c r="B38713">
        <v>869921122</v>
      </c>
      <c r="C38713" s="1" t="s">
        <v>90</v>
      </c>
      <c r="D38713" s="1" t="s">
        <v>11182</v>
      </c>
      <c r="E38713">
        <v>43390</v>
      </c>
      <c r="F38713">
        <v>123031</v>
      </c>
      <c r="G38713">
        <v>99089</v>
      </c>
      <c r="H38713">
        <v>0</v>
      </c>
      <c r="I38713">
        <v>265510</v>
      </c>
      <c r="J38713">
        <v>0</v>
      </c>
      <c r="K38713">
        <v>0</v>
      </c>
    </row>
    <row r="38714" spans="1:11" x14ac:dyDescent="0.25">
      <c r="A38714">
        <v>2020</v>
      </c>
      <c r="B38714">
        <v>869921262</v>
      </c>
      <c r="C38714" s="1" t="s">
        <v>92</v>
      </c>
      <c r="D38714" s="1" t="s">
        <v>11179</v>
      </c>
      <c r="E38714">
        <v>103305</v>
      </c>
      <c r="F38714">
        <v>145137</v>
      </c>
      <c r="G38714">
        <v>0</v>
      </c>
      <c r="H38714">
        <v>0</v>
      </c>
      <c r="I38714">
        <v>248442</v>
      </c>
      <c r="J38714">
        <v>0</v>
      </c>
      <c r="K38714">
        <v>0</v>
      </c>
    </row>
    <row r="38715" spans="1:11" x14ac:dyDescent="0.25">
      <c r="A38715">
        <v>2020</v>
      </c>
      <c r="B38715">
        <v>869930032</v>
      </c>
      <c r="C38715" s="1" t="s">
        <v>5828</v>
      </c>
      <c r="D38715" s="1" t="s">
        <v>11157</v>
      </c>
      <c r="E38715">
        <v>123423</v>
      </c>
      <c r="F38715">
        <v>0</v>
      </c>
      <c r="G38715">
        <v>281598</v>
      </c>
      <c r="H38715">
        <v>0</v>
      </c>
      <c r="I38715">
        <v>405021</v>
      </c>
      <c r="J38715">
        <v>0</v>
      </c>
      <c r="K38715">
        <v>0</v>
      </c>
    </row>
    <row r="38716" spans="1:11" x14ac:dyDescent="0.25">
      <c r="A38716">
        <v>2020</v>
      </c>
      <c r="B38716">
        <v>870154062</v>
      </c>
      <c r="C38716" s="1" t="s">
        <v>2448</v>
      </c>
      <c r="D38716" s="1" t="s">
        <v>11148</v>
      </c>
      <c r="E38716">
        <v>0</v>
      </c>
      <c r="F38716">
        <v>32460</v>
      </c>
      <c r="G38716">
        <v>0</v>
      </c>
      <c r="H38716">
        <v>0</v>
      </c>
      <c r="I38716">
        <v>32460</v>
      </c>
      <c r="J38716">
        <v>0</v>
      </c>
      <c r="K38716">
        <v>0</v>
      </c>
    </row>
    <row r="38717" spans="1:11" x14ac:dyDescent="0.25">
      <c r="A38717">
        <v>2020</v>
      </c>
      <c r="B38717">
        <v>870194412</v>
      </c>
      <c r="C38717" s="1" t="s">
        <v>1311</v>
      </c>
      <c r="D38717" s="1" t="s">
        <v>11158</v>
      </c>
      <c r="E38717">
        <v>71401</v>
      </c>
      <c r="F38717">
        <v>0</v>
      </c>
      <c r="G38717">
        <v>0</v>
      </c>
      <c r="H38717">
        <v>0</v>
      </c>
      <c r="I38717">
        <v>71401</v>
      </c>
      <c r="J38717">
        <v>0</v>
      </c>
      <c r="K38717">
        <v>0</v>
      </c>
    </row>
    <row r="38718" spans="1:11" x14ac:dyDescent="0.25">
      <c r="A38718">
        <v>2020</v>
      </c>
      <c r="B38718">
        <v>870247532</v>
      </c>
      <c r="C38718" s="1" t="s">
        <v>6986</v>
      </c>
      <c r="D38718" s="1" t="s">
        <v>11178</v>
      </c>
      <c r="E38718">
        <v>0</v>
      </c>
      <c r="F38718">
        <v>58774</v>
      </c>
      <c r="G38718">
        <v>0</v>
      </c>
      <c r="H38718">
        <v>0</v>
      </c>
      <c r="I38718">
        <v>58774</v>
      </c>
      <c r="J38718">
        <v>0</v>
      </c>
      <c r="K38718">
        <v>0</v>
      </c>
    </row>
    <row r="38719" spans="1:11" x14ac:dyDescent="0.25">
      <c r="A38719">
        <v>2020</v>
      </c>
      <c r="B38719">
        <v>870291612</v>
      </c>
      <c r="C38719" s="1" t="s">
        <v>3591</v>
      </c>
      <c r="D38719" s="1" t="s">
        <v>11165</v>
      </c>
      <c r="E38719">
        <v>0</v>
      </c>
      <c r="F38719">
        <v>0</v>
      </c>
      <c r="G38719">
        <v>6150</v>
      </c>
      <c r="H38719">
        <v>0</v>
      </c>
      <c r="I38719">
        <v>6150</v>
      </c>
      <c r="J38719">
        <v>0</v>
      </c>
      <c r="K38719">
        <v>0</v>
      </c>
    </row>
    <row r="38720" spans="1:11" x14ac:dyDescent="0.25">
      <c r="A38720">
        <v>2020</v>
      </c>
      <c r="B38720">
        <v>870312792</v>
      </c>
      <c r="C38720" s="1" t="s">
        <v>4720</v>
      </c>
      <c r="D38720" s="1" t="s">
        <v>11187</v>
      </c>
      <c r="E38720">
        <v>0</v>
      </c>
      <c r="F38720">
        <v>95732</v>
      </c>
      <c r="G38720">
        <v>0</v>
      </c>
      <c r="H38720">
        <v>0</v>
      </c>
      <c r="I38720">
        <v>95732</v>
      </c>
      <c r="J38720">
        <v>0</v>
      </c>
      <c r="K38720">
        <v>0</v>
      </c>
    </row>
    <row r="38721" spans="1:11" x14ac:dyDescent="0.25">
      <c r="A38721">
        <v>2020</v>
      </c>
      <c r="B38721">
        <v>870370032</v>
      </c>
      <c r="C38721" s="1" t="s">
        <v>4721</v>
      </c>
      <c r="D38721" s="1" t="s">
        <v>266</v>
      </c>
      <c r="E38721">
        <v>101623</v>
      </c>
      <c r="F38721">
        <v>0</v>
      </c>
      <c r="G38721">
        <v>0</v>
      </c>
      <c r="H38721">
        <v>0</v>
      </c>
      <c r="I38721">
        <v>101623</v>
      </c>
      <c r="J38721">
        <v>0</v>
      </c>
      <c r="K38721">
        <v>0</v>
      </c>
    </row>
    <row r="38722" spans="1:11" x14ac:dyDescent="0.25">
      <c r="A38722">
        <v>2020</v>
      </c>
      <c r="B38722">
        <v>870384262</v>
      </c>
      <c r="C38722" s="1" t="s">
        <v>11329</v>
      </c>
      <c r="D38722" s="1" t="s">
        <v>11212</v>
      </c>
      <c r="E38722">
        <v>41300</v>
      </c>
      <c r="F38722">
        <v>19782</v>
      </c>
      <c r="G38722">
        <v>0</v>
      </c>
      <c r="H38722">
        <v>0</v>
      </c>
      <c r="I38722">
        <v>61082</v>
      </c>
      <c r="J38722">
        <v>0</v>
      </c>
      <c r="K38722">
        <v>0</v>
      </c>
    </row>
    <row r="38723" spans="1:11" x14ac:dyDescent="0.25">
      <c r="A38723">
        <v>2020</v>
      </c>
      <c r="B38723">
        <v>870390262</v>
      </c>
      <c r="C38723" s="1" t="s">
        <v>11</v>
      </c>
      <c r="D38723" s="1" t="s">
        <v>11179</v>
      </c>
      <c r="E38723">
        <v>47581</v>
      </c>
      <c r="F38723">
        <v>64537</v>
      </c>
      <c r="G38723">
        <v>31342</v>
      </c>
      <c r="H38723">
        <v>0</v>
      </c>
      <c r="I38723">
        <v>143460</v>
      </c>
      <c r="J38723">
        <v>0</v>
      </c>
      <c r="K38723">
        <v>0</v>
      </c>
    </row>
    <row r="38724" spans="1:11" x14ac:dyDescent="0.25">
      <c r="A38724">
        <v>2020</v>
      </c>
      <c r="B38724">
        <v>870430612</v>
      </c>
      <c r="C38724" s="1" t="s">
        <v>11</v>
      </c>
      <c r="D38724" s="1" t="s">
        <v>11148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0</v>
      </c>
      <c r="K38724">
        <v>0</v>
      </c>
    </row>
    <row r="38725" spans="1:11" x14ac:dyDescent="0.25">
      <c r="A38725">
        <v>2020</v>
      </c>
      <c r="B38725">
        <v>870433492</v>
      </c>
      <c r="C38725" s="1" t="s">
        <v>5833</v>
      </c>
      <c r="D38725" s="1" t="s">
        <v>11163</v>
      </c>
      <c r="E38725">
        <v>58284</v>
      </c>
      <c r="F38725">
        <v>0</v>
      </c>
      <c r="G38725">
        <v>0</v>
      </c>
      <c r="H38725">
        <v>0</v>
      </c>
      <c r="I38725">
        <v>58284</v>
      </c>
      <c r="J38725">
        <v>0</v>
      </c>
      <c r="K38725">
        <v>0</v>
      </c>
    </row>
    <row r="38726" spans="1:11" x14ac:dyDescent="0.25">
      <c r="A38726">
        <v>2020</v>
      </c>
      <c r="B38726">
        <v>870552122</v>
      </c>
      <c r="C38726" s="1" t="s">
        <v>6989</v>
      </c>
      <c r="D38726" s="1" t="s">
        <v>11199</v>
      </c>
      <c r="E38726">
        <v>114980</v>
      </c>
      <c r="F38726">
        <v>12289</v>
      </c>
      <c r="G38726">
        <v>49751</v>
      </c>
      <c r="H38726">
        <v>0</v>
      </c>
      <c r="I38726">
        <v>177020</v>
      </c>
      <c r="J38726">
        <v>0</v>
      </c>
      <c r="K38726">
        <v>0</v>
      </c>
    </row>
    <row r="38727" spans="1:11" x14ac:dyDescent="0.25">
      <c r="A38727">
        <v>2020</v>
      </c>
      <c r="B38727">
        <v>870572042</v>
      </c>
      <c r="C38727" s="1" t="s">
        <v>4724</v>
      </c>
      <c r="D38727" s="1" t="s">
        <v>11190</v>
      </c>
      <c r="E38727">
        <v>30866</v>
      </c>
      <c r="F38727">
        <v>3894</v>
      </c>
      <c r="G38727">
        <v>89035</v>
      </c>
      <c r="H38727">
        <v>0</v>
      </c>
      <c r="I38727">
        <v>123795</v>
      </c>
      <c r="J38727">
        <v>0</v>
      </c>
      <c r="K38727">
        <v>0</v>
      </c>
    </row>
    <row r="38728" spans="1:11" x14ac:dyDescent="0.25">
      <c r="A38728">
        <v>2020</v>
      </c>
      <c r="B38728">
        <v>874536792</v>
      </c>
      <c r="C38728" s="1" t="s">
        <v>11</v>
      </c>
      <c r="D38728" s="1" t="s">
        <v>11152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v>0</v>
      </c>
    </row>
    <row r="38729" spans="1:11" x14ac:dyDescent="0.25">
      <c r="A38729">
        <v>2020</v>
      </c>
      <c r="B38729">
        <v>876064332</v>
      </c>
      <c r="C38729" s="1" t="s">
        <v>2468</v>
      </c>
      <c r="D38729" s="1" t="s">
        <v>11200</v>
      </c>
      <c r="E38729">
        <v>0</v>
      </c>
      <c r="F38729">
        <v>0</v>
      </c>
      <c r="G38729">
        <v>40186</v>
      </c>
      <c r="H38729">
        <v>0</v>
      </c>
      <c r="I38729">
        <v>40186</v>
      </c>
      <c r="J38729">
        <v>0</v>
      </c>
      <c r="K38729">
        <v>0</v>
      </c>
    </row>
    <row r="38730" spans="1:11" x14ac:dyDescent="0.25">
      <c r="A38730">
        <v>2020</v>
      </c>
      <c r="B38730">
        <v>876177692</v>
      </c>
      <c r="C38730" s="1" t="s">
        <v>1323</v>
      </c>
      <c r="D38730" s="1" t="s">
        <v>11159</v>
      </c>
      <c r="E38730">
        <v>133708</v>
      </c>
      <c r="F38730">
        <v>275870</v>
      </c>
      <c r="G38730">
        <v>11639</v>
      </c>
      <c r="H38730">
        <v>0</v>
      </c>
      <c r="I38730">
        <v>421217</v>
      </c>
      <c r="J38730">
        <v>0</v>
      </c>
      <c r="K38730">
        <v>0</v>
      </c>
    </row>
    <row r="38731" spans="1:11" x14ac:dyDescent="0.25">
      <c r="A38731">
        <v>2020</v>
      </c>
      <c r="B38731">
        <v>876213052</v>
      </c>
      <c r="C38731" s="1" t="s">
        <v>10392</v>
      </c>
      <c r="D38731" s="1" t="s">
        <v>160</v>
      </c>
      <c r="E38731">
        <v>20689</v>
      </c>
      <c r="F38731">
        <v>0</v>
      </c>
      <c r="G38731">
        <v>0</v>
      </c>
      <c r="H38731">
        <v>0</v>
      </c>
      <c r="I38731">
        <v>20689</v>
      </c>
      <c r="J38731">
        <v>0</v>
      </c>
      <c r="K38731">
        <v>0</v>
      </c>
    </row>
    <row r="38732" spans="1:11" x14ac:dyDescent="0.25">
      <c r="A38732">
        <v>2020</v>
      </c>
      <c r="B38732">
        <v>876337282</v>
      </c>
      <c r="C38732" s="1" t="s">
        <v>5840</v>
      </c>
      <c r="D38732" s="1" t="s">
        <v>11152</v>
      </c>
      <c r="E38732">
        <v>61773</v>
      </c>
      <c r="F38732">
        <v>0</v>
      </c>
      <c r="G38732">
        <v>88754</v>
      </c>
      <c r="H38732">
        <v>0</v>
      </c>
      <c r="I38732">
        <v>150527</v>
      </c>
      <c r="J38732">
        <v>0</v>
      </c>
      <c r="K38732">
        <v>0</v>
      </c>
    </row>
    <row r="38733" spans="1:11" x14ac:dyDescent="0.25">
      <c r="A38733">
        <v>2020</v>
      </c>
      <c r="B38733">
        <v>879440882</v>
      </c>
      <c r="C38733" s="1" t="s">
        <v>2474</v>
      </c>
      <c r="D38733" s="1" t="s">
        <v>11213</v>
      </c>
      <c r="E38733">
        <v>0</v>
      </c>
      <c r="F38733">
        <v>17908</v>
      </c>
      <c r="G38733">
        <v>20724</v>
      </c>
      <c r="H38733">
        <v>0</v>
      </c>
      <c r="I38733">
        <v>38632</v>
      </c>
      <c r="J38733">
        <v>0</v>
      </c>
      <c r="K38733">
        <v>0</v>
      </c>
    </row>
    <row r="38734" spans="1:11" x14ac:dyDescent="0.25">
      <c r="A38734">
        <v>2020</v>
      </c>
      <c r="B38734">
        <v>879885582</v>
      </c>
      <c r="C38734" s="1" t="s">
        <v>4736</v>
      </c>
      <c r="D38734" s="1" t="s">
        <v>394</v>
      </c>
      <c r="E38734">
        <v>58620</v>
      </c>
      <c r="F38734">
        <v>0</v>
      </c>
      <c r="G38734">
        <v>0</v>
      </c>
      <c r="H38734">
        <v>0</v>
      </c>
      <c r="I38734">
        <v>58620</v>
      </c>
      <c r="J38734">
        <v>0</v>
      </c>
      <c r="K38734">
        <v>0</v>
      </c>
    </row>
    <row r="38735" spans="1:11" x14ac:dyDescent="0.25">
      <c r="A38735">
        <v>2020</v>
      </c>
      <c r="B38735">
        <v>880155032</v>
      </c>
      <c r="C38735" s="1" t="s">
        <v>126</v>
      </c>
      <c r="D38735" s="1" t="s">
        <v>11284</v>
      </c>
      <c r="E38735">
        <v>56957</v>
      </c>
      <c r="F38735">
        <v>41779</v>
      </c>
      <c r="G38735">
        <v>55623</v>
      </c>
      <c r="H38735">
        <v>0</v>
      </c>
      <c r="I38735">
        <v>154359</v>
      </c>
      <c r="J38735">
        <v>0</v>
      </c>
      <c r="K38735">
        <v>0</v>
      </c>
    </row>
    <row r="38736" spans="1:11" x14ac:dyDescent="0.25">
      <c r="A38736">
        <v>2020</v>
      </c>
      <c r="B38736">
        <v>880579282</v>
      </c>
      <c r="C38736" s="1" t="s">
        <v>8106</v>
      </c>
      <c r="D38736" s="1" t="s">
        <v>266</v>
      </c>
      <c r="E38736">
        <v>8171</v>
      </c>
      <c r="F38736">
        <v>0</v>
      </c>
      <c r="G38736">
        <v>0</v>
      </c>
      <c r="H38736">
        <v>0</v>
      </c>
      <c r="I38736">
        <v>8171</v>
      </c>
      <c r="J38736">
        <v>0</v>
      </c>
      <c r="K38736">
        <v>0</v>
      </c>
    </row>
    <row r="38737" spans="1:11" x14ac:dyDescent="0.25">
      <c r="A38737">
        <v>2020</v>
      </c>
      <c r="B38737">
        <v>880594052</v>
      </c>
      <c r="C38737" s="1" t="s">
        <v>10394</v>
      </c>
      <c r="D38737" s="1" t="s">
        <v>1923</v>
      </c>
      <c r="E38737">
        <v>7058</v>
      </c>
      <c r="F38737">
        <v>0</v>
      </c>
      <c r="G38737">
        <v>0</v>
      </c>
      <c r="H38737">
        <v>0</v>
      </c>
      <c r="I38737">
        <v>7058</v>
      </c>
      <c r="J38737">
        <v>0</v>
      </c>
      <c r="K38737">
        <v>0</v>
      </c>
    </row>
    <row r="38738" spans="1:11" x14ac:dyDescent="0.25">
      <c r="A38738">
        <v>2020</v>
      </c>
      <c r="B38738">
        <v>880767542</v>
      </c>
      <c r="C38738" s="1" t="s">
        <v>1326</v>
      </c>
      <c r="D38738" s="1" t="s">
        <v>11156</v>
      </c>
      <c r="E38738">
        <v>59852</v>
      </c>
      <c r="F38738">
        <v>0</v>
      </c>
      <c r="G38738">
        <v>0</v>
      </c>
      <c r="H38738">
        <v>0</v>
      </c>
      <c r="I38738">
        <v>59852</v>
      </c>
      <c r="J38738">
        <v>0</v>
      </c>
      <c r="K38738">
        <v>0</v>
      </c>
    </row>
    <row r="38739" spans="1:11" x14ac:dyDescent="0.25">
      <c r="A38739">
        <v>2020</v>
      </c>
      <c r="B38739">
        <v>881553112</v>
      </c>
      <c r="C38739" s="1" t="s">
        <v>9657</v>
      </c>
      <c r="D38739" s="1" t="s">
        <v>11217</v>
      </c>
      <c r="E38739">
        <v>23319</v>
      </c>
      <c r="F38739">
        <v>0</v>
      </c>
      <c r="G38739">
        <v>0</v>
      </c>
      <c r="H38739">
        <v>0</v>
      </c>
      <c r="I38739">
        <v>23319</v>
      </c>
      <c r="J38739">
        <v>0</v>
      </c>
      <c r="K38739">
        <v>0</v>
      </c>
    </row>
    <row r="38740" spans="1:11" x14ac:dyDescent="0.25">
      <c r="A38740">
        <v>2020</v>
      </c>
      <c r="B38740">
        <v>881594072</v>
      </c>
      <c r="C38740" s="1" t="s">
        <v>4740</v>
      </c>
      <c r="D38740" s="1" t="s">
        <v>348</v>
      </c>
      <c r="E38740">
        <v>142418</v>
      </c>
      <c r="F38740">
        <v>8151</v>
      </c>
      <c r="G38740">
        <v>0</v>
      </c>
      <c r="H38740">
        <v>0</v>
      </c>
      <c r="I38740">
        <v>150569</v>
      </c>
      <c r="J38740">
        <v>0</v>
      </c>
      <c r="K38740">
        <v>0</v>
      </c>
    </row>
    <row r="38741" spans="1:11" x14ac:dyDescent="0.25">
      <c r="A38741">
        <v>2020</v>
      </c>
      <c r="B38741">
        <v>881607042</v>
      </c>
      <c r="C38741" s="1" t="s">
        <v>1330</v>
      </c>
      <c r="D38741" s="1" t="s">
        <v>11198</v>
      </c>
      <c r="E38741">
        <v>13109</v>
      </c>
      <c r="F38741">
        <v>0</v>
      </c>
      <c r="G38741">
        <v>0</v>
      </c>
      <c r="H38741">
        <v>0</v>
      </c>
      <c r="I38741">
        <v>13109</v>
      </c>
      <c r="J38741">
        <v>0</v>
      </c>
      <c r="K38741">
        <v>0</v>
      </c>
    </row>
    <row r="38742" spans="1:11" x14ac:dyDescent="0.25">
      <c r="A38742">
        <v>2020</v>
      </c>
      <c r="B38742">
        <v>881656272</v>
      </c>
      <c r="C38742" s="1" t="s">
        <v>8110</v>
      </c>
      <c r="D38742" s="1" t="s">
        <v>11193</v>
      </c>
      <c r="E38742">
        <v>28564</v>
      </c>
      <c r="F38742">
        <v>42207</v>
      </c>
      <c r="G38742">
        <v>0</v>
      </c>
      <c r="H38742">
        <v>0</v>
      </c>
      <c r="I38742">
        <v>70771</v>
      </c>
      <c r="J38742">
        <v>0</v>
      </c>
      <c r="K38742">
        <v>18497</v>
      </c>
    </row>
    <row r="38743" spans="1:11" x14ac:dyDescent="0.25">
      <c r="A38743">
        <v>2020</v>
      </c>
      <c r="B38743">
        <v>881928272</v>
      </c>
      <c r="C38743" s="1" t="s">
        <v>1331</v>
      </c>
      <c r="D38743" s="1" t="s">
        <v>11156</v>
      </c>
      <c r="E38743">
        <v>148665</v>
      </c>
      <c r="F38743">
        <v>0</v>
      </c>
      <c r="G38743">
        <v>0</v>
      </c>
      <c r="H38743">
        <v>0</v>
      </c>
      <c r="I38743">
        <v>148665</v>
      </c>
      <c r="J38743">
        <v>0</v>
      </c>
      <c r="K38743">
        <v>0</v>
      </c>
    </row>
    <row r="38744" spans="1:11" x14ac:dyDescent="0.25">
      <c r="A38744">
        <v>2020</v>
      </c>
      <c r="B38744">
        <v>882725022</v>
      </c>
      <c r="C38744" s="1" t="s">
        <v>4743</v>
      </c>
      <c r="D38744" s="1" t="s">
        <v>11179</v>
      </c>
      <c r="E38744">
        <v>27335</v>
      </c>
      <c r="F38744">
        <v>29838</v>
      </c>
      <c r="G38744">
        <v>0</v>
      </c>
      <c r="H38744">
        <v>0</v>
      </c>
      <c r="I38744">
        <v>57173</v>
      </c>
      <c r="J38744">
        <v>0</v>
      </c>
      <c r="K38744">
        <v>0</v>
      </c>
    </row>
    <row r="38745" spans="1:11" x14ac:dyDescent="0.25">
      <c r="A38745">
        <v>2020</v>
      </c>
      <c r="B38745">
        <v>882761452</v>
      </c>
      <c r="C38745" s="1" t="s">
        <v>12227</v>
      </c>
      <c r="D38745" s="1" t="s">
        <v>11875</v>
      </c>
      <c r="E38745">
        <v>0</v>
      </c>
      <c r="F38745">
        <v>0</v>
      </c>
      <c r="G38745">
        <v>0</v>
      </c>
      <c r="H38745">
        <v>17362</v>
      </c>
      <c r="I38745">
        <v>17362</v>
      </c>
      <c r="J38745">
        <v>0</v>
      </c>
      <c r="K38745">
        <v>0</v>
      </c>
    </row>
    <row r="38746" spans="1:11" x14ac:dyDescent="0.25">
      <c r="A38746">
        <v>2020</v>
      </c>
      <c r="B38746">
        <v>882838722</v>
      </c>
      <c r="C38746" s="1" t="s">
        <v>3612</v>
      </c>
      <c r="D38746" s="1" t="s">
        <v>11165</v>
      </c>
      <c r="E38746">
        <v>0</v>
      </c>
      <c r="F38746">
        <v>0</v>
      </c>
      <c r="G38746">
        <v>31514</v>
      </c>
      <c r="H38746">
        <v>0</v>
      </c>
      <c r="I38746">
        <v>31514</v>
      </c>
      <c r="J38746">
        <v>0</v>
      </c>
      <c r="K38746">
        <v>0</v>
      </c>
    </row>
    <row r="38747" spans="1:11" x14ac:dyDescent="0.25">
      <c r="A38747">
        <v>2020</v>
      </c>
      <c r="B38747">
        <v>882989372</v>
      </c>
      <c r="C38747" s="1" t="s">
        <v>10144</v>
      </c>
      <c r="D38747" s="1" t="s">
        <v>11186</v>
      </c>
      <c r="E38747">
        <v>0</v>
      </c>
      <c r="F38747">
        <v>0</v>
      </c>
      <c r="G38747">
        <v>26877</v>
      </c>
      <c r="H38747">
        <v>0</v>
      </c>
      <c r="I38747">
        <v>26877</v>
      </c>
      <c r="J38747">
        <v>0</v>
      </c>
      <c r="K38747">
        <v>0</v>
      </c>
    </row>
    <row r="38748" spans="1:11" x14ac:dyDescent="0.25">
      <c r="A38748">
        <v>2020</v>
      </c>
      <c r="B38748">
        <v>883025342</v>
      </c>
      <c r="C38748" s="1" t="s">
        <v>8115</v>
      </c>
      <c r="D38748" s="1" t="s">
        <v>11165</v>
      </c>
      <c r="E38748">
        <v>0</v>
      </c>
      <c r="F38748">
        <v>25955</v>
      </c>
      <c r="G38748">
        <v>0</v>
      </c>
      <c r="H38748">
        <v>0</v>
      </c>
      <c r="I38748">
        <v>25955</v>
      </c>
      <c r="J38748">
        <v>0</v>
      </c>
      <c r="K38748">
        <v>0</v>
      </c>
    </row>
    <row r="38749" spans="1:11" x14ac:dyDescent="0.25">
      <c r="A38749">
        <v>2020</v>
      </c>
      <c r="B38749">
        <v>883231732</v>
      </c>
      <c r="C38749" s="1" t="s">
        <v>5855</v>
      </c>
      <c r="D38749" s="1" t="s">
        <v>11188</v>
      </c>
      <c r="E38749">
        <v>0</v>
      </c>
      <c r="F38749">
        <v>0</v>
      </c>
      <c r="G38749">
        <v>188451</v>
      </c>
      <c r="H38749">
        <v>80951</v>
      </c>
      <c r="I38749">
        <v>269402</v>
      </c>
      <c r="J38749">
        <v>0</v>
      </c>
      <c r="K38749">
        <v>0</v>
      </c>
    </row>
    <row r="38750" spans="1:11" x14ac:dyDescent="0.25">
      <c r="A38750">
        <v>2020</v>
      </c>
      <c r="B38750">
        <v>883407202</v>
      </c>
      <c r="C38750" s="1" t="s">
        <v>10145</v>
      </c>
      <c r="D38750" s="1" t="s">
        <v>11210</v>
      </c>
      <c r="E38750">
        <v>37567</v>
      </c>
      <c r="F38750">
        <v>36010</v>
      </c>
      <c r="G38750">
        <v>0</v>
      </c>
      <c r="H38750">
        <v>0</v>
      </c>
      <c r="I38750">
        <v>73577</v>
      </c>
      <c r="J38750">
        <v>0</v>
      </c>
      <c r="K38750">
        <v>0</v>
      </c>
    </row>
    <row r="38751" spans="1:11" x14ac:dyDescent="0.25">
      <c r="A38751">
        <v>2020</v>
      </c>
      <c r="B38751">
        <v>883520742</v>
      </c>
      <c r="C38751" s="1" t="s">
        <v>5856</v>
      </c>
      <c r="D38751" s="1" t="s">
        <v>11229</v>
      </c>
      <c r="E38751">
        <v>222038</v>
      </c>
      <c r="F38751">
        <v>0</v>
      </c>
      <c r="G38751">
        <v>0</v>
      </c>
      <c r="H38751">
        <v>0</v>
      </c>
      <c r="I38751">
        <v>222038</v>
      </c>
      <c r="J38751">
        <v>0</v>
      </c>
      <c r="K38751">
        <v>0</v>
      </c>
    </row>
    <row r="38752" spans="1:11" x14ac:dyDescent="0.25">
      <c r="A38752">
        <v>2020</v>
      </c>
      <c r="B38752">
        <v>884390842</v>
      </c>
      <c r="C38752" s="1" t="s">
        <v>4750</v>
      </c>
      <c r="D38752" s="1" t="s">
        <v>383</v>
      </c>
      <c r="E38752">
        <v>61131</v>
      </c>
      <c r="F38752">
        <v>0</v>
      </c>
      <c r="G38752">
        <v>0</v>
      </c>
      <c r="H38752">
        <v>0</v>
      </c>
      <c r="I38752">
        <v>61131</v>
      </c>
      <c r="J38752">
        <v>0</v>
      </c>
      <c r="K38752">
        <v>0</v>
      </c>
    </row>
    <row r="38753" spans="1:11" x14ac:dyDescent="0.25">
      <c r="A38753">
        <v>2020</v>
      </c>
      <c r="B38753">
        <v>884496632</v>
      </c>
      <c r="C38753" s="1" t="s">
        <v>9912</v>
      </c>
      <c r="D38753" s="1" t="s">
        <v>11166</v>
      </c>
      <c r="E38753">
        <v>81322</v>
      </c>
      <c r="F38753">
        <v>0</v>
      </c>
      <c r="G38753">
        <v>0</v>
      </c>
      <c r="H38753">
        <v>0</v>
      </c>
      <c r="I38753">
        <v>81322</v>
      </c>
      <c r="J38753">
        <v>0</v>
      </c>
      <c r="K38753">
        <v>0</v>
      </c>
    </row>
    <row r="38754" spans="1:11" x14ac:dyDescent="0.25">
      <c r="A38754">
        <v>2020</v>
      </c>
      <c r="B38754">
        <v>885894852</v>
      </c>
      <c r="C38754" s="1" t="s">
        <v>1339</v>
      </c>
      <c r="D38754" s="1" t="s">
        <v>11188</v>
      </c>
      <c r="E38754">
        <v>0</v>
      </c>
      <c r="F38754">
        <v>0</v>
      </c>
      <c r="G38754">
        <v>106617</v>
      </c>
      <c r="H38754">
        <v>0</v>
      </c>
      <c r="I38754">
        <v>106617</v>
      </c>
      <c r="J38754">
        <v>0</v>
      </c>
      <c r="K38754">
        <v>0</v>
      </c>
    </row>
    <row r="38755" spans="1:11" x14ac:dyDescent="0.25">
      <c r="A38755">
        <v>2020</v>
      </c>
      <c r="B38755">
        <v>886364962</v>
      </c>
      <c r="C38755" s="1" t="s">
        <v>12228</v>
      </c>
      <c r="D38755" s="1" t="s">
        <v>11159</v>
      </c>
      <c r="E38755">
        <v>0</v>
      </c>
      <c r="F38755">
        <v>5084</v>
      </c>
      <c r="G38755">
        <v>0</v>
      </c>
      <c r="H38755">
        <v>0</v>
      </c>
      <c r="I38755">
        <v>5084</v>
      </c>
      <c r="J38755">
        <v>0</v>
      </c>
      <c r="K38755">
        <v>0</v>
      </c>
    </row>
    <row r="38756" spans="1:11" x14ac:dyDescent="0.25">
      <c r="A38756">
        <v>2020</v>
      </c>
      <c r="B38756">
        <v>886533012</v>
      </c>
      <c r="C38756" s="1" t="s">
        <v>1341</v>
      </c>
      <c r="D38756" s="1" t="s">
        <v>11193</v>
      </c>
      <c r="E38756">
        <v>29940</v>
      </c>
      <c r="F38756">
        <v>51667</v>
      </c>
      <c r="G38756">
        <v>0</v>
      </c>
      <c r="H38756">
        <v>0</v>
      </c>
      <c r="I38756">
        <v>81607</v>
      </c>
      <c r="J38756">
        <v>0</v>
      </c>
      <c r="K38756">
        <v>0</v>
      </c>
    </row>
    <row r="38757" spans="1:11" x14ac:dyDescent="0.25">
      <c r="A38757">
        <v>2020</v>
      </c>
      <c r="B38757">
        <v>886539932</v>
      </c>
      <c r="C38757" s="1" t="s">
        <v>7023</v>
      </c>
      <c r="D38757" s="1" t="s">
        <v>11834</v>
      </c>
      <c r="E38757">
        <v>43213</v>
      </c>
      <c r="F38757">
        <v>0</v>
      </c>
      <c r="G38757">
        <v>0</v>
      </c>
      <c r="H38757">
        <v>0</v>
      </c>
      <c r="I38757">
        <v>43213</v>
      </c>
      <c r="J38757">
        <v>0</v>
      </c>
      <c r="K38757">
        <v>0</v>
      </c>
    </row>
    <row r="38758" spans="1:11" x14ac:dyDescent="0.25">
      <c r="A38758">
        <v>2020</v>
      </c>
      <c r="B38758">
        <v>887097402</v>
      </c>
      <c r="C38758" s="1" t="s">
        <v>7024</v>
      </c>
      <c r="D38758" s="1" t="s">
        <v>11178</v>
      </c>
      <c r="E38758">
        <v>0</v>
      </c>
      <c r="F38758">
        <v>0</v>
      </c>
      <c r="G38758">
        <v>26057</v>
      </c>
      <c r="H38758">
        <v>0</v>
      </c>
      <c r="I38758">
        <v>26057</v>
      </c>
      <c r="J38758">
        <v>0</v>
      </c>
      <c r="K38758">
        <v>0</v>
      </c>
    </row>
    <row r="38759" spans="1:11" x14ac:dyDescent="0.25">
      <c r="A38759">
        <v>2020</v>
      </c>
      <c r="B38759">
        <v>887632472</v>
      </c>
      <c r="C38759" s="1" t="s">
        <v>7025</v>
      </c>
      <c r="D38759" s="1" t="s">
        <v>11203</v>
      </c>
      <c r="E38759">
        <v>0</v>
      </c>
      <c r="F38759">
        <v>5456</v>
      </c>
      <c r="G38759">
        <v>0</v>
      </c>
      <c r="H38759">
        <v>0</v>
      </c>
      <c r="I38759">
        <v>5456</v>
      </c>
      <c r="J38759">
        <v>0</v>
      </c>
      <c r="K38759">
        <v>0</v>
      </c>
    </row>
    <row r="38760" spans="1:11" x14ac:dyDescent="0.25">
      <c r="A38760">
        <v>2020</v>
      </c>
      <c r="B38760">
        <v>888386572</v>
      </c>
      <c r="C38760" s="1" t="s">
        <v>10400</v>
      </c>
      <c r="D38760" s="1" t="s">
        <v>44</v>
      </c>
      <c r="E38760">
        <v>57622</v>
      </c>
      <c r="F38760">
        <v>0</v>
      </c>
      <c r="G38760">
        <v>0</v>
      </c>
      <c r="H38760">
        <v>0</v>
      </c>
      <c r="I38760">
        <v>57622</v>
      </c>
      <c r="J38760">
        <v>0</v>
      </c>
      <c r="K38760">
        <v>0</v>
      </c>
    </row>
    <row r="38761" spans="1:11" x14ac:dyDescent="0.25">
      <c r="A38761">
        <v>2020</v>
      </c>
      <c r="B38761">
        <v>890007562</v>
      </c>
      <c r="C38761" s="1" t="s">
        <v>4761</v>
      </c>
      <c r="D38761" s="1" t="s">
        <v>11910</v>
      </c>
      <c r="E38761">
        <v>164763</v>
      </c>
      <c r="F38761">
        <v>0</v>
      </c>
      <c r="G38761">
        <v>0</v>
      </c>
      <c r="H38761">
        <v>0</v>
      </c>
      <c r="I38761">
        <v>164763</v>
      </c>
      <c r="J38761">
        <v>0</v>
      </c>
      <c r="K38761">
        <v>0</v>
      </c>
    </row>
    <row r="38762" spans="1:11" x14ac:dyDescent="0.25">
      <c r="A38762">
        <v>2020</v>
      </c>
      <c r="B38762">
        <v>890721052</v>
      </c>
      <c r="C38762" s="1" t="s">
        <v>3630</v>
      </c>
      <c r="D38762" s="1" t="s">
        <v>11178</v>
      </c>
      <c r="E38762">
        <v>108841</v>
      </c>
      <c r="F38762">
        <v>29532</v>
      </c>
      <c r="G38762">
        <v>57965</v>
      </c>
      <c r="H38762">
        <v>0</v>
      </c>
      <c r="I38762">
        <v>196338</v>
      </c>
      <c r="J38762">
        <v>0</v>
      </c>
      <c r="K38762">
        <v>0</v>
      </c>
    </row>
    <row r="38763" spans="1:11" x14ac:dyDescent="0.25">
      <c r="A38763">
        <v>2020</v>
      </c>
      <c r="B38763">
        <v>890880312</v>
      </c>
      <c r="C38763" s="1" t="s">
        <v>4764</v>
      </c>
      <c r="D38763" s="1" t="s">
        <v>11163</v>
      </c>
      <c r="E38763">
        <v>271216</v>
      </c>
      <c r="F38763">
        <v>0</v>
      </c>
      <c r="G38763">
        <v>0</v>
      </c>
      <c r="H38763">
        <v>0</v>
      </c>
      <c r="I38763">
        <v>271216</v>
      </c>
      <c r="J38763">
        <v>0</v>
      </c>
      <c r="K38763">
        <v>0</v>
      </c>
    </row>
    <row r="38764" spans="1:11" x14ac:dyDescent="0.25">
      <c r="A38764">
        <v>2020</v>
      </c>
      <c r="B38764">
        <v>892240442</v>
      </c>
      <c r="C38764" s="1" t="s">
        <v>11</v>
      </c>
      <c r="D38764" s="1" t="s">
        <v>11148</v>
      </c>
      <c r="E38764">
        <v>0</v>
      </c>
      <c r="F38764">
        <v>0</v>
      </c>
      <c r="G38764">
        <v>0</v>
      </c>
      <c r="H38764">
        <v>0</v>
      </c>
      <c r="I38764">
        <v>0</v>
      </c>
      <c r="J38764">
        <v>0</v>
      </c>
      <c r="K38764">
        <v>0</v>
      </c>
    </row>
    <row r="38765" spans="1:11" x14ac:dyDescent="0.25">
      <c r="A38765">
        <v>2020</v>
      </c>
      <c r="B38765">
        <v>892986142</v>
      </c>
      <c r="C38765" s="1" t="s">
        <v>10401</v>
      </c>
      <c r="D38765" s="1" t="s">
        <v>11228</v>
      </c>
      <c r="E38765">
        <v>92331</v>
      </c>
      <c r="F38765">
        <v>93245</v>
      </c>
      <c r="G38765">
        <v>80626</v>
      </c>
      <c r="H38765">
        <v>65958</v>
      </c>
      <c r="I38765">
        <v>332160</v>
      </c>
      <c r="J38765">
        <v>0</v>
      </c>
      <c r="K38765">
        <v>10470</v>
      </c>
    </row>
    <row r="38766" spans="1:11" x14ac:dyDescent="0.25">
      <c r="A38766">
        <v>2020</v>
      </c>
      <c r="B38766">
        <v>893070702</v>
      </c>
      <c r="C38766" s="1" t="s">
        <v>165</v>
      </c>
      <c r="D38766" s="1" t="s">
        <v>11165</v>
      </c>
      <c r="E38766">
        <v>0</v>
      </c>
      <c r="F38766">
        <v>80005</v>
      </c>
      <c r="G38766">
        <v>0</v>
      </c>
      <c r="H38766">
        <v>0</v>
      </c>
      <c r="I38766">
        <v>80005</v>
      </c>
      <c r="J38766">
        <v>0</v>
      </c>
      <c r="K38766">
        <v>0</v>
      </c>
    </row>
    <row r="38767" spans="1:11" x14ac:dyDescent="0.25">
      <c r="A38767">
        <v>2020</v>
      </c>
      <c r="B38767">
        <v>895121452</v>
      </c>
      <c r="C38767" s="1" t="s">
        <v>2501</v>
      </c>
      <c r="D38767" s="1" t="s">
        <v>11171</v>
      </c>
      <c r="E38767">
        <v>321170</v>
      </c>
      <c r="F38767">
        <v>385293</v>
      </c>
      <c r="G38767">
        <v>471868</v>
      </c>
      <c r="H38767">
        <v>58153</v>
      </c>
      <c r="I38767">
        <v>1236484</v>
      </c>
      <c r="J38767">
        <v>0</v>
      </c>
      <c r="K38767">
        <v>17934</v>
      </c>
    </row>
    <row r="38768" spans="1:11" x14ac:dyDescent="0.25">
      <c r="A38768">
        <v>2020</v>
      </c>
      <c r="B38768">
        <v>895626422</v>
      </c>
      <c r="C38768" s="1" t="s">
        <v>4767</v>
      </c>
      <c r="D38768" s="1" t="s">
        <v>1079</v>
      </c>
      <c r="E38768">
        <v>101793</v>
      </c>
      <c r="F38768">
        <v>0</v>
      </c>
      <c r="G38768">
        <v>0</v>
      </c>
      <c r="H38768">
        <v>0</v>
      </c>
      <c r="I38768">
        <v>101793</v>
      </c>
      <c r="J38768">
        <v>0</v>
      </c>
      <c r="K38768">
        <v>0</v>
      </c>
    </row>
    <row r="38769" spans="1:11" x14ac:dyDescent="0.25">
      <c r="A38769">
        <v>2020</v>
      </c>
      <c r="B38769">
        <v>896454072</v>
      </c>
      <c r="C38769" s="1" t="s">
        <v>11559</v>
      </c>
      <c r="D38769" s="1" t="s">
        <v>295</v>
      </c>
      <c r="E38769">
        <v>61800</v>
      </c>
      <c r="F38769">
        <v>0</v>
      </c>
      <c r="G38769">
        <v>0</v>
      </c>
      <c r="H38769">
        <v>0</v>
      </c>
      <c r="I38769">
        <v>61800</v>
      </c>
      <c r="J38769">
        <v>0</v>
      </c>
      <c r="K38769">
        <v>0</v>
      </c>
    </row>
    <row r="38770" spans="1:11" x14ac:dyDescent="0.25">
      <c r="A38770">
        <v>2020</v>
      </c>
      <c r="B38770">
        <v>896717952</v>
      </c>
      <c r="C38770" s="1" t="s">
        <v>4769</v>
      </c>
      <c r="D38770" s="1" t="s">
        <v>176</v>
      </c>
      <c r="E38770">
        <v>76408</v>
      </c>
      <c r="F38770">
        <v>0</v>
      </c>
      <c r="G38770">
        <v>0</v>
      </c>
      <c r="H38770">
        <v>0</v>
      </c>
      <c r="I38770">
        <v>76408</v>
      </c>
      <c r="J38770">
        <v>0</v>
      </c>
      <c r="K38770">
        <v>0</v>
      </c>
    </row>
    <row r="38771" spans="1:11" x14ac:dyDescent="0.25">
      <c r="A38771">
        <v>2020</v>
      </c>
      <c r="B38771">
        <v>896985612</v>
      </c>
      <c r="C38771" s="1" t="s">
        <v>5872</v>
      </c>
      <c r="D38771" s="1" t="s">
        <v>11347</v>
      </c>
      <c r="E38771">
        <v>43516</v>
      </c>
      <c r="F38771">
        <v>19140</v>
      </c>
      <c r="G38771">
        <v>95964</v>
      </c>
      <c r="H38771">
        <v>41975</v>
      </c>
      <c r="I38771">
        <v>200595</v>
      </c>
      <c r="J38771">
        <v>0</v>
      </c>
      <c r="K38771">
        <v>16401</v>
      </c>
    </row>
    <row r="38772" spans="1:11" x14ac:dyDescent="0.25">
      <c r="A38772">
        <v>2020</v>
      </c>
      <c r="B38772">
        <v>897284022</v>
      </c>
      <c r="C38772" s="1" t="s">
        <v>4770</v>
      </c>
      <c r="D38772" s="1" t="s">
        <v>11152</v>
      </c>
      <c r="E38772">
        <v>0</v>
      </c>
      <c r="F38772">
        <v>0</v>
      </c>
      <c r="G38772">
        <v>0</v>
      </c>
      <c r="H38772">
        <v>12359</v>
      </c>
      <c r="I38772">
        <v>12359</v>
      </c>
      <c r="J38772">
        <v>0</v>
      </c>
      <c r="K38772">
        <v>21063</v>
      </c>
    </row>
    <row r="38773" spans="1:11" x14ac:dyDescent="0.25">
      <c r="A38773">
        <v>2020</v>
      </c>
      <c r="B38773">
        <v>898397122</v>
      </c>
      <c r="C38773" s="1" t="s">
        <v>5873</v>
      </c>
      <c r="D38773" s="1" t="s">
        <v>11178</v>
      </c>
      <c r="E38773">
        <v>0</v>
      </c>
      <c r="F38773">
        <v>0</v>
      </c>
      <c r="G38773">
        <v>27620</v>
      </c>
      <c r="H38773">
        <v>0</v>
      </c>
      <c r="I38773">
        <v>27620</v>
      </c>
      <c r="J38773">
        <v>0</v>
      </c>
      <c r="K38773">
        <v>0</v>
      </c>
    </row>
    <row r="38774" spans="1:11" x14ac:dyDescent="0.25">
      <c r="A38774">
        <v>2020</v>
      </c>
      <c r="B38774">
        <v>899101782</v>
      </c>
      <c r="C38774" s="1" t="s">
        <v>12229</v>
      </c>
      <c r="D38774" s="1" t="s">
        <v>11165</v>
      </c>
      <c r="E38774">
        <v>0</v>
      </c>
      <c r="F38774">
        <v>53758</v>
      </c>
      <c r="G38774">
        <v>0</v>
      </c>
      <c r="H38774">
        <v>0</v>
      </c>
      <c r="I38774">
        <v>53758</v>
      </c>
      <c r="J38774">
        <v>0</v>
      </c>
      <c r="K38774">
        <v>0</v>
      </c>
    </row>
    <row r="38775" spans="1:11" x14ac:dyDescent="0.25">
      <c r="A38775">
        <v>2020</v>
      </c>
      <c r="B38775">
        <v>899286502</v>
      </c>
      <c r="C38775" s="1" t="s">
        <v>11561</v>
      </c>
      <c r="D38775" s="1" t="s">
        <v>11169</v>
      </c>
      <c r="E38775">
        <v>108662</v>
      </c>
      <c r="F38775">
        <v>0</v>
      </c>
      <c r="G38775">
        <v>0</v>
      </c>
      <c r="H38775">
        <v>0</v>
      </c>
      <c r="I38775">
        <v>108662</v>
      </c>
      <c r="J38775">
        <v>0</v>
      </c>
      <c r="K38775">
        <v>0</v>
      </c>
    </row>
    <row r="38776" spans="1:11" x14ac:dyDescent="0.25">
      <c r="A38776">
        <v>2020</v>
      </c>
      <c r="B38776">
        <v>911589125</v>
      </c>
      <c r="C38776" s="1" t="s">
        <v>12230</v>
      </c>
      <c r="D38776" s="1" t="s">
        <v>11217</v>
      </c>
      <c r="E38776">
        <v>88417</v>
      </c>
      <c r="F38776">
        <v>0</v>
      </c>
      <c r="G38776">
        <v>52669</v>
      </c>
      <c r="H38776">
        <v>0</v>
      </c>
      <c r="I38776">
        <v>141086</v>
      </c>
      <c r="J38776">
        <v>0</v>
      </c>
      <c r="K38776">
        <v>0</v>
      </c>
    </row>
    <row r="38777" spans="1:11" x14ac:dyDescent="0.25">
      <c r="A38777">
        <v>2020</v>
      </c>
      <c r="B38777">
        <v>911608103</v>
      </c>
      <c r="C38777" s="1" t="s">
        <v>9154</v>
      </c>
      <c r="D38777" s="1" t="s">
        <v>11209</v>
      </c>
      <c r="E38777">
        <v>0</v>
      </c>
      <c r="F38777">
        <v>49971</v>
      </c>
      <c r="G38777">
        <v>0</v>
      </c>
      <c r="H38777">
        <v>0</v>
      </c>
      <c r="I38777">
        <v>49971</v>
      </c>
      <c r="J38777">
        <v>0</v>
      </c>
      <c r="K38777">
        <v>0</v>
      </c>
    </row>
    <row r="38778" spans="1:11" x14ac:dyDescent="0.25">
      <c r="A38778">
        <v>2020</v>
      </c>
      <c r="B38778">
        <v>911611228</v>
      </c>
      <c r="C38778" s="1" t="s">
        <v>11563</v>
      </c>
      <c r="D38778" s="1" t="s">
        <v>11155</v>
      </c>
      <c r="E38778">
        <v>190133</v>
      </c>
      <c r="F38778">
        <v>212290</v>
      </c>
      <c r="G38778">
        <v>59600</v>
      </c>
      <c r="H38778">
        <v>0</v>
      </c>
      <c r="I38778">
        <v>462023</v>
      </c>
      <c r="J38778">
        <v>0</v>
      </c>
      <c r="K38778">
        <v>7800</v>
      </c>
    </row>
    <row r="38779" spans="1:11" x14ac:dyDescent="0.25">
      <c r="A38779">
        <v>2020</v>
      </c>
      <c r="B38779">
        <v>911650061</v>
      </c>
      <c r="C38779" s="1" t="s">
        <v>12231</v>
      </c>
      <c r="D38779" s="1" t="s">
        <v>11193</v>
      </c>
      <c r="E38779">
        <v>51700</v>
      </c>
      <c r="F38779">
        <v>15097</v>
      </c>
      <c r="G38779">
        <v>0</v>
      </c>
      <c r="H38779">
        <v>0</v>
      </c>
      <c r="I38779">
        <v>66797</v>
      </c>
      <c r="J38779">
        <v>0</v>
      </c>
      <c r="K38779">
        <v>0</v>
      </c>
    </row>
    <row r="38780" spans="1:11" x14ac:dyDescent="0.25">
      <c r="A38780">
        <v>2020</v>
      </c>
      <c r="B38780">
        <v>911652366</v>
      </c>
      <c r="C38780" s="1" t="s">
        <v>11</v>
      </c>
      <c r="D38780" s="1" t="s">
        <v>11158</v>
      </c>
      <c r="E38780">
        <v>103640</v>
      </c>
      <c r="F38780">
        <v>42614</v>
      </c>
      <c r="G38780">
        <v>16979</v>
      </c>
      <c r="H38780">
        <v>0</v>
      </c>
      <c r="I38780">
        <v>163233</v>
      </c>
      <c r="J38780">
        <v>7116</v>
      </c>
      <c r="K38780">
        <v>7700</v>
      </c>
    </row>
    <row r="38781" spans="1:11" x14ac:dyDescent="0.25">
      <c r="A38781">
        <v>2020</v>
      </c>
      <c r="B38781">
        <v>911660792</v>
      </c>
      <c r="C38781" s="1" t="s">
        <v>10404</v>
      </c>
      <c r="D38781" s="1" t="s">
        <v>348</v>
      </c>
      <c r="E38781">
        <v>58156</v>
      </c>
      <c r="F38781">
        <v>0</v>
      </c>
      <c r="G38781">
        <v>0</v>
      </c>
      <c r="H38781">
        <v>0</v>
      </c>
      <c r="I38781">
        <v>58156</v>
      </c>
      <c r="J38781">
        <v>0</v>
      </c>
      <c r="K38781">
        <v>0</v>
      </c>
    </row>
    <row r="38782" spans="1:11" x14ac:dyDescent="0.25">
      <c r="A38782">
        <v>2020</v>
      </c>
      <c r="B38782">
        <v>911695839</v>
      </c>
      <c r="C38782" s="1" t="s">
        <v>177</v>
      </c>
      <c r="D38782" s="1" t="s">
        <v>11191</v>
      </c>
      <c r="E38782">
        <v>57681</v>
      </c>
      <c r="F38782">
        <v>67501</v>
      </c>
      <c r="G38782">
        <v>6464</v>
      </c>
      <c r="H38782">
        <v>0</v>
      </c>
      <c r="I38782">
        <v>131646</v>
      </c>
      <c r="J38782">
        <v>0</v>
      </c>
      <c r="K38782">
        <v>19623</v>
      </c>
    </row>
    <row r="38783" spans="1:11" x14ac:dyDescent="0.25">
      <c r="A38783">
        <v>2020</v>
      </c>
      <c r="B38783">
        <v>911738252</v>
      </c>
      <c r="C38783" s="1" t="s">
        <v>3645</v>
      </c>
      <c r="D38783" s="1" t="s">
        <v>11157</v>
      </c>
      <c r="E38783">
        <v>146020</v>
      </c>
      <c r="F38783">
        <v>57345</v>
      </c>
      <c r="G38783">
        <v>310117</v>
      </c>
      <c r="H38783">
        <v>0</v>
      </c>
      <c r="I38783">
        <v>513482</v>
      </c>
      <c r="J38783">
        <v>0</v>
      </c>
      <c r="K38783">
        <v>0</v>
      </c>
    </row>
    <row r="38784" spans="1:11" x14ac:dyDescent="0.25">
      <c r="A38784">
        <v>2020</v>
      </c>
      <c r="B38784">
        <v>911819783</v>
      </c>
      <c r="C38784" s="1" t="s">
        <v>8148</v>
      </c>
      <c r="D38784" s="1" t="s">
        <v>11212</v>
      </c>
      <c r="E38784">
        <v>0</v>
      </c>
      <c r="F38784">
        <v>26828</v>
      </c>
      <c r="G38784">
        <v>0</v>
      </c>
      <c r="H38784">
        <v>0</v>
      </c>
      <c r="I38784">
        <v>26828</v>
      </c>
      <c r="J38784">
        <v>0</v>
      </c>
      <c r="K38784">
        <v>0</v>
      </c>
    </row>
    <row r="38785" spans="1:11" x14ac:dyDescent="0.25">
      <c r="A38785">
        <v>2020</v>
      </c>
      <c r="B38785">
        <v>911841002</v>
      </c>
      <c r="C38785" s="1" t="s">
        <v>5887</v>
      </c>
      <c r="D38785" s="1" t="s">
        <v>11169</v>
      </c>
      <c r="E38785">
        <v>94285</v>
      </c>
      <c r="F38785">
        <v>0</v>
      </c>
      <c r="G38785">
        <v>10573</v>
      </c>
      <c r="H38785">
        <v>0</v>
      </c>
      <c r="I38785">
        <v>104858</v>
      </c>
      <c r="J38785">
        <v>0</v>
      </c>
      <c r="K38785">
        <v>0</v>
      </c>
    </row>
    <row r="38786" spans="1:11" x14ac:dyDescent="0.25">
      <c r="A38786">
        <v>2020</v>
      </c>
      <c r="B38786">
        <v>911849151</v>
      </c>
      <c r="C38786" s="1" t="s">
        <v>2516</v>
      </c>
      <c r="D38786" s="1" t="s">
        <v>11180</v>
      </c>
      <c r="E38786">
        <v>0</v>
      </c>
      <c r="F38786">
        <v>142343</v>
      </c>
      <c r="G38786">
        <v>172345</v>
      </c>
      <c r="H38786">
        <v>0</v>
      </c>
      <c r="I38786">
        <v>314688</v>
      </c>
      <c r="J38786">
        <v>0</v>
      </c>
      <c r="K38786">
        <v>0</v>
      </c>
    </row>
    <row r="38787" spans="1:11" x14ac:dyDescent="0.25">
      <c r="A38787">
        <v>2020</v>
      </c>
      <c r="B38787">
        <v>911885921</v>
      </c>
      <c r="C38787" s="1" t="s">
        <v>2517</v>
      </c>
      <c r="D38787" s="1" t="s">
        <v>11155</v>
      </c>
      <c r="E38787">
        <v>31212</v>
      </c>
      <c r="F38787">
        <v>187943</v>
      </c>
      <c r="G38787">
        <v>0</v>
      </c>
      <c r="H38787">
        <v>0</v>
      </c>
      <c r="I38787">
        <v>219155</v>
      </c>
      <c r="J38787">
        <v>0</v>
      </c>
      <c r="K38787">
        <v>0</v>
      </c>
    </row>
    <row r="38788" spans="1:11" x14ac:dyDescent="0.25">
      <c r="A38788">
        <v>2020</v>
      </c>
      <c r="B38788">
        <v>911926423</v>
      </c>
      <c r="C38788" s="1" t="s">
        <v>5889</v>
      </c>
      <c r="D38788" s="1" t="s">
        <v>11163</v>
      </c>
      <c r="E38788">
        <v>294126</v>
      </c>
      <c r="F38788">
        <v>0</v>
      </c>
      <c r="G38788">
        <v>0</v>
      </c>
      <c r="H38788">
        <v>0</v>
      </c>
      <c r="I38788">
        <v>294126</v>
      </c>
      <c r="J38788">
        <v>0</v>
      </c>
      <c r="K38788">
        <v>0</v>
      </c>
    </row>
    <row r="38789" spans="1:11" x14ac:dyDescent="0.25">
      <c r="A38789">
        <v>2020</v>
      </c>
      <c r="B38789">
        <v>911931176</v>
      </c>
      <c r="C38789" s="1" t="s">
        <v>12232</v>
      </c>
      <c r="D38789" s="1" t="s">
        <v>379</v>
      </c>
      <c r="E38789">
        <v>27833</v>
      </c>
      <c r="F38789">
        <v>0</v>
      </c>
      <c r="G38789">
        <v>0</v>
      </c>
      <c r="H38789">
        <v>0</v>
      </c>
      <c r="I38789">
        <v>27833</v>
      </c>
      <c r="J38789">
        <v>0</v>
      </c>
      <c r="K38789">
        <v>0</v>
      </c>
    </row>
    <row r="38790" spans="1:11" x14ac:dyDescent="0.25">
      <c r="A38790">
        <v>2020</v>
      </c>
      <c r="B38790">
        <v>911951851</v>
      </c>
      <c r="C38790" s="1" t="s">
        <v>5890</v>
      </c>
      <c r="D38790" s="1" t="s">
        <v>11191</v>
      </c>
      <c r="E38790">
        <v>0</v>
      </c>
      <c r="F38790">
        <v>3368</v>
      </c>
      <c r="G38790">
        <v>3302</v>
      </c>
      <c r="H38790">
        <v>0</v>
      </c>
      <c r="I38790">
        <v>6670</v>
      </c>
      <c r="J38790">
        <v>0</v>
      </c>
      <c r="K38790">
        <v>0</v>
      </c>
    </row>
    <row r="38791" spans="1:11" x14ac:dyDescent="0.25">
      <c r="A38791">
        <v>2020</v>
      </c>
      <c r="B38791">
        <v>912105946</v>
      </c>
      <c r="C38791" s="1" t="s">
        <v>12233</v>
      </c>
      <c r="D38791" s="1" t="s">
        <v>11178</v>
      </c>
      <c r="E38791">
        <v>115917</v>
      </c>
      <c r="F38791">
        <v>88032</v>
      </c>
      <c r="G38791">
        <v>73367</v>
      </c>
      <c r="H38791">
        <v>0</v>
      </c>
      <c r="I38791">
        <v>277316</v>
      </c>
      <c r="J38791">
        <v>0</v>
      </c>
      <c r="K38791">
        <v>0</v>
      </c>
    </row>
    <row r="38792" spans="1:11" x14ac:dyDescent="0.25">
      <c r="A38792">
        <v>2020</v>
      </c>
      <c r="B38792">
        <v>912128903</v>
      </c>
      <c r="C38792" s="1" t="s">
        <v>2519</v>
      </c>
      <c r="D38792" s="1" t="s">
        <v>11162</v>
      </c>
      <c r="E38792">
        <v>77914</v>
      </c>
      <c r="F38792">
        <v>0</v>
      </c>
      <c r="G38792">
        <v>0</v>
      </c>
      <c r="H38792">
        <v>0</v>
      </c>
      <c r="I38792">
        <v>77914</v>
      </c>
      <c r="J38792">
        <v>0</v>
      </c>
      <c r="K38792">
        <v>0</v>
      </c>
    </row>
    <row r="38793" spans="1:11" x14ac:dyDescent="0.25">
      <c r="A38793">
        <v>2020</v>
      </c>
      <c r="B38793">
        <v>912163679</v>
      </c>
      <c r="C38793" s="1" t="s">
        <v>9662</v>
      </c>
      <c r="D38793" s="1" t="s">
        <v>11169</v>
      </c>
      <c r="E38793">
        <v>27950</v>
      </c>
      <c r="F38793">
        <v>0</v>
      </c>
      <c r="G38793">
        <v>0</v>
      </c>
      <c r="H38793">
        <v>0</v>
      </c>
      <c r="I38793">
        <v>27950</v>
      </c>
      <c r="J38793">
        <v>0</v>
      </c>
      <c r="K38793">
        <v>0</v>
      </c>
    </row>
    <row r="38794" spans="1:11" x14ac:dyDescent="0.25">
      <c r="A38794">
        <v>2020</v>
      </c>
      <c r="B38794">
        <v>912182185</v>
      </c>
      <c r="C38794" s="1" t="s">
        <v>3650</v>
      </c>
      <c r="D38794" s="1" t="s">
        <v>11165</v>
      </c>
      <c r="E38794">
        <v>0</v>
      </c>
      <c r="F38794">
        <v>162639</v>
      </c>
      <c r="G38794">
        <v>0</v>
      </c>
      <c r="H38794">
        <v>0</v>
      </c>
      <c r="I38794">
        <v>162639</v>
      </c>
      <c r="J38794">
        <v>0</v>
      </c>
      <c r="K38794">
        <v>0</v>
      </c>
    </row>
    <row r="38795" spans="1:11" x14ac:dyDescent="0.25">
      <c r="A38795">
        <v>2020</v>
      </c>
      <c r="B38795">
        <v>912379221</v>
      </c>
      <c r="C38795" s="1" t="s">
        <v>10407</v>
      </c>
      <c r="D38795" s="1" t="s">
        <v>11243</v>
      </c>
      <c r="E38795">
        <v>214951</v>
      </c>
      <c r="F38795">
        <v>0</v>
      </c>
      <c r="G38795">
        <v>0</v>
      </c>
      <c r="H38795">
        <v>0</v>
      </c>
      <c r="I38795">
        <v>214951</v>
      </c>
      <c r="J38795">
        <v>0</v>
      </c>
      <c r="K38795">
        <v>0</v>
      </c>
    </row>
    <row r="38796" spans="1:11" x14ac:dyDescent="0.25">
      <c r="A38796">
        <v>2020</v>
      </c>
      <c r="B38796">
        <v>912386910</v>
      </c>
      <c r="C38796" s="1" t="s">
        <v>2522</v>
      </c>
      <c r="D38796" s="1" t="s">
        <v>11233</v>
      </c>
      <c r="E38796">
        <v>41755</v>
      </c>
      <c r="F38796">
        <v>0</v>
      </c>
      <c r="G38796">
        <v>0</v>
      </c>
      <c r="H38796">
        <v>0</v>
      </c>
      <c r="I38796">
        <v>41755</v>
      </c>
      <c r="J38796">
        <v>0</v>
      </c>
      <c r="K38796">
        <v>0</v>
      </c>
    </row>
    <row r="38797" spans="1:11" x14ac:dyDescent="0.25">
      <c r="A38797">
        <v>2020</v>
      </c>
      <c r="B38797">
        <v>912668436</v>
      </c>
      <c r="C38797" s="1" t="s">
        <v>11337</v>
      </c>
      <c r="D38797" s="1" t="s">
        <v>11291</v>
      </c>
      <c r="E38797">
        <v>40925</v>
      </c>
      <c r="F38797">
        <v>0</v>
      </c>
      <c r="G38797">
        <v>0</v>
      </c>
      <c r="H38797">
        <v>0</v>
      </c>
      <c r="I38797">
        <v>40925</v>
      </c>
      <c r="J38797">
        <v>0</v>
      </c>
      <c r="K38797">
        <v>0</v>
      </c>
    </row>
    <row r="38798" spans="1:11" x14ac:dyDescent="0.25">
      <c r="A38798">
        <v>2020</v>
      </c>
      <c r="B38798">
        <v>912685527</v>
      </c>
      <c r="C38798" s="1" t="s">
        <v>5898</v>
      </c>
      <c r="D38798" s="1" t="s">
        <v>11944</v>
      </c>
      <c r="E38798">
        <v>0</v>
      </c>
      <c r="F38798">
        <v>19958</v>
      </c>
      <c r="G38798">
        <v>0</v>
      </c>
      <c r="H38798">
        <v>0</v>
      </c>
      <c r="I38798">
        <v>19958</v>
      </c>
      <c r="J38798">
        <v>0</v>
      </c>
      <c r="K38798">
        <v>0</v>
      </c>
    </row>
    <row r="38799" spans="1:11" x14ac:dyDescent="0.25">
      <c r="A38799">
        <v>2020</v>
      </c>
      <c r="B38799">
        <v>912737330</v>
      </c>
      <c r="C38799" s="1" t="s">
        <v>1371</v>
      </c>
      <c r="D38799" s="1" t="s">
        <v>11162</v>
      </c>
      <c r="E38799">
        <v>116022</v>
      </c>
      <c r="F38799">
        <v>132521</v>
      </c>
      <c r="G38799">
        <v>47784</v>
      </c>
      <c r="H38799">
        <v>0</v>
      </c>
      <c r="I38799">
        <v>296327</v>
      </c>
      <c r="J38799">
        <v>0</v>
      </c>
      <c r="K38799">
        <v>0</v>
      </c>
    </row>
    <row r="38800" spans="1:11" x14ac:dyDescent="0.25">
      <c r="A38800">
        <v>2020</v>
      </c>
      <c r="B38800">
        <v>912768821</v>
      </c>
      <c r="C38800" s="1" t="s">
        <v>10408</v>
      </c>
      <c r="D38800" s="1" t="s">
        <v>383</v>
      </c>
      <c r="E38800">
        <v>30082</v>
      </c>
      <c r="F38800">
        <v>0</v>
      </c>
      <c r="G38800">
        <v>0</v>
      </c>
      <c r="H38800">
        <v>0</v>
      </c>
      <c r="I38800">
        <v>30082</v>
      </c>
      <c r="J38800">
        <v>0</v>
      </c>
      <c r="K38800">
        <v>0</v>
      </c>
    </row>
    <row r="38801" spans="1:11" x14ac:dyDescent="0.25">
      <c r="A38801">
        <v>2020</v>
      </c>
      <c r="B38801">
        <v>912847454</v>
      </c>
      <c r="C38801" s="1" t="s">
        <v>2527</v>
      </c>
      <c r="D38801" s="1" t="s">
        <v>11155</v>
      </c>
      <c r="E38801">
        <v>187008</v>
      </c>
      <c r="F38801">
        <v>253448</v>
      </c>
      <c r="G38801">
        <v>91211</v>
      </c>
      <c r="H38801">
        <v>0</v>
      </c>
      <c r="I38801">
        <v>531667</v>
      </c>
      <c r="J38801">
        <v>0</v>
      </c>
      <c r="K38801">
        <v>0</v>
      </c>
    </row>
    <row r="38802" spans="1:11" x14ac:dyDescent="0.25">
      <c r="A38802">
        <v>2020</v>
      </c>
      <c r="B38802">
        <v>912861147</v>
      </c>
      <c r="C38802" s="1" t="s">
        <v>200</v>
      </c>
      <c r="D38802" s="1" t="s">
        <v>11194</v>
      </c>
      <c r="E38802">
        <v>76075</v>
      </c>
      <c r="F38802">
        <v>0</v>
      </c>
      <c r="G38802">
        <v>0</v>
      </c>
      <c r="H38802">
        <v>0</v>
      </c>
      <c r="I38802">
        <v>76075</v>
      </c>
      <c r="J38802">
        <v>0</v>
      </c>
      <c r="K38802">
        <v>0</v>
      </c>
    </row>
    <row r="38803" spans="1:11" x14ac:dyDescent="0.25">
      <c r="A38803">
        <v>2020</v>
      </c>
      <c r="B38803">
        <v>912863026</v>
      </c>
      <c r="C38803" s="1" t="s">
        <v>11423</v>
      </c>
      <c r="D38803" s="1" t="s">
        <v>11187</v>
      </c>
      <c r="E38803">
        <v>98779</v>
      </c>
      <c r="F38803">
        <v>60916</v>
      </c>
      <c r="G38803">
        <v>570335</v>
      </c>
      <c r="H38803">
        <v>0</v>
      </c>
      <c r="I38803">
        <v>730030</v>
      </c>
      <c r="J38803">
        <v>0</v>
      </c>
      <c r="K38803">
        <v>0</v>
      </c>
    </row>
    <row r="38804" spans="1:11" x14ac:dyDescent="0.25">
      <c r="A38804">
        <v>2020</v>
      </c>
      <c r="B38804">
        <v>912885100</v>
      </c>
      <c r="C38804" s="1" t="s">
        <v>8165</v>
      </c>
      <c r="D38804" s="1" t="s">
        <v>11155</v>
      </c>
      <c r="E38804">
        <v>131979</v>
      </c>
      <c r="F38804">
        <v>153686</v>
      </c>
      <c r="G38804">
        <v>75674</v>
      </c>
      <c r="H38804">
        <v>0</v>
      </c>
      <c r="I38804">
        <v>361339</v>
      </c>
      <c r="J38804">
        <v>0</v>
      </c>
      <c r="K38804">
        <v>0</v>
      </c>
    </row>
    <row r="38805" spans="1:11" x14ac:dyDescent="0.25">
      <c r="A38805">
        <v>2020</v>
      </c>
      <c r="B38805">
        <v>912890627</v>
      </c>
      <c r="C38805" s="1" t="s">
        <v>3656</v>
      </c>
      <c r="D38805" s="1" t="s">
        <v>11189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v>0</v>
      </c>
    </row>
    <row r="38806" spans="1:11" x14ac:dyDescent="0.25">
      <c r="A38806">
        <v>2020</v>
      </c>
      <c r="B38806">
        <v>912897907</v>
      </c>
      <c r="C38806" s="1" t="s">
        <v>4787</v>
      </c>
      <c r="D38806" s="1" t="s">
        <v>383</v>
      </c>
      <c r="E38806">
        <v>0</v>
      </c>
      <c r="F38806">
        <v>1873</v>
      </c>
      <c r="G38806">
        <v>0</v>
      </c>
      <c r="H38806">
        <v>0</v>
      </c>
      <c r="I38806">
        <v>1873</v>
      </c>
      <c r="J38806">
        <v>0</v>
      </c>
      <c r="K38806">
        <v>0</v>
      </c>
    </row>
    <row r="38807" spans="1:11" x14ac:dyDescent="0.25">
      <c r="A38807">
        <v>2020</v>
      </c>
      <c r="B38807">
        <v>912899691</v>
      </c>
      <c r="C38807" s="1" t="s">
        <v>3657</v>
      </c>
      <c r="D38807" s="1" t="s">
        <v>11217</v>
      </c>
      <c r="E38807">
        <v>53255</v>
      </c>
      <c r="F38807">
        <v>0</v>
      </c>
      <c r="G38807">
        <v>245116</v>
      </c>
      <c r="H38807">
        <v>0</v>
      </c>
      <c r="I38807">
        <v>298371</v>
      </c>
      <c r="J38807">
        <v>0</v>
      </c>
      <c r="K38807">
        <v>0</v>
      </c>
    </row>
    <row r="38808" spans="1:11" x14ac:dyDescent="0.25">
      <c r="A38808">
        <v>2020</v>
      </c>
      <c r="B38808">
        <v>912976580</v>
      </c>
      <c r="C38808" s="1" t="s">
        <v>202</v>
      </c>
      <c r="D38808" s="1" t="s">
        <v>11194</v>
      </c>
      <c r="E38808">
        <v>848980</v>
      </c>
      <c r="F38808">
        <v>0</v>
      </c>
      <c r="G38808">
        <v>0</v>
      </c>
      <c r="H38808">
        <v>0</v>
      </c>
      <c r="I38808">
        <v>848980</v>
      </c>
      <c r="J38808">
        <v>0</v>
      </c>
      <c r="K38808">
        <v>0</v>
      </c>
    </row>
    <row r="38809" spans="1:11" x14ac:dyDescent="0.25">
      <c r="A38809">
        <v>2020</v>
      </c>
      <c r="B38809">
        <v>912992756</v>
      </c>
      <c r="C38809" s="1" t="s">
        <v>1377</v>
      </c>
      <c r="D38809" s="1" t="s">
        <v>11228</v>
      </c>
      <c r="E38809">
        <v>0</v>
      </c>
      <c r="F38809">
        <v>25136</v>
      </c>
      <c r="G38809">
        <v>33583</v>
      </c>
      <c r="H38809">
        <v>0</v>
      </c>
      <c r="I38809">
        <v>58719</v>
      </c>
      <c r="J38809">
        <v>0</v>
      </c>
      <c r="K38809">
        <v>0</v>
      </c>
    </row>
    <row r="38810" spans="1:11" x14ac:dyDescent="0.25">
      <c r="A38810">
        <v>2020</v>
      </c>
      <c r="B38810">
        <v>912997111</v>
      </c>
      <c r="C38810" s="1" t="s">
        <v>4789</v>
      </c>
      <c r="D38810" s="1" t="s">
        <v>383</v>
      </c>
      <c r="E38810">
        <v>48042</v>
      </c>
      <c r="F38810">
        <v>12034</v>
      </c>
      <c r="G38810">
        <v>0</v>
      </c>
      <c r="H38810">
        <v>0</v>
      </c>
      <c r="I38810">
        <v>60076</v>
      </c>
      <c r="J38810">
        <v>0</v>
      </c>
      <c r="K38810">
        <v>0</v>
      </c>
    </row>
    <row r="38811" spans="1:11" x14ac:dyDescent="0.25">
      <c r="A38811">
        <v>2020</v>
      </c>
      <c r="B38811">
        <v>912999432</v>
      </c>
      <c r="C38811" s="1" t="s">
        <v>10409</v>
      </c>
      <c r="D38811" s="1" t="s">
        <v>55</v>
      </c>
      <c r="E38811">
        <v>129582</v>
      </c>
      <c r="F38811">
        <v>15223</v>
      </c>
      <c r="G38811">
        <v>0</v>
      </c>
      <c r="H38811">
        <v>0</v>
      </c>
      <c r="I38811">
        <v>144805</v>
      </c>
      <c r="J38811">
        <v>0</v>
      </c>
      <c r="K38811">
        <v>0</v>
      </c>
    </row>
    <row r="38812" spans="1:11" x14ac:dyDescent="0.25">
      <c r="A38812">
        <v>2020</v>
      </c>
      <c r="B38812">
        <v>913016564</v>
      </c>
      <c r="C38812" s="1" t="s">
        <v>1380</v>
      </c>
      <c r="D38812" s="1" t="s">
        <v>11211</v>
      </c>
      <c r="E38812">
        <v>70102</v>
      </c>
      <c r="F38812">
        <v>0</v>
      </c>
      <c r="G38812">
        <v>0</v>
      </c>
      <c r="H38812">
        <v>0</v>
      </c>
      <c r="I38812">
        <v>70102</v>
      </c>
      <c r="J38812">
        <v>0</v>
      </c>
      <c r="K38812">
        <v>0</v>
      </c>
    </row>
    <row r="38813" spans="1:11" x14ac:dyDescent="0.25">
      <c r="A38813">
        <v>2020</v>
      </c>
      <c r="B38813">
        <v>913019342</v>
      </c>
      <c r="C38813" s="1" t="s">
        <v>1381</v>
      </c>
      <c r="D38813" s="1" t="s">
        <v>11204</v>
      </c>
      <c r="E38813">
        <v>0</v>
      </c>
      <c r="F38813">
        <v>0</v>
      </c>
      <c r="G38813">
        <v>0</v>
      </c>
      <c r="H38813">
        <v>0</v>
      </c>
      <c r="I38813">
        <v>0</v>
      </c>
      <c r="J38813">
        <v>0</v>
      </c>
      <c r="K38813">
        <v>0</v>
      </c>
    </row>
    <row r="38814" spans="1:11" x14ac:dyDescent="0.25">
      <c r="A38814">
        <v>2020</v>
      </c>
      <c r="B38814">
        <v>913059565</v>
      </c>
      <c r="C38814" s="1" t="s">
        <v>4796</v>
      </c>
      <c r="D38814" s="1" t="s">
        <v>11190</v>
      </c>
      <c r="E38814">
        <v>22890</v>
      </c>
      <c r="F38814">
        <v>0</v>
      </c>
      <c r="G38814">
        <v>0</v>
      </c>
      <c r="H38814">
        <v>0</v>
      </c>
      <c r="I38814">
        <v>22890</v>
      </c>
      <c r="J38814">
        <v>0</v>
      </c>
      <c r="K38814">
        <v>0</v>
      </c>
    </row>
    <row r="38815" spans="1:11" x14ac:dyDescent="0.25">
      <c r="A38815">
        <v>2020</v>
      </c>
      <c r="B38815">
        <v>913062663</v>
      </c>
      <c r="C38815" s="1" t="s">
        <v>5912</v>
      </c>
      <c r="D38815" s="1" t="s">
        <v>11180</v>
      </c>
      <c r="E38815">
        <v>4683</v>
      </c>
      <c r="F38815">
        <v>117420</v>
      </c>
      <c r="G38815">
        <v>0</v>
      </c>
      <c r="H38815">
        <v>0</v>
      </c>
      <c r="I38815">
        <v>122103</v>
      </c>
      <c r="J38815">
        <v>0</v>
      </c>
      <c r="K38815">
        <v>0</v>
      </c>
    </row>
    <row r="38816" spans="1:11" x14ac:dyDescent="0.25">
      <c r="A38816">
        <v>2020</v>
      </c>
      <c r="B38816">
        <v>913076559</v>
      </c>
      <c r="C38816" s="1" t="s">
        <v>5913</v>
      </c>
      <c r="D38816" s="1" t="s">
        <v>11239</v>
      </c>
      <c r="E38816">
        <v>0</v>
      </c>
      <c r="F38816">
        <v>0</v>
      </c>
      <c r="G38816">
        <v>48387</v>
      </c>
      <c r="H38816">
        <v>106210</v>
      </c>
      <c r="I38816">
        <v>154597</v>
      </c>
      <c r="J38816">
        <v>0</v>
      </c>
      <c r="K38816">
        <v>0</v>
      </c>
    </row>
    <row r="38817" spans="1:11" x14ac:dyDescent="0.25">
      <c r="A38817">
        <v>2020</v>
      </c>
      <c r="B38817">
        <v>913103319</v>
      </c>
      <c r="C38817" s="1" t="s">
        <v>10412</v>
      </c>
      <c r="D38817" s="1" t="s">
        <v>160</v>
      </c>
      <c r="E38817">
        <v>44066</v>
      </c>
      <c r="F38817">
        <v>11362</v>
      </c>
      <c r="G38817">
        <v>0</v>
      </c>
      <c r="H38817">
        <v>0</v>
      </c>
      <c r="I38817">
        <v>55428</v>
      </c>
      <c r="J38817">
        <v>0</v>
      </c>
      <c r="K38817">
        <v>0</v>
      </c>
    </row>
    <row r="38818" spans="1:11" x14ac:dyDescent="0.25">
      <c r="A38818">
        <v>2020</v>
      </c>
      <c r="B38818">
        <v>913207750</v>
      </c>
      <c r="C38818" s="1" t="s">
        <v>10156</v>
      </c>
      <c r="D38818" s="1" t="s">
        <v>11169</v>
      </c>
      <c r="E38818">
        <v>29628</v>
      </c>
      <c r="F38818">
        <v>0</v>
      </c>
      <c r="G38818">
        <v>0</v>
      </c>
      <c r="H38818">
        <v>0</v>
      </c>
      <c r="I38818">
        <v>29628</v>
      </c>
      <c r="J38818">
        <v>0</v>
      </c>
      <c r="K38818">
        <v>0</v>
      </c>
    </row>
    <row r="38819" spans="1:11" x14ac:dyDescent="0.25">
      <c r="A38819">
        <v>2020</v>
      </c>
      <c r="B38819">
        <v>913271432</v>
      </c>
      <c r="C38819" s="1" t="s">
        <v>12234</v>
      </c>
      <c r="D38819" s="1" t="s">
        <v>11194</v>
      </c>
      <c r="E38819">
        <v>12525</v>
      </c>
      <c r="F38819">
        <v>8846</v>
      </c>
      <c r="G38819">
        <v>0</v>
      </c>
      <c r="H38819">
        <v>0</v>
      </c>
      <c r="I38819">
        <v>21371</v>
      </c>
      <c r="J38819">
        <v>0</v>
      </c>
      <c r="K38819">
        <v>0</v>
      </c>
    </row>
    <row r="38820" spans="1:11" x14ac:dyDescent="0.25">
      <c r="A38820">
        <v>2020</v>
      </c>
      <c r="B38820">
        <v>913482875</v>
      </c>
      <c r="C38820" s="1" t="s">
        <v>10416</v>
      </c>
      <c r="D38820" s="1" t="s">
        <v>11158</v>
      </c>
      <c r="E38820">
        <v>74413</v>
      </c>
      <c r="F38820">
        <v>56373</v>
      </c>
      <c r="G38820">
        <v>0</v>
      </c>
      <c r="H38820">
        <v>0</v>
      </c>
      <c r="I38820">
        <v>130786</v>
      </c>
      <c r="J38820">
        <v>0</v>
      </c>
      <c r="K38820">
        <v>0</v>
      </c>
    </row>
    <row r="38821" spans="1:11" x14ac:dyDescent="0.25">
      <c r="A38821">
        <v>2020</v>
      </c>
      <c r="B38821">
        <v>913512928</v>
      </c>
      <c r="C38821" s="1" t="s">
        <v>12235</v>
      </c>
      <c r="D38821" s="1" t="s">
        <v>1082</v>
      </c>
      <c r="E38821">
        <v>17105</v>
      </c>
      <c r="F38821">
        <v>0</v>
      </c>
      <c r="G38821">
        <v>0</v>
      </c>
      <c r="H38821">
        <v>0</v>
      </c>
      <c r="I38821">
        <v>17105</v>
      </c>
      <c r="J38821">
        <v>0</v>
      </c>
      <c r="K38821">
        <v>0</v>
      </c>
    </row>
    <row r="38822" spans="1:11" x14ac:dyDescent="0.25">
      <c r="A38822">
        <v>2020</v>
      </c>
      <c r="B38822">
        <v>913580532</v>
      </c>
      <c r="C38822" s="1" t="s">
        <v>11565</v>
      </c>
      <c r="D38822" s="1" t="s">
        <v>1923</v>
      </c>
      <c r="E38822">
        <v>3585</v>
      </c>
      <c r="F38822">
        <v>0</v>
      </c>
      <c r="G38822">
        <v>0</v>
      </c>
      <c r="H38822">
        <v>0</v>
      </c>
      <c r="I38822">
        <v>3585</v>
      </c>
      <c r="J38822">
        <v>0</v>
      </c>
      <c r="K38822">
        <v>0</v>
      </c>
    </row>
    <row r="38823" spans="1:11" x14ac:dyDescent="0.25">
      <c r="A38823">
        <v>2020</v>
      </c>
      <c r="B38823">
        <v>913805453</v>
      </c>
      <c r="C38823" s="1" t="s">
        <v>10417</v>
      </c>
      <c r="D38823" s="1" t="s">
        <v>11150</v>
      </c>
      <c r="E38823">
        <v>0</v>
      </c>
      <c r="F38823">
        <v>80463</v>
      </c>
      <c r="G38823">
        <v>0</v>
      </c>
      <c r="H38823">
        <v>0</v>
      </c>
      <c r="I38823">
        <v>80463</v>
      </c>
      <c r="J38823">
        <v>0</v>
      </c>
      <c r="K38823">
        <v>0</v>
      </c>
    </row>
    <row r="38824" spans="1:11" x14ac:dyDescent="0.25">
      <c r="A38824">
        <v>2020</v>
      </c>
      <c r="B38824">
        <v>913857933</v>
      </c>
      <c r="C38824" s="1" t="s">
        <v>4803</v>
      </c>
      <c r="D38824" s="1" t="s">
        <v>394</v>
      </c>
      <c r="E38824">
        <v>53597</v>
      </c>
      <c r="F38824">
        <v>0</v>
      </c>
      <c r="G38824">
        <v>0</v>
      </c>
      <c r="H38824">
        <v>0</v>
      </c>
      <c r="I38824">
        <v>53597</v>
      </c>
      <c r="J38824">
        <v>0</v>
      </c>
      <c r="K38824">
        <v>0</v>
      </c>
    </row>
    <row r="38825" spans="1:11" x14ac:dyDescent="0.25">
      <c r="A38825">
        <v>2020</v>
      </c>
      <c r="B38825">
        <v>913882571</v>
      </c>
      <c r="C38825" s="1" t="s">
        <v>10419</v>
      </c>
      <c r="D38825" s="1" t="s">
        <v>348</v>
      </c>
      <c r="E38825">
        <v>83922</v>
      </c>
      <c r="F38825">
        <v>22135</v>
      </c>
      <c r="G38825">
        <v>0</v>
      </c>
      <c r="H38825">
        <v>0</v>
      </c>
      <c r="I38825">
        <v>106057</v>
      </c>
      <c r="J38825">
        <v>0</v>
      </c>
      <c r="K38825">
        <v>0</v>
      </c>
    </row>
    <row r="38826" spans="1:11" x14ac:dyDescent="0.25">
      <c r="A38826">
        <v>2020</v>
      </c>
      <c r="B38826">
        <v>913909569</v>
      </c>
      <c r="C38826" s="1" t="s">
        <v>222</v>
      </c>
      <c r="D38826" s="1" t="s">
        <v>11148</v>
      </c>
      <c r="E38826">
        <v>0</v>
      </c>
      <c r="F38826">
        <v>0</v>
      </c>
      <c r="G38826">
        <v>77972</v>
      </c>
      <c r="H38826">
        <v>0</v>
      </c>
      <c r="I38826">
        <v>77972</v>
      </c>
      <c r="J38826">
        <v>0</v>
      </c>
      <c r="K38826">
        <v>0</v>
      </c>
    </row>
    <row r="38827" spans="1:11" x14ac:dyDescent="0.25">
      <c r="A38827">
        <v>2020</v>
      </c>
      <c r="B38827">
        <v>914009669</v>
      </c>
      <c r="C38827" s="1" t="s">
        <v>12236</v>
      </c>
      <c r="D38827" s="1" t="s">
        <v>11169</v>
      </c>
      <c r="E38827">
        <v>52607</v>
      </c>
      <c r="F38827">
        <v>0</v>
      </c>
      <c r="G38827">
        <v>0</v>
      </c>
      <c r="H38827">
        <v>0</v>
      </c>
      <c r="I38827">
        <v>52607</v>
      </c>
      <c r="J38827">
        <v>0</v>
      </c>
      <c r="K38827">
        <v>0</v>
      </c>
    </row>
    <row r="38828" spans="1:11" x14ac:dyDescent="0.25">
      <c r="A38828">
        <v>2020</v>
      </c>
      <c r="B38828">
        <v>914078822</v>
      </c>
      <c r="C38828" s="1" t="s">
        <v>10420</v>
      </c>
      <c r="D38828" s="1" t="s">
        <v>11833</v>
      </c>
      <c r="E38828">
        <v>0</v>
      </c>
      <c r="F38828">
        <v>34520</v>
      </c>
      <c r="G38828">
        <v>0</v>
      </c>
      <c r="H38828">
        <v>0</v>
      </c>
      <c r="I38828">
        <v>34520</v>
      </c>
      <c r="J38828">
        <v>0</v>
      </c>
      <c r="K38828">
        <v>0</v>
      </c>
    </row>
    <row r="38829" spans="1:11" x14ac:dyDescent="0.25">
      <c r="A38829">
        <v>2020</v>
      </c>
      <c r="B38829">
        <v>914099617</v>
      </c>
      <c r="C38829" s="1" t="s">
        <v>1400</v>
      </c>
      <c r="D38829" s="1" t="s">
        <v>11212</v>
      </c>
      <c r="E38829">
        <v>0</v>
      </c>
      <c r="F38829">
        <v>0</v>
      </c>
      <c r="G38829">
        <v>63674</v>
      </c>
      <c r="H38829">
        <v>0</v>
      </c>
      <c r="I38829">
        <v>63674</v>
      </c>
      <c r="J38829">
        <v>0</v>
      </c>
      <c r="K38829">
        <v>0</v>
      </c>
    </row>
    <row r="38830" spans="1:11" x14ac:dyDescent="0.25">
      <c r="A38830">
        <v>2020</v>
      </c>
      <c r="B38830">
        <v>914130719</v>
      </c>
      <c r="C38830" s="1" t="s">
        <v>11250</v>
      </c>
      <c r="D38830" s="1" t="s">
        <v>11224</v>
      </c>
      <c r="E38830">
        <v>39105</v>
      </c>
      <c r="F38830">
        <v>36028</v>
      </c>
      <c r="G38830">
        <v>7396</v>
      </c>
      <c r="H38830">
        <v>0</v>
      </c>
      <c r="I38830">
        <v>82529</v>
      </c>
      <c r="J38830">
        <v>0</v>
      </c>
      <c r="K38830">
        <v>0</v>
      </c>
    </row>
    <row r="38831" spans="1:11" x14ac:dyDescent="0.25">
      <c r="A38831">
        <v>2020</v>
      </c>
      <c r="B38831">
        <v>914497183</v>
      </c>
      <c r="C38831" s="1" t="s">
        <v>5926</v>
      </c>
      <c r="D38831" s="1" t="s">
        <v>11241</v>
      </c>
      <c r="E38831">
        <v>43821</v>
      </c>
      <c r="F38831">
        <v>5204</v>
      </c>
      <c r="G38831">
        <v>0</v>
      </c>
      <c r="H38831">
        <v>0</v>
      </c>
      <c r="I38831">
        <v>49025</v>
      </c>
      <c r="J38831">
        <v>0</v>
      </c>
      <c r="K38831">
        <v>0</v>
      </c>
    </row>
    <row r="38832" spans="1:11" x14ac:dyDescent="0.25">
      <c r="A38832">
        <v>2020</v>
      </c>
      <c r="B38832">
        <v>914736692</v>
      </c>
      <c r="C38832" s="1" t="s">
        <v>8182</v>
      </c>
      <c r="D38832" s="1" t="s">
        <v>11920</v>
      </c>
      <c r="E38832">
        <v>0</v>
      </c>
      <c r="F38832">
        <v>32314</v>
      </c>
      <c r="G38832">
        <v>0</v>
      </c>
      <c r="H38832">
        <v>0</v>
      </c>
      <c r="I38832">
        <v>32314</v>
      </c>
      <c r="J38832">
        <v>0</v>
      </c>
      <c r="K38832">
        <v>0</v>
      </c>
    </row>
    <row r="38833" spans="1:11" x14ac:dyDescent="0.25">
      <c r="A38833">
        <v>2020</v>
      </c>
      <c r="B38833">
        <v>914753716</v>
      </c>
      <c r="C38833" s="1" t="s">
        <v>7082</v>
      </c>
      <c r="D38833" s="1" t="s">
        <v>11191</v>
      </c>
      <c r="E38833">
        <v>15728</v>
      </c>
      <c r="F38833">
        <v>0</v>
      </c>
      <c r="G38833">
        <v>0</v>
      </c>
      <c r="H38833">
        <v>0</v>
      </c>
      <c r="I38833">
        <v>15728</v>
      </c>
      <c r="J38833">
        <v>0</v>
      </c>
      <c r="K38833">
        <v>21026</v>
      </c>
    </row>
    <row r="38834" spans="1:11" x14ac:dyDescent="0.25">
      <c r="A38834">
        <v>2020</v>
      </c>
      <c r="B38834">
        <v>914754143</v>
      </c>
      <c r="C38834" s="1" t="s">
        <v>11425</v>
      </c>
      <c r="D38834" s="1" t="s">
        <v>11158</v>
      </c>
      <c r="E38834">
        <v>93786</v>
      </c>
      <c r="F38834">
        <v>71241</v>
      </c>
      <c r="G38834">
        <v>2169</v>
      </c>
      <c r="H38834">
        <v>0</v>
      </c>
      <c r="I38834">
        <v>167196</v>
      </c>
      <c r="J38834">
        <v>0</v>
      </c>
      <c r="K38834">
        <v>0</v>
      </c>
    </row>
    <row r="38835" spans="1:11" x14ac:dyDescent="0.25">
      <c r="A38835">
        <v>2020</v>
      </c>
      <c r="B38835">
        <v>914789389</v>
      </c>
      <c r="C38835" s="1" t="s">
        <v>11426</v>
      </c>
      <c r="D38835" s="1" t="s">
        <v>11189</v>
      </c>
      <c r="E38835">
        <v>9777</v>
      </c>
      <c r="F38835">
        <v>0</v>
      </c>
      <c r="G38835">
        <v>0</v>
      </c>
      <c r="H38835">
        <v>0</v>
      </c>
      <c r="I38835">
        <v>9777</v>
      </c>
      <c r="J38835">
        <v>0</v>
      </c>
      <c r="K38835">
        <v>0</v>
      </c>
    </row>
    <row r="38836" spans="1:11" x14ac:dyDescent="0.25">
      <c r="A38836">
        <v>2020</v>
      </c>
      <c r="B38836">
        <v>914879191</v>
      </c>
      <c r="C38836" s="1" t="s">
        <v>4817</v>
      </c>
      <c r="D38836" s="1" t="s">
        <v>176</v>
      </c>
      <c r="E38836">
        <v>42050</v>
      </c>
      <c r="F38836">
        <v>0</v>
      </c>
      <c r="G38836">
        <v>0</v>
      </c>
      <c r="H38836">
        <v>0</v>
      </c>
      <c r="I38836">
        <v>42050</v>
      </c>
      <c r="J38836">
        <v>0</v>
      </c>
      <c r="K38836">
        <v>0</v>
      </c>
    </row>
    <row r="38837" spans="1:11" x14ac:dyDescent="0.25">
      <c r="A38837">
        <v>2020</v>
      </c>
      <c r="B38837">
        <v>914896657</v>
      </c>
      <c r="C38837" s="1" t="s">
        <v>1407</v>
      </c>
      <c r="D38837" s="1" t="s">
        <v>11148</v>
      </c>
      <c r="E38837">
        <v>174468</v>
      </c>
      <c r="F38837">
        <v>0</v>
      </c>
      <c r="G38837">
        <v>177622</v>
      </c>
      <c r="H38837">
        <v>0</v>
      </c>
      <c r="I38837">
        <v>352090</v>
      </c>
      <c r="J38837">
        <v>0</v>
      </c>
      <c r="K38837">
        <v>5694</v>
      </c>
    </row>
    <row r="38838" spans="1:11" x14ac:dyDescent="0.25">
      <c r="A38838">
        <v>2020</v>
      </c>
      <c r="B38838">
        <v>914921546</v>
      </c>
      <c r="C38838" s="1" t="s">
        <v>4818</v>
      </c>
      <c r="D38838" s="1" t="s">
        <v>55</v>
      </c>
      <c r="E38838">
        <v>104703</v>
      </c>
      <c r="F38838">
        <v>0</v>
      </c>
      <c r="G38838">
        <v>24388</v>
      </c>
      <c r="H38838">
        <v>0</v>
      </c>
      <c r="I38838">
        <v>129091</v>
      </c>
      <c r="J38838">
        <v>0</v>
      </c>
      <c r="K38838">
        <v>0</v>
      </c>
    </row>
    <row r="38839" spans="1:11" x14ac:dyDescent="0.25">
      <c r="A38839">
        <v>2020</v>
      </c>
      <c r="B38839">
        <v>915074030</v>
      </c>
      <c r="C38839" s="1" t="s">
        <v>12237</v>
      </c>
      <c r="D38839" s="1" t="s">
        <v>11198</v>
      </c>
      <c r="E38839">
        <v>45625</v>
      </c>
      <c r="F38839">
        <v>60975</v>
      </c>
      <c r="G38839">
        <v>28530</v>
      </c>
      <c r="H38839">
        <v>0</v>
      </c>
      <c r="I38839">
        <v>135130</v>
      </c>
      <c r="J38839">
        <v>0</v>
      </c>
      <c r="K38839">
        <v>0</v>
      </c>
    </row>
    <row r="38840" spans="1:11" x14ac:dyDescent="0.25">
      <c r="A38840">
        <v>2020</v>
      </c>
      <c r="B38840">
        <v>915087426</v>
      </c>
      <c r="C38840" s="1" t="s">
        <v>12238</v>
      </c>
      <c r="D38840" s="1" t="s">
        <v>11236</v>
      </c>
      <c r="E38840">
        <v>30126</v>
      </c>
      <c r="F38840">
        <v>0</v>
      </c>
      <c r="G38840">
        <v>0</v>
      </c>
      <c r="H38840">
        <v>0</v>
      </c>
      <c r="I38840">
        <v>30126</v>
      </c>
      <c r="J38840">
        <v>0</v>
      </c>
      <c r="K38840">
        <v>0</v>
      </c>
    </row>
    <row r="38841" spans="1:11" x14ac:dyDescent="0.25">
      <c r="A38841">
        <v>2020</v>
      </c>
      <c r="B38841">
        <v>915141803</v>
      </c>
      <c r="C38841" s="1" t="s">
        <v>5932</v>
      </c>
      <c r="D38841" s="1" t="s">
        <v>11197</v>
      </c>
      <c r="E38841">
        <v>158994</v>
      </c>
      <c r="F38841">
        <v>0</v>
      </c>
      <c r="G38841">
        <v>0</v>
      </c>
      <c r="H38841">
        <v>0</v>
      </c>
      <c r="I38841">
        <v>158994</v>
      </c>
      <c r="J38841">
        <v>0</v>
      </c>
      <c r="K38841">
        <v>0</v>
      </c>
    </row>
    <row r="38842" spans="1:11" x14ac:dyDescent="0.25">
      <c r="A38842">
        <v>2020</v>
      </c>
      <c r="B38842">
        <v>915196748</v>
      </c>
      <c r="C38842" s="1" t="s">
        <v>2560</v>
      </c>
      <c r="D38842" s="1" t="s">
        <v>11300</v>
      </c>
      <c r="E38842">
        <v>241009</v>
      </c>
      <c r="F38842">
        <v>0</v>
      </c>
      <c r="G38842">
        <v>0</v>
      </c>
      <c r="H38842">
        <v>0</v>
      </c>
      <c r="I38842">
        <v>241009</v>
      </c>
      <c r="J38842">
        <v>0</v>
      </c>
      <c r="K38842">
        <v>0</v>
      </c>
    </row>
    <row r="38843" spans="1:11" x14ac:dyDescent="0.25">
      <c r="A38843">
        <v>2020</v>
      </c>
      <c r="B38843">
        <v>915287018</v>
      </c>
      <c r="C38843" s="1" t="s">
        <v>1410</v>
      </c>
      <c r="D38843" s="1" t="s">
        <v>11228</v>
      </c>
      <c r="E38843">
        <v>0</v>
      </c>
      <c r="F38843">
        <v>17508</v>
      </c>
      <c r="G38843">
        <v>46859</v>
      </c>
      <c r="H38843">
        <v>0</v>
      </c>
      <c r="I38843">
        <v>64367</v>
      </c>
      <c r="J38843">
        <v>0</v>
      </c>
      <c r="K38843">
        <v>0</v>
      </c>
    </row>
    <row r="38844" spans="1:11" x14ac:dyDescent="0.25">
      <c r="A38844">
        <v>2020</v>
      </c>
      <c r="B38844">
        <v>915364217</v>
      </c>
      <c r="C38844" s="1" t="s">
        <v>11566</v>
      </c>
      <c r="D38844" s="1" t="s">
        <v>394</v>
      </c>
      <c r="E38844">
        <v>100224</v>
      </c>
      <c r="F38844">
        <v>0</v>
      </c>
      <c r="G38844">
        <v>0</v>
      </c>
      <c r="H38844">
        <v>0</v>
      </c>
      <c r="I38844">
        <v>100224</v>
      </c>
      <c r="J38844">
        <v>0</v>
      </c>
      <c r="K38844">
        <v>0</v>
      </c>
    </row>
    <row r="38845" spans="1:11" x14ac:dyDescent="0.25">
      <c r="A38845">
        <v>2020</v>
      </c>
      <c r="B38845">
        <v>915725104</v>
      </c>
      <c r="C38845" s="1" t="s">
        <v>2569</v>
      </c>
      <c r="D38845" s="1" t="s">
        <v>11199</v>
      </c>
      <c r="E38845">
        <v>55928</v>
      </c>
      <c r="F38845">
        <v>80527</v>
      </c>
      <c r="G38845">
        <v>0</v>
      </c>
      <c r="H38845">
        <v>0</v>
      </c>
      <c r="I38845">
        <v>136455</v>
      </c>
      <c r="J38845">
        <v>0</v>
      </c>
      <c r="K38845">
        <v>0</v>
      </c>
    </row>
    <row r="38846" spans="1:11" x14ac:dyDescent="0.25">
      <c r="A38846">
        <v>2020</v>
      </c>
      <c r="B38846">
        <v>915790577</v>
      </c>
      <c r="C38846" s="1" t="s">
        <v>8192</v>
      </c>
      <c r="D38846" s="1" t="s">
        <v>11315</v>
      </c>
      <c r="E38846">
        <v>51978</v>
      </c>
      <c r="F38846">
        <v>0</v>
      </c>
      <c r="G38846">
        <v>0</v>
      </c>
      <c r="H38846">
        <v>0</v>
      </c>
      <c r="I38846">
        <v>51978</v>
      </c>
      <c r="J38846">
        <v>0</v>
      </c>
      <c r="K38846">
        <v>0</v>
      </c>
    </row>
    <row r="38847" spans="1:11" x14ac:dyDescent="0.25">
      <c r="A38847">
        <v>2020</v>
      </c>
      <c r="B38847">
        <v>915967388</v>
      </c>
      <c r="C38847" s="1" t="s">
        <v>4825</v>
      </c>
      <c r="D38847" s="1" t="s">
        <v>379</v>
      </c>
      <c r="E38847">
        <v>48412</v>
      </c>
      <c r="F38847">
        <v>0</v>
      </c>
      <c r="G38847">
        <v>0</v>
      </c>
      <c r="H38847">
        <v>0</v>
      </c>
      <c r="I38847">
        <v>48412</v>
      </c>
      <c r="J38847">
        <v>0</v>
      </c>
      <c r="K38847">
        <v>0</v>
      </c>
    </row>
    <row r="38848" spans="1:11" x14ac:dyDescent="0.25">
      <c r="A38848">
        <v>2020</v>
      </c>
      <c r="B38848">
        <v>915997767</v>
      </c>
      <c r="C38848" s="1" t="s">
        <v>10938</v>
      </c>
      <c r="D38848" s="1" t="s">
        <v>11186</v>
      </c>
      <c r="E38848">
        <v>19884</v>
      </c>
      <c r="F38848">
        <v>55312</v>
      </c>
      <c r="G38848">
        <v>50704</v>
      </c>
      <c r="H38848">
        <v>0</v>
      </c>
      <c r="I38848">
        <v>125900</v>
      </c>
      <c r="J38848">
        <v>0</v>
      </c>
      <c r="K38848">
        <v>10421</v>
      </c>
    </row>
    <row r="38849" spans="1:11" x14ac:dyDescent="0.25">
      <c r="A38849">
        <v>2020</v>
      </c>
      <c r="B38849">
        <v>916158777</v>
      </c>
      <c r="C38849" s="1" t="s">
        <v>1415</v>
      </c>
      <c r="D38849" s="1" t="s">
        <v>11193</v>
      </c>
      <c r="E38849">
        <v>26641</v>
      </c>
      <c r="F38849">
        <v>0</v>
      </c>
      <c r="G38849">
        <v>0</v>
      </c>
      <c r="H38849">
        <v>0</v>
      </c>
      <c r="I38849">
        <v>26641</v>
      </c>
      <c r="J38849">
        <v>0</v>
      </c>
      <c r="K38849">
        <v>68080</v>
      </c>
    </row>
    <row r="38850" spans="1:11" x14ac:dyDescent="0.25">
      <c r="A38850">
        <v>2020</v>
      </c>
      <c r="B38850">
        <v>916297165</v>
      </c>
      <c r="C38850" s="1" t="s">
        <v>12239</v>
      </c>
      <c r="D38850" s="1" t="s">
        <v>11148</v>
      </c>
      <c r="E38850">
        <v>37051</v>
      </c>
      <c r="F38850">
        <v>56862</v>
      </c>
      <c r="G38850">
        <v>0</v>
      </c>
      <c r="H38850">
        <v>0</v>
      </c>
      <c r="I38850">
        <v>93913</v>
      </c>
      <c r="J38850">
        <v>0</v>
      </c>
      <c r="K38850">
        <v>5412</v>
      </c>
    </row>
    <row r="38851" spans="1:11" x14ac:dyDescent="0.25">
      <c r="A38851">
        <v>2020</v>
      </c>
      <c r="B38851">
        <v>916369433</v>
      </c>
      <c r="C38851" s="1" t="s">
        <v>5939</v>
      </c>
      <c r="D38851" s="1" t="s">
        <v>11162</v>
      </c>
      <c r="E38851">
        <v>109038</v>
      </c>
      <c r="F38851">
        <v>34670</v>
      </c>
      <c r="G38851">
        <v>59194</v>
      </c>
      <c r="H38851">
        <v>0</v>
      </c>
      <c r="I38851">
        <v>202902</v>
      </c>
      <c r="J38851">
        <v>0</v>
      </c>
      <c r="K38851">
        <v>0</v>
      </c>
    </row>
    <row r="38852" spans="1:11" x14ac:dyDescent="0.25">
      <c r="A38852">
        <v>2020</v>
      </c>
      <c r="B38852">
        <v>916378823</v>
      </c>
      <c r="C38852" s="1" t="s">
        <v>7096</v>
      </c>
      <c r="D38852" s="1" t="s">
        <v>11156</v>
      </c>
      <c r="E38852">
        <v>0</v>
      </c>
      <c r="F38852">
        <v>0</v>
      </c>
      <c r="G38852">
        <v>0</v>
      </c>
      <c r="H38852">
        <v>0</v>
      </c>
      <c r="I38852">
        <v>0</v>
      </c>
      <c r="J38852">
        <v>0</v>
      </c>
      <c r="K38852">
        <v>0</v>
      </c>
    </row>
    <row r="38853" spans="1:11" x14ac:dyDescent="0.25">
      <c r="A38853">
        <v>2020</v>
      </c>
      <c r="B38853">
        <v>916462727</v>
      </c>
      <c r="C38853" s="1" t="s">
        <v>4828</v>
      </c>
      <c r="D38853" s="1" t="s">
        <v>394</v>
      </c>
      <c r="E38853">
        <v>114112</v>
      </c>
      <c r="F38853">
        <v>0</v>
      </c>
      <c r="G38853">
        <v>41766</v>
      </c>
      <c r="H38853">
        <v>0</v>
      </c>
      <c r="I38853">
        <v>155878</v>
      </c>
      <c r="J38853">
        <v>0</v>
      </c>
      <c r="K38853">
        <v>0</v>
      </c>
    </row>
    <row r="38854" spans="1:11" x14ac:dyDescent="0.25">
      <c r="A38854">
        <v>2020</v>
      </c>
      <c r="B38854">
        <v>916469853</v>
      </c>
      <c r="C38854" s="1" t="s">
        <v>7097</v>
      </c>
      <c r="D38854" s="1" t="s">
        <v>11156</v>
      </c>
      <c r="E38854">
        <v>149215</v>
      </c>
      <c r="F38854">
        <v>0</v>
      </c>
      <c r="G38854">
        <v>262735</v>
      </c>
      <c r="H38854">
        <v>0</v>
      </c>
      <c r="I38854">
        <v>411950</v>
      </c>
      <c r="J38854">
        <v>0</v>
      </c>
      <c r="K38854">
        <v>0</v>
      </c>
    </row>
    <row r="38855" spans="1:11" x14ac:dyDescent="0.25">
      <c r="A38855">
        <v>2020</v>
      </c>
      <c r="B38855">
        <v>916500661</v>
      </c>
      <c r="C38855" s="1" t="s">
        <v>10424</v>
      </c>
      <c r="D38855" s="1" t="s">
        <v>160</v>
      </c>
      <c r="E38855">
        <v>44958</v>
      </c>
      <c r="F38855">
        <v>0</v>
      </c>
      <c r="G38855">
        <v>0</v>
      </c>
      <c r="H38855">
        <v>0</v>
      </c>
      <c r="I38855">
        <v>44958</v>
      </c>
      <c r="J38855">
        <v>0</v>
      </c>
      <c r="K38855">
        <v>0</v>
      </c>
    </row>
    <row r="38856" spans="1:11" x14ac:dyDescent="0.25">
      <c r="A38856">
        <v>2020</v>
      </c>
      <c r="B38856">
        <v>916540590</v>
      </c>
      <c r="C38856" s="1" t="s">
        <v>4833</v>
      </c>
      <c r="D38856" s="1" t="s">
        <v>11187</v>
      </c>
      <c r="E38856">
        <v>34769</v>
      </c>
      <c r="F38856">
        <v>96191</v>
      </c>
      <c r="G38856">
        <v>72021</v>
      </c>
      <c r="H38856">
        <v>0</v>
      </c>
      <c r="I38856">
        <v>202981</v>
      </c>
      <c r="J38856">
        <v>0</v>
      </c>
      <c r="K38856">
        <v>0</v>
      </c>
    </row>
    <row r="38857" spans="1:11" x14ac:dyDescent="0.25">
      <c r="A38857">
        <v>2020</v>
      </c>
      <c r="B38857">
        <v>916591098</v>
      </c>
      <c r="C38857" s="1" t="s">
        <v>8204</v>
      </c>
      <c r="D38857" s="1" t="s">
        <v>11193</v>
      </c>
      <c r="E38857">
        <v>89613</v>
      </c>
      <c r="F38857">
        <v>3361</v>
      </c>
      <c r="G38857">
        <v>0</v>
      </c>
      <c r="H38857">
        <v>0</v>
      </c>
      <c r="I38857">
        <v>92974</v>
      </c>
      <c r="J38857">
        <v>0</v>
      </c>
      <c r="K38857">
        <v>0</v>
      </c>
    </row>
    <row r="38858" spans="1:11" x14ac:dyDescent="0.25">
      <c r="A38858">
        <v>2020</v>
      </c>
      <c r="B38858">
        <v>916645651</v>
      </c>
      <c r="C38858" s="1" t="s">
        <v>7101</v>
      </c>
      <c r="D38858" s="1" t="s">
        <v>11197</v>
      </c>
      <c r="E38858">
        <v>61555</v>
      </c>
      <c r="F38858">
        <v>0</v>
      </c>
      <c r="G38858">
        <v>109143</v>
      </c>
      <c r="H38858">
        <v>0</v>
      </c>
      <c r="I38858">
        <v>170698</v>
      </c>
      <c r="J38858">
        <v>0</v>
      </c>
      <c r="K38858">
        <v>0</v>
      </c>
    </row>
    <row r="38859" spans="1:11" x14ac:dyDescent="0.25">
      <c r="A38859">
        <v>2020</v>
      </c>
      <c r="B38859">
        <v>916701454</v>
      </c>
      <c r="C38859" s="1" t="s">
        <v>1425</v>
      </c>
      <c r="D38859" s="1" t="s">
        <v>11162</v>
      </c>
      <c r="E38859">
        <v>98497</v>
      </c>
      <c r="F38859">
        <v>51229</v>
      </c>
      <c r="G38859">
        <v>0</v>
      </c>
      <c r="H38859">
        <v>0</v>
      </c>
      <c r="I38859">
        <v>149726</v>
      </c>
      <c r="J38859">
        <v>0</v>
      </c>
      <c r="K38859">
        <v>0</v>
      </c>
    </row>
    <row r="38860" spans="1:11" x14ac:dyDescent="0.25">
      <c r="A38860">
        <v>2020</v>
      </c>
      <c r="B38860">
        <v>916786395</v>
      </c>
      <c r="C38860" s="1" t="s">
        <v>9447</v>
      </c>
      <c r="D38860" s="1" t="s">
        <v>11186</v>
      </c>
      <c r="E38860">
        <v>25302</v>
      </c>
      <c r="F38860">
        <v>58451</v>
      </c>
      <c r="G38860">
        <v>79395</v>
      </c>
      <c r="H38860">
        <v>0</v>
      </c>
      <c r="I38860">
        <v>163148</v>
      </c>
      <c r="J38860">
        <v>0</v>
      </c>
      <c r="K38860">
        <v>0</v>
      </c>
    </row>
    <row r="38861" spans="1:11" x14ac:dyDescent="0.25">
      <c r="A38861">
        <v>2020</v>
      </c>
      <c r="B38861">
        <v>916883234</v>
      </c>
      <c r="C38861" s="1" t="s">
        <v>12240</v>
      </c>
      <c r="D38861" s="1" t="s">
        <v>11150</v>
      </c>
      <c r="E38861">
        <v>0</v>
      </c>
      <c r="F38861">
        <v>9900</v>
      </c>
      <c r="G38861">
        <v>0</v>
      </c>
      <c r="H38861">
        <v>0</v>
      </c>
      <c r="I38861">
        <v>9900</v>
      </c>
      <c r="J38861">
        <v>0</v>
      </c>
      <c r="K38861">
        <v>0</v>
      </c>
    </row>
    <row r="38862" spans="1:11" x14ac:dyDescent="0.25">
      <c r="A38862">
        <v>2020</v>
      </c>
      <c r="B38862">
        <v>916896751</v>
      </c>
      <c r="C38862" s="1" t="s">
        <v>2582</v>
      </c>
      <c r="D38862" s="1" t="s">
        <v>11193</v>
      </c>
      <c r="E38862">
        <v>92699</v>
      </c>
      <c r="F38862">
        <v>0</v>
      </c>
      <c r="G38862">
        <v>0</v>
      </c>
      <c r="H38862">
        <v>0</v>
      </c>
      <c r="I38862">
        <v>92699</v>
      </c>
      <c r="J38862">
        <v>0</v>
      </c>
      <c r="K38862">
        <v>0</v>
      </c>
    </row>
    <row r="38863" spans="1:11" x14ac:dyDescent="0.25">
      <c r="A38863">
        <v>2020</v>
      </c>
      <c r="B38863">
        <v>916929293</v>
      </c>
      <c r="C38863" s="1" t="s">
        <v>7103</v>
      </c>
      <c r="D38863" s="1" t="s">
        <v>11217</v>
      </c>
      <c r="E38863">
        <v>0</v>
      </c>
      <c r="F38863">
        <v>0</v>
      </c>
      <c r="G38863">
        <v>61654</v>
      </c>
      <c r="H38863">
        <v>0</v>
      </c>
      <c r="I38863">
        <v>61654</v>
      </c>
      <c r="J38863">
        <v>0</v>
      </c>
      <c r="K38863">
        <v>0</v>
      </c>
    </row>
    <row r="38864" spans="1:11" x14ac:dyDescent="0.25">
      <c r="A38864">
        <v>2020</v>
      </c>
      <c r="B38864">
        <v>916961359</v>
      </c>
      <c r="C38864" s="1" t="s">
        <v>12241</v>
      </c>
      <c r="D38864" s="1" t="s">
        <v>11235</v>
      </c>
      <c r="E38864">
        <v>8405</v>
      </c>
      <c r="F38864">
        <v>0</v>
      </c>
      <c r="G38864">
        <v>0</v>
      </c>
      <c r="H38864">
        <v>0</v>
      </c>
      <c r="I38864">
        <v>8405</v>
      </c>
      <c r="J38864">
        <v>0</v>
      </c>
      <c r="K38864">
        <v>0</v>
      </c>
    </row>
    <row r="38865" spans="1:11" x14ac:dyDescent="0.25">
      <c r="A38865">
        <v>2020</v>
      </c>
      <c r="B38865">
        <v>917150990</v>
      </c>
      <c r="C38865" s="1" t="s">
        <v>12242</v>
      </c>
      <c r="D38865" s="1" t="s">
        <v>11239</v>
      </c>
      <c r="E38865">
        <v>13330</v>
      </c>
      <c r="F38865">
        <v>0</v>
      </c>
      <c r="G38865">
        <v>11288</v>
      </c>
      <c r="H38865">
        <v>0</v>
      </c>
      <c r="I38865">
        <v>24618</v>
      </c>
      <c r="J38865">
        <v>0</v>
      </c>
      <c r="K38865">
        <v>0</v>
      </c>
    </row>
    <row r="38866" spans="1:11" x14ac:dyDescent="0.25">
      <c r="A38866">
        <v>2020</v>
      </c>
      <c r="B38866">
        <v>917241783</v>
      </c>
      <c r="C38866" s="1" t="s">
        <v>12243</v>
      </c>
      <c r="D38866" s="1" t="s">
        <v>2340</v>
      </c>
      <c r="E38866">
        <v>38539</v>
      </c>
      <c r="F38866">
        <v>0</v>
      </c>
      <c r="G38866">
        <v>0</v>
      </c>
      <c r="H38866">
        <v>0</v>
      </c>
      <c r="I38866">
        <v>38539</v>
      </c>
      <c r="J38866">
        <v>0</v>
      </c>
      <c r="K38866">
        <v>0</v>
      </c>
    </row>
    <row r="38867" spans="1:11" x14ac:dyDescent="0.25">
      <c r="A38867">
        <v>2020</v>
      </c>
      <c r="B38867">
        <v>917256381</v>
      </c>
      <c r="C38867" s="1" t="s">
        <v>2592</v>
      </c>
      <c r="D38867" s="1" t="s">
        <v>11163</v>
      </c>
      <c r="E38867">
        <v>60384</v>
      </c>
      <c r="F38867">
        <v>0</v>
      </c>
      <c r="G38867">
        <v>0</v>
      </c>
      <c r="H38867">
        <v>0</v>
      </c>
      <c r="I38867">
        <v>60384</v>
      </c>
      <c r="J38867">
        <v>0</v>
      </c>
      <c r="K38867">
        <v>0</v>
      </c>
    </row>
    <row r="38868" spans="1:11" x14ac:dyDescent="0.25">
      <c r="A38868">
        <v>2020</v>
      </c>
      <c r="B38868">
        <v>917301255</v>
      </c>
      <c r="C38868" s="1" t="s">
        <v>2593</v>
      </c>
      <c r="D38868" s="1" t="s">
        <v>11156</v>
      </c>
      <c r="E38868">
        <v>0</v>
      </c>
      <c r="F38868">
        <v>0</v>
      </c>
      <c r="G38868">
        <v>60060</v>
      </c>
      <c r="H38868">
        <v>0</v>
      </c>
      <c r="I38868">
        <v>60060</v>
      </c>
      <c r="J38868">
        <v>0</v>
      </c>
      <c r="K38868">
        <v>0</v>
      </c>
    </row>
    <row r="38869" spans="1:11" x14ac:dyDescent="0.25">
      <c r="A38869">
        <v>2020</v>
      </c>
      <c r="B38869">
        <v>917332320</v>
      </c>
      <c r="C38869" s="1" t="s">
        <v>10427</v>
      </c>
      <c r="D38869" s="1" t="s">
        <v>348</v>
      </c>
      <c r="E38869">
        <v>36926</v>
      </c>
      <c r="F38869">
        <v>0</v>
      </c>
      <c r="G38869">
        <v>0</v>
      </c>
      <c r="H38869">
        <v>0</v>
      </c>
      <c r="I38869">
        <v>36926</v>
      </c>
      <c r="J38869">
        <v>0</v>
      </c>
      <c r="K38869">
        <v>0</v>
      </c>
    </row>
    <row r="38870" spans="1:11" x14ac:dyDescent="0.25">
      <c r="A38870">
        <v>2020</v>
      </c>
      <c r="B38870">
        <v>917402167</v>
      </c>
      <c r="C38870" s="1" t="s">
        <v>253</v>
      </c>
      <c r="D38870" s="1" t="s">
        <v>11165</v>
      </c>
      <c r="E38870">
        <v>0</v>
      </c>
      <c r="F38870">
        <v>64201</v>
      </c>
      <c r="G38870">
        <v>0</v>
      </c>
      <c r="H38870">
        <v>0</v>
      </c>
      <c r="I38870">
        <v>64201</v>
      </c>
      <c r="J38870">
        <v>0</v>
      </c>
      <c r="K38870">
        <v>0</v>
      </c>
    </row>
    <row r="38871" spans="1:11" x14ac:dyDescent="0.25">
      <c r="A38871">
        <v>2020</v>
      </c>
      <c r="B38871">
        <v>917574022</v>
      </c>
      <c r="C38871" s="1" t="s">
        <v>8215</v>
      </c>
      <c r="D38871" s="1" t="s">
        <v>11182</v>
      </c>
      <c r="E38871">
        <v>637954</v>
      </c>
      <c r="F38871">
        <v>0</v>
      </c>
      <c r="G38871">
        <v>1463338</v>
      </c>
      <c r="H38871">
        <v>0</v>
      </c>
      <c r="I38871">
        <v>2101292</v>
      </c>
      <c r="J38871">
        <v>0</v>
      </c>
      <c r="K38871">
        <v>92173</v>
      </c>
    </row>
    <row r="38872" spans="1:11" x14ac:dyDescent="0.25">
      <c r="A38872">
        <v>2020</v>
      </c>
      <c r="B38872">
        <v>917614431</v>
      </c>
      <c r="C38872" s="1" t="s">
        <v>5959</v>
      </c>
      <c r="D38872" s="1" t="s">
        <v>11210</v>
      </c>
      <c r="E38872">
        <v>0</v>
      </c>
      <c r="F38872">
        <v>47569</v>
      </c>
      <c r="G38872">
        <v>0</v>
      </c>
      <c r="H38872">
        <v>0</v>
      </c>
      <c r="I38872">
        <v>47569</v>
      </c>
      <c r="J38872">
        <v>0</v>
      </c>
      <c r="K38872">
        <v>0</v>
      </c>
    </row>
    <row r="38873" spans="1:11" x14ac:dyDescent="0.25">
      <c r="A38873">
        <v>2020</v>
      </c>
      <c r="B38873">
        <v>917668477</v>
      </c>
      <c r="C38873" s="1" t="s">
        <v>11567</v>
      </c>
      <c r="D38873" s="1" t="s">
        <v>11187</v>
      </c>
      <c r="E38873">
        <v>33285</v>
      </c>
      <c r="F38873">
        <v>0</v>
      </c>
      <c r="G38873">
        <v>0</v>
      </c>
      <c r="H38873">
        <v>0</v>
      </c>
      <c r="I38873">
        <v>33285</v>
      </c>
      <c r="J38873">
        <v>0</v>
      </c>
      <c r="K38873">
        <v>0</v>
      </c>
    </row>
    <row r="38874" spans="1:11" x14ac:dyDescent="0.25">
      <c r="A38874">
        <v>2020</v>
      </c>
      <c r="B38874">
        <v>917801134</v>
      </c>
      <c r="C38874" s="1" t="s">
        <v>10428</v>
      </c>
      <c r="D38874" s="1" t="s">
        <v>160</v>
      </c>
      <c r="E38874">
        <v>0</v>
      </c>
      <c r="F38874">
        <v>46009</v>
      </c>
      <c r="G38874">
        <v>0</v>
      </c>
      <c r="H38874">
        <v>0</v>
      </c>
      <c r="I38874">
        <v>46009</v>
      </c>
      <c r="J38874">
        <v>0</v>
      </c>
      <c r="K38874">
        <v>0</v>
      </c>
    </row>
    <row r="38875" spans="1:11" x14ac:dyDescent="0.25">
      <c r="A38875">
        <v>2020</v>
      </c>
      <c r="B38875">
        <v>917910448</v>
      </c>
      <c r="C38875" s="1" t="s">
        <v>4843</v>
      </c>
      <c r="D38875" s="1" t="s">
        <v>266</v>
      </c>
      <c r="E38875">
        <v>22892</v>
      </c>
      <c r="F38875">
        <v>0</v>
      </c>
      <c r="G38875">
        <v>0</v>
      </c>
      <c r="H38875">
        <v>0</v>
      </c>
      <c r="I38875">
        <v>22892</v>
      </c>
      <c r="J38875">
        <v>0</v>
      </c>
      <c r="K38875">
        <v>0</v>
      </c>
    </row>
    <row r="38876" spans="1:11" x14ac:dyDescent="0.25">
      <c r="A38876">
        <v>2020</v>
      </c>
      <c r="B38876">
        <v>917925933</v>
      </c>
      <c r="C38876" s="1" t="s">
        <v>10429</v>
      </c>
      <c r="D38876" s="1" t="s">
        <v>176</v>
      </c>
      <c r="E38876">
        <v>20839</v>
      </c>
      <c r="F38876">
        <v>0</v>
      </c>
      <c r="G38876">
        <v>0</v>
      </c>
      <c r="H38876">
        <v>0</v>
      </c>
      <c r="I38876">
        <v>20839</v>
      </c>
      <c r="J38876">
        <v>0</v>
      </c>
      <c r="K38876">
        <v>0</v>
      </c>
    </row>
    <row r="38877" spans="1:11" x14ac:dyDescent="0.25">
      <c r="A38877">
        <v>2020</v>
      </c>
      <c r="B38877">
        <v>918054057</v>
      </c>
      <c r="C38877" s="1" t="s">
        <v>257</v>
      </c>
      <c r="D38877" s="1" t="s">
        <v>11188</v>
      </c>
      <c r="E38877">
        <v>9518</v>
      </c>
      <c r="F38877">
        <v>0</v>
      </c>
      <c r="G38877">
        <v>154275</v>
      </c>
      <c r="H38877">
        <v>0</v>
      </c>
      <c r="I38877">
        <v>163793</v>
      </c>
      <c r="J38877">
        <v>0</v>
      </c>
      <c r="K38877">
        <v>0</v>
      </c>
    </row>
    <row r="38878" spans="1:11" x14ac:dyDescent="0.25">
      <c r="A38878">
        <v>2020</v>
      </c>
      <c r="B38878">
        <v>918060049</v>
      </c>
      <c r="C38878" s="1" t="s">
        <v>7109</v>
      </c>
      <c r="D38878" s="1" t="s">
        <v>11164</v>
      </c>
      <c r="E38878">
        <v>134371</v>
      </c>
      <c r="F38878">
        <v>106872</v>
      </c>
      <c r="G38878">
        <v>284104</v>
      </c>
      <c r="H38878">
        <v>0</v>
      </c>
      <c r="I38878">
        <v>525347</v>
      </c>
      <c r="J38878">
        <v>0</v>
      </c>
      <c r="K38878">
        <v>33882</v>
      </c>
    </row>
    <row r="38879" spans="1:11" x14ac:dyDescent="0.25">
      <c r="A38879">
        <v>2020</v>
      </c>
      <c r="B38879">
        <v>918265783</v>
      </c>
      <c r="C38879" s="1" t="s">
        <v>7110</v>
      </c>
      <c r="D38879" s="1" t="s">
        <v>11156</v>
      </c>
      <c r="E38879">
        <v>126302</v>
      </c>
      <c r="F38879">
        <v>0</v>
      </c>
      <c r="G38879">
        <v>193252</v>
      </c>
      <c r="H38879">
        <v>0</v>
      </c>
      <c r="I38879">
        <v>319554</v>
      </c>
      <c r="J38879">
        <v>0</v>
      </c>
      <c r="K38879">
        <v>0</v>
      </c>
    </row>
    <row r="38880" spans="1:11" x14ac:dyDescent="0.25">
      <c r="A38880">
        <v>2020</v>
      </c>
      <c r="B38880">
        <v>918346546</v>
      </c>
      <c r="C38880" s="1" t="s">
        <v>5964</v>
      </c>
      <c r="D38880" s="1" t="s">
        <v>11224</v>
      </c>
      <c r="E38880">
        <v>77666</v>
      </c>
      <c r="F38880">
        <v>89630</v>
      </c>
      <c r="G38880">
        <v>0</v>
      </c>
      <c r="H38880">
        <v>0</v>
      </c>
      <c r="I38880">
        <v>167296</v>
      </c>
      <c r="J38880">
        <v>0</v>
      </c>
      <c r="K38880">
        <v>0</v>
      </c>
    </row>
    <row r="38881" spans="1:11" x14ac:dyDescent="0.25">
      <c r="A38881">
        <v>2020</v>
      </c>
      <c r="B38881">
        <v>918358714</v>
      </c>
      <c r="C38881" s="1" t="s">
        <v>1436</v>
      </c>
      <c r="D38881" s="1" t="s">
        <v>11211</v>
      </c>
      <c r="E38881">
        <v>15621</v>
      </c>
      <c r="F38881">
        <v>0</v>
      </c>
      <c r="G38881">
        <v>0</v>
      </c>
      <c r="H38881">
        <v>0</v>
      </c>
      <c r="I38881">
        <v>15621</v>
      </c>
      <c r="J38881">
        <v>0</v>
      </c>
      <c r="K38881">
        <v>0</v>
      </c>
    </row>
    <row r="38882" spans="1:11" x14ac:dyDescent="0.25">
      <c r="A38882">
        <v>2020</v>
      </c>
      <c r="B38882">
        <v>918364811</v>
      </c>
      <c r="C38882" s="1" t="s">
        <v>2601</v>
      </c>
      <c r="D38882" s="1" t="s">
        <v>11300</v>
      </c>
      <c r="E38882">
        <v>31723</v>
      </c>
      <c r="F38882">
        <v>0</v>
      </c>
      <c r="G38882">
        <v>0</v>
      </c>
      <c r="H38882">
        <v>0</v>
      </c>
      <c r="I38882">
        <v>31723</v>
      </c>
      <c r="J38882">
        <v>0</v>
      </c>
      <c r="K38882">
        <v>0</v>
      </c>
    </row>
    <row r="38883" spans="1:11" x14ac:dyDescent="0.25">
      <c r="A38883">
        <v>2020</v>
      </c>
      <c r="B38883">
        <v>918481990</v>
      </c>
      <c r="C38883" s="1" t="s">
        <v>3710</v>
      </c>
      <c r="D38883" s="1" t="s">
        <v>11178</v>
      </c>
      <c r="E38883">
        <v>0</v>
      </c>
      <c r="F38883">
        <v>0</v>
      </c>
      <c r="G38883">
        <v>21538</v>
      </c>
      <c r="H38883">
        <v>0</v>
      </c>
      <c r="I38883">
        <v>21538</v>
      </c>
      <c r="J38883">
        <v>0</v>
      </c>
      <c r="K38883">
        <v>0</v>
      </c>
    </row>
    <row r="38884" spans="1:11" x14ac:dyDescent="0.25">
      <c r="A38884">
        <v>2020</v>
      </c>
      <c r="B38884">
        <v>918498257</v>
      </c>
      <c r="C38884" s="1" t="s">
        <v>4849</v>
      </c>
      <c r="D38884" s="1" t="s">
        <v>11328</v>
      </c>
      <c r="E38884">
        <v>112036</v>
      </c>
      <c r="F38884">
        <v>79936</v>
      </c>
      <c r="G38884">
        <v>55549</v>
      </c>
      <c r="H38884">
        <v>0</v>
      </c>
      <c r="I38884">
        <v>247521</v>
      </c>
      <c r="J38884">
        <v>0</v>
      </c>
      <c r="K38884">
        <v>0</v>
      </c>
    </row>
    <row r="38885" spans="1:11" x14ac:dyDescent="0.25">
      <c r="A38885">
        <v>2020</v>
      </c>
      <c r="B38885">
        <v>918634940</v>
      </c>
      <c r="C38885" s="1" t="s">
        <v>12244</v>
      </c>
      <c r="D38885" s="1" t="s">
        <v>11163</v>
      </c>
      <c r="E38885">
        <v>40381</v>
      </c>
      <c r="F38885">
        <v>0</v>
      </c>
      <c r="G38885">
        <v>0</v>
      </c>
      <c r="H38885">
        <v>0</v>
      </c>
      <c r="I38885">
        <v>40381</v>
      </c>
      <c r="J38885">
        <v>0</v>
      </c>
      <c r="K38885">
        <v>0</v>
      </c>
    </row>
    <row r="38886" spans="1:11" x14ac:dyDescent="0.25">
      <c r="A38886">
        <v>2020</v>
      </c>
      <c r="B38886">
        <v>918743766</v>
      </c>
      <c r="C38886" s="1" t="s">
        <v>267</v>
      </c>
      <c r="D38886" s="1" t="s">
        <v>11188</v>
      </c>
      <c r="E38886">
        <v>0</v>
      </c>
      <c r="F38886">
        <v>0</v>
      </c>
      <c r="G38886">
        <v>25287</v>
      </c>
      <c r="H38886">
        <v>0</v>
      </c>
      <c r="I38886">
        <v>25287</v>
      </c>
      <c r="J38886">
        <v>0</v>
      </c>
      <c r="K38886">
        <v>0</v>
      </c>
    </row>
    <row r="38887" spans="1:11" x14ac:dyDescent="0.25">
      <c r="A38887">
        <v>2020</v>
      </c>
      <c r="B38887">
        <v>918944729</v>
      </c>
      <c r="C38887" s="1" t="s">
        <v>11568</v>
      </c>
      <c r="D38887" s="1" t="s">
        <v>11191</v>
      </c>
      <c r="E38887">
        <v>74669</v>
      </c>
      <c r="F38887">
        <v>0</v>
      </c>
      <c r="G38887">
        <v>141097</v>
      </c>
      <c r="H38887">
        <v>0</v>
      </c>
      <c r="I38887">
        <v>215766</v>
      </c>
      <c r="J38887">
        <v>0</v>
      </c>
      <c r="K38887">
        <v>9857</v>
      </c>
    </row>
    <row r="38888" spans="1:11" x14ac:dyDescent="0.25">
      <c r="A38888">
        <v>2020</v>
      </c>
      <c r="B38888">
        <v>918967826</v>
      </c>
      <c r="C38888" s="1" t="s">
        <v>11257</v>
      </c>
      <c r="D38888" s="1" t="s">
        <v>11171</v>
      </c>
      <c r="E38888">
        <v>33410</v>
      </c>
      <c r="F38888">
        <v>31440</v>
      </c>
      <c r="G38888">
        <v>0</v>
      </c>
      <c r="H38888">
        <v>0</v>
      </c>
      <c r="I38888">
        <v>64850</v>
      </c>
      <c r="J38888">
        <v>0</v>
      </c>
      <c r="K38888">
        <v>0</v>
      </c>
    </row>
    <row r="38889" spans="1:11" x14ac:dyDescent="0.25">
      <c r="A38889">
        <v>2020</v>
      </c>
      <c r="B38889">
        <v>919141573</v>
      </c>
      <c r="C38889" s="1" t="s">
        <v>8228</v>
      </c>
      <c r="D38889" s="1" t="s">
        <v>11148</v>
      </c>
      <c r="E38889">
        <v>304852</v>
      </c>
      <c r="F38889">
        <v>25384</v>
      </c>
      <c r="G38889">
        <v>127273</v>
      </c>
      <c r="H38889">
        <v>0</v>
      </c>
      <c r="I38889">
        <v>457509</v>
      </c>
      <c r="J38889">
        <v>0</v>
      </c>
      <c r="K38889">
        <v>0</v>
      </c>
    </row>
    <row r="38890" spans="1:11" x14ac:dyDescent="0.25">
      <c r="A38890">
        <v>2020</v>
      </c>
      <c r="B38890">
        <v>919494344</v>
      </c>
      <c r="C38890" s="1" t="s">
        <v>10431</v>
      </c>
      <c r="D38890" s="1" t="s">
        <v>233</v>
      </c>
      <c r="E38890">
        <v>35887</v>
      </c>
      <c r="F38890">
        <v>65958</v>
      </c>
      <c r="G38890">
        <v>0</v>
      </c>
      <c r="H38890">
        <v>0</v>
      </c>
      <c r="I38890">
        <v>101845</v>
      </c>
      <c r="J38890">
        <v>0</v>
      </c>
      <c r="K38890">
        <v>0</v>
      </c>
    </row>
    <row r="38891" spans="1:11" x14ac:dyDescent="0.25">
      <c r="A38891">
        <v>2020</v>
      </c>
      <c r="B38891">
        <v>919531630</v>
      </c>
      <c r="C38891" s="1" t="s">
        <v>5972</v>
      </c>
      <c r="D38891" s="1" t="s">
        <v>11297</v>
      </c>
      <c r="E38891">
        <v>0</v>
      </c>
      <c r="F38891">
        <v>0</v>
      </c>
      <c r="G38891">
        <v>10256</v>
      </c>
      <c r="H38891">
        <v>27715</v>
      </c>
      <c r="I38891">
        <v>37971</v>
      </c>
      <c r="J38891">
        <v>0</v>
      </c>
      <c r="K38891">
        <v>0</v>
      </c>
    </row>
    <row r="38892" spans="1:11" x14ac:dyDescent="0.25">
      <c r="A38892">
        <v>2020</v>
      </c>
      <c r="B38892">
        <v>919773138</v>
      </c>
      <c r="C38892" s="1" t="s">
        <v>4853</v>
      </c>
      <c r="D38892" s="1" t="s">
        <v>348</v>
      </c>
      <c r="E38892">
        <v>51269</v>
      </c>
      <c r="F38892">
        <v>0</v>
      </c>
      <c r="G38892">
        <v>0</v>
      </c>
      <c r="H38892">
        <v>0</v>
      </c>
      <c r="I38892">
        <v>51269</v>
      </c>
      <c r="J38892">
        <v>0</v>
      </c>
      <c r="K38892">
        <v>0</v>
      </c>
    </row>
    <row r="38893" spans="1:11" x14ac:dyDescent="0.25">
      <c r="A38893">
        <v>2020</v>
      </c>
      <c r="B38893">
        <v>919823364</v>
      </c>
      <c r="C38893" s="1" t="s">
        <v>10434</v>
      </c>
      <c r="D38893" s="1" t="s">
        <v>160</v>
      </c>
      <c r="E38893">
        <v>108094</v>
      </c>
      <c r="F38893">
        <v>0</v>
      </c>
      <c r="G38893">
        <v>0</v>
      </c>
      <c r="H38893">
        <v>0</v>
      </c>
      <c r="I38893">
        <v>108094</v>
      </c>
      <c r="J38893">
        <v>0</v>
      </c>
      <c r="K38893">
        <v>0</v>
      </c>
    </row>
    <row r="38894" spans="1:11" x14ac:dyDescent="0.25">
      <c r="A38894">
        <v>2020</v>
      </c>
      <c r="B38894">
        <v>919902841</v>
      </c>
      <c r="C38894" s="1" t="s">
        <v>9191</v>
      </c>
      <c r="D38894" s="1" t="s">
        <v>11260</v>
      </c>
      <c r="E38894">
        <v>166848</v>
      </c>
      <c r="F38894">
        <v>151310</v>
      </c>
      <c r="G38894">
        <v>0</v>
      </c>
      <c r="H38894">
        <v>0</v>
      </c>
      <c r="I38894">
        <v>318158</v>
      </c>
      <c r="J38894">
        <v>0</v>
      </c>
      <c r="K38894">
        <v>0</v>
      </c>
    </row>
    <row r="38895" spans="1:11" x14ac:dyDescent="0.25">
      <c r="A38895">
        <v>2020</v>
      </c>
      <c r="B38895">
        <v>920009247</v>
      </c>
      <c r="C38895" s="1" t="s">
        <v>12245</v>
      </c>
      <c r="D38895" s="1" t="s">
        <v>11163</v>
      </c>
      <c r="E38895">
        <v>158771</v>
      </c>
      <c r="F38895">
        <v>0</v>
      </c>
      <c r="G38895">
        <v>0</v>
      </c>
      <c r="H38895">
        <v>0</v>
      </c>
      <c r="I38895">
        <v>158771</v>
      </c>
      <c r="J38895">
        <v>0</v>
      </c>
      <c r="K38895">
        <v>0</v>
      </c>
    </row>
    <row r="38896" spans="1:11" x14ac:dyDescent="0.25">
      <c r="A38896">
        <v>2020</v>
      </c>
      <c r="B38896">
        <v>920031234</v>
      </c>
      <c r="C38896" s="1" t="s">
        <v>9695</v>
      </c>
      <c r="D38896" s="1" t="s">
        <v>11156</v>
      </c>
      <c r="E38896">
        <v>45676</v>
      </c>
      <c r="F38896">
        <v>0</v>
      </c>
      <c r="G38896">
        <v>0</v>
      </c>
      <c r="H38896">
        <v>0</v>
      </c>
      <c r="I38896">
        <v>45676</v>
      </c>
      <c r="J38896">
        <v>0</v>
      </c>
      <c r="K38896">
        <v>0</v>
      </c>
    </row>
    <row r="38897" spans="1:11" x14ac:dyDescent="0.25">
      <c r="A38897">
        <v>2020</v>
      </c>
      <c r="B38897">
        <v>920071406</v>
      </c>
      <c r="C38897" s="1" t="s">
        <v>11</v>
      </c>
      <c r="D38897" s="1" t="s">
        <v>11188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v>0</v>
      </c>
    </row>
    <row r="38898" spans="1:11" x14ac:dyDescent="0.25">
      <c r="A38898">
        <v>2020</v>
      </c>
      <c r="B38898">
        <v>920124844</v>
      </c>
      <c r="C38898" s="1" t="s">
        <v>12246</v>
      </c>
      <c r="D38898" s="1" t="s">
        <v>2340</v>
      </c>
      <c r="E38898">
        <v>42168</v>
      </c>
      <c r="F38898">
        <v>0</v>
      </c>
      <c r="G38898">
        <v>0</v>
      </c>
      <c r="H38898">
        <v>0</v>
      </c>
      <c r="I38898">
        <v>42168</v>
      </c>
      <c r="J38898">
        <v>0</v>
      </c>
      <c r="K38898">
        <v>0</v>
      </c>
    </row>
    <row r="38899" spans="1:11" x14ac:dyDescent="0.25">
      <c r="A38899">
        <v>2020</v>
      </c>
      <c r="B38899">
        <v>920138640</v>
      </c>
      <c r="C38899" s="1" t="s">
        <v>10435</v>
      </c>
      <c r="D38899" s="1" t="s">
        <v>240</v>
      </c>
      <c r="E38899">
        <v>53793</v>
      </c>
      <c r="F38899">
        <v>0</v>
      </c>
      <c r="G38899">
        <v>0</v>
      </c>
      <c r="H38899">
        <v>0</v>
      </c>
      <c r="I38899">
        <v>53793</v>
      </c>
      <c r="J38899">
        <v>0</v>
      </c>
      <c r="K38899">
        <v>0</v>
      </c>
    </row>
    <row r="38900" spans="1:11" x14ac:dyDescent="0.25">
      <c r="A38900">
        <v>2020</v>
      </c>
      <c r="B38900">
        <v>920167403</v>
      </c>
      <c r="C38900" s="1" t="s">
        <v>9699</v>
      </c>
      <c r="D38900" s="1" t="s">
        <v>11803</v>
      </c>
      <c r="E38900">
        <v>0</v>
      </c>
      <c r="F38900">
        <v>42149</v>
      </c>
      <c r="G38900">
        <v>0</v>
      </c>
      <c r="H38900">
        <v>0</v>
      </c>
      <c r="I38900">
        <v>42149</v>
      </c>
      <c r="J38900">
        <v>0</v>
      </c>
      <c r="K38900">
        <v>0</v>
      </c>
    </row>
    <row r="38901" spans="1:11" x14ac:dyDescent="0.25">
      <c r="A38901">
        <v>2020</v>
      </c>
      <c r="B38901">
        <v>920229824</v>
      </c>
      <c r="C38901" s="1" t="s">
        <v>10679</v>
      </c>
      <c r="D38901" s="1" t="s">
        <v>11239</v>
      </c>
      <c r="E38901">
        <v>75376</v>
      </c>
      <c r="F38901">
        <v>0</v>
      </c>
      <c r="G38901">
        <v>0</v>
      </c>
      <c r="H38901">
        <v>0</v>
      </c>
      <c r="I38901">
        <v>75376</v>
      </c>
      <c r="J38901">
        <v>0</v>
      </c>
      <c r="K38901">
        <v>0</v>
      </c>
    </row>
    <row r="38902" spans="1:11" x14ac:dyDescent="0.25">
      <c r="A38902">
        <v>2020</v>
      </c>
      <c r="B38902">
        <v>920455395</v>
      </c>
      <c r="C38902" s="1" t="s">
        <v>9704</v>
      </c>
      <c r="D38902" s="1" t="s">
        <v>11190</v>
      </c>
      <c r="E38902">
        <v>71900</v>
      </c>
      <c r="F38902">
        <v>0</v>
      </c>
      <c r="G38902">
        <v>0</v>
      </c>
      <c r="H38902">
        <v>0</v>
      </c>
      <c r="I38902">
        <v>71900</v>
      </c>
      <c r="J38902">
        <v>0</v>
      </c>
      <c r="K38902">
        <v>0</v>
      </c>
    </row>
    <row r="38903" spans="1:11" x14ac:dyDescent="0.25">
      <c r="A38903">
        <v>2020</v>
      </c>
      <c r="B38903">
        <v>920495702</v>
      </c>
      <c r="C38903" s="1" t="s">
        <v>10438</v>
      </c>
      <c r="D38903" s="1" t="s">
        <v>55</v>
      </c>
      <c r="E38903">
        <v>23548</v>
      </c>
      <c r="F38903">
        <v>0</v>
      </c>
      <c r="G38903">
        <v>0</v>
      </c>
      <c r="H38903">
        <v>0</v>
      </c>
      <c r="I38903">
        <v>23548</v>
      </c>
      <c r="J38903">
        <v>0</v>
      </c>
      <c r="K38903">
        <v>0</v>
      </c>
    </row>
    <row r="38904" spans="1:11" x14ac:dyDescent="0.25">
      <c r="A38904">
        <v>2020</v>
      </c>
      <c r="B38904">
        <v>920532276</v>
      </c>
      <c r="C38904" s="1" t="s">
        <v>9943</v>
      </c>
      <c r="D38904" s="1" t="s">
        <v>11209</v>
      </c>
      <c r="E38904">
        <v>46898</v>
      </c>
      <c r="F38904">
        <v>0</v>
      </c>
      <c r="G38904">
        <v>22068</v>
      </c>
      <c r="H38904">
        <v>0</v>
      </c>
      <c r="I38904">
        <v>68966</v>
      </c>
      <c r="J38904">
        <v>0</v>
      </c>
      <c r="K38904">
        <v>0</v>
      </c>
    </row>
    <row r="38905" spans="1:11" x14ac:dyDescent="0.25">
      <c r="A38905">
        <v>2020</v>
      </c>
      <c r="B38905">
        <v>920563104</v>
      </c>
      <c r="C38905" s="1" t="s">
        <v>12247</v>
      </c>
      <c r="D38905" s="1" t="s">
        <v>11148</v>
      </c>
      <c r="E38905">
        <v>40960</v>
      </c>
      <c r="F38905">
        <v>53126</v>
      </c>
      <c r="G38905">
        <v>36962</v>
      </c>
      <c r="H38905">
        <v>0</v>
      </c>
      <c r="I38905">
        <v>131048</v>
      </c>
      <c r="J38905">
        <v>0</v>
      </c>
      <c r="K38905">
        <v>0</v>
      </c>
    </row>
    <row r="38906" spans="1:11" x14ac:dyDescent="0.25">
      <c r="A38906">
        <v>2020</v>
      </c>
      <c r="B38906">
        <v>920576230</v>
      </c>
      <c r="C38906" s="1" t="s">
        <v>10440</v>
      </c>
      <c r="D38906" s="1" t="s">
        <v>11260</v>
      </c>
      <c r="E38906">
        <v>337217</v>
      </c>
      <c r="F38906">
        <v>462706</v>
      </c>
      <c r="G38906">
        <v>212845</v>
      </c>
      <c r="H38906">
        <v>0</v>
      </c>
      <c r="I38906">
        <v>1012768</v>
      </c>
      <c r="J38906">
        <v>0</v>
      </c>
      <c r="K38906">
        <v>0</v>
      </c>
    </row>
    <row r="38907" spans="1:11" x14ac:dyDescent="0.25">
      <c r="A38907">
        <v>2020</v>
      </c>
      <c r="B38907">
        <v>920589200</v>
      </c>
      <c r="C38907" s="1" t="s">
        <v>10184</v>
      </c>
      <c r="D38907" s="1" t="s">
        <v>11217</v>
      </c>
      <c r="E38907">
        <v>0</v>
      </c>
      <c r="F38907">
        <v>0</v>
      </c>
      <c r="G38907">
        <v>21047</v>
      </c>
      <c r="H38907">
        <v>0</v>
      </c>
      <c r="I38907">
        <v>21047</v>
      </c>
      <c r="J38907">
        <v>0</v>
      </c>
      <c r="K38907">
        <v>0</v>
      </c>
    </row>
    <row r="38908" spans="1:11" x14ac:dyDescent="0.25">
      <c r="A38908">
        <v>2020</v>
      </c>
      <c r="B38908">
        <v>920657877</v>
      </c>
      <c r="C38908" s="1" t="s">
        <v>11264</v>
      </c>
      <c r="D38908" s="1" t="s">
        <v>11747</v>
      </c>
      <c r="E38908">
        <v>0</v>
      </c>
      <c r="F38908">
        <v>41913</v>
      </c>
      <c r="G38908">
        <v>0</v>
      </c>
      <c r="H38908">
        <v>0</v>
      </c>
      <c r="I38908">
        <v>41913</v>
      </c>
      <c r="J38908">
        <v>0</v>
      </c>
      <c r="K38908">
        <v>0</v>
      </c>
    </row>
    <row r="38909" spans="1:11" x14ac:dyDescent="0.25">
      <c r="A38909">
        <v>2020</v>
      </c>
      <c r="B38909">
        <v>920663982</v>
      </c>
      <c r="C38909" s="1" t="s">
        <v>12248</v>
      </c>
      <c r="D38909" s="1" t="s">
        <v>11148</v>
      </c>
      <c r="E38909">
        <v>175487</v>
      </c>
      <c r="F38909">
        <v>290161</v>
      </c>
      <c r="G38909">
        <v>118367</v>
      </c>
      <c r="H38909">
        <v>0</v>
      </c>
      <c r="I38909">
        <v>584015</v>
      </c>
      <c r="J38909">
        <v>47336</v>
      </c>
      <c r="K38909">
        <v>0</v>
      </c>
    </row>
    <row r="38910" spans="1:11" x14ac:dyDescent="0.25">
      <c r="A38910">
        <v>2020</v>
      </c>
      <c r="B38910">
        <v>920825850</v>
      </c>
      <c r="C38910" s="1" t="s">
        <v>10442</v>
      </c>
      <c r="D38910" s="1" t="s">
        <v>11187</v>
      </c>
      <c r="E38910">
        <v>13022</v>
      </c>
      <c r="F38910">
        <v>33759</v>
      </c>
      <c r="G38910">
        <v>0</v>
      </c>
      <c r="H38910">
        <v>0</v>
      </c>
      <c r="I38910">
        <v>46781</v>
      </c>
      <c r="J38910">
        <v>0</v>
      </c>
      <c r="K38910">
        <v>0</v>
      </c>
    </row>
    <row r="38911" spans="1:11" x14ac:dyDescent="0.25">
      <c r="A38911">
        <v>2020</v>
      </c>
      <c r="B38911">
        <v>920912206</v>
      </c>
      <c r="C38911" s="1" t="s">
        <v>11786</v>
      </c>
      <c r="D38911" s="1" t="s">
        <v>11235</v>
      </c>
      <c r="E38911">
        <v>86872</v>
      </c>
      <c r="F38911">
        <v>0</v>
      </c>
      <c r="G38911">
        <v>0</v>
      </c>
      <c r="H38911">
        <v>0</v>
      </c>
      <c r="I38911">
        <v>86872</v>
      </c>
      <c r="J38911">
        <v>0</v>
      </c>
      <c r="K38911">
        <v>0</v>
      </c>
    </row>
    <row r="38912" spans="1:11" x14ac:dyDescent="0.25">
      <c r="A38912">
        <v>2020</v>
      </c>
      <c r="B38912">
        <v>921628684</v>
      </c>
      <c r="C38912" s="1" t="s">
        <v>12249</v>
      </c>
      <c r="D38912" s="1" t="s">
        <v>9308</v>
      </c>
      <c r="E38912">
        <v>7512</v>
      </c>
      <c r="F38912">
        <v>0</v>
      </c>
      <c r="G38912">
        <v>0</v>
      </c>
      <c r="H38912">
        <v>0</v>
      </c>
      <c r="I38912">
        <v>7512</v>
      </c>
      <c r="J38912">
        <v>0</v>
      </c>
      <c r="K38912">
        <v>0</v>
      </c>
    </row>
    <row r="38913" spans="1:11" x14ac:dyDescent="0.25">
      <c r="A38913">
        <v>2020</v>
      </c>
      <c r="B38913">
        <v>921820771</v>
      </c>
      <c r="C38913" s="1" t="s">
        <v>11790</v>
      </c>
      <c r="D38913" s="1" t="s">
        <v>11187</v>
      </c>
      <c r="E38913">
        <v>0</v>
      </c>
      <c r="F38913">
        <v>0</v>
      </c>
      <c r="G38913">
        <v>47134</v>
      </c>
      <c r="H38913">
        <v>0</v>
      </c>
      <c r="I38913">
        <v>47134</v>
      </c>
      <c r="J38913">
        <v>0</v>
      </c>
      <c r="K38913">
        <v>0</v>
      </c>
    </row>
    <row r="38914" spans="1:11" x14ac:dyDescent="0.25">
      <c r="A38914">
        <v>2020</v>
      </c>
      <c r="B38914">
        <v>921850573</v>
      </c>
      <c r="C38914" s="1" t="s">
        <v>11497</v>
      </c>
      <c r="D38914" s="1" t="s">
        <v>11188</v>
      </c>
      <c r="E38914">
        <v>0</v>
      </c>
      <c r="F38914">
        <v>33082</v>
      </c>
      <c r="G38914">
        <v>22929</v>
      </c>
      <c r="H38914">
        <v>0</v>
      </c>
      <c r="I38914">
        <v>56011</v>
      </c>
      <c r="J38914">
        <v>0</v>
      </c>
      <c r="K38914">
        <v>0</v>
      </c>
    </row>
    <row r="38915" spans="1:11" x14ac:dyDescent="0.25">
      <c r="A38915">
        <v>2020</v>
      </c>
      <c r="B38915">
        <v>921963564</v>
      </c>
      <c r="C38915" s="1" t="s">
        <v>11578</v>
      </c>
      <c r="D38915" s="1" t="s">
        <v>11169</v>
      </c>
      <c r="E38915">
        <v>55049</v>
      </c>
      <c r="F38915">
        <v>0</v>
      </c>
      <c r="G38915">
        <v>0</v>
      </c>
      <c r="H38915">
        <v>0</v>
      </c>
      <c r="I38915">
        <v>55049</v>
      </c>
      <c r="J38915">
        <v>0</v>
      </c>
      <c r="K38915">
        <v>0</v>
      </c>
    </row>
    <row r="38916" spans="1:11" x14ac:dyDescent="0.25">
      <c r="A38916">
        <v>2020</v>
      </c>
      <c r="B38916">
        <v>921975341</v>
      </c>
      <c r="C38916" s="1" t="s">
        <v>11349</v>
      </c>
      <c r="D38916" s="1" t="s">
        <v>11157</v>
      </c>
      <c r="E38916">
        <v>359636</v>
      </c>
      <c r="F38916">
        <v>0</v>
      </c>
      <c r="G38916">
        <v>0</v>
      </c>
      <c r="H38916">
        <v>0</v>
      </c>
      <c r="I38916">
        <v>359636</v>
      </c>
      <c r="J38916">
        <v>0</v>
      </c>
      <c r="K38916">
        <v>0</v>
      </c>
    </row>
    <row r="38917" spans="1:11" x14ac:dyDescent="0.25">
      <c r="A38917">
        <v>2020</v>
      </c>
      <c r="B38917">
        <v>921981279</v>
      </c>
      <c r="C38917" s="1" t="s">
        <v>11579</v>
      </c>
      <c r="D38917" s="1" t="s">
        <v>11284</v>
      </c>
      <c r="E38917">
        <v>1109</v>
      </c>
      <c r="F38917">
        <v>0</v>
      </c>
      <c r="G38917">
        <v>0</v>
      </c>
      <c r="H38917">
        <v>0</v>
      </c>
      <c r="I38917">
        <v>1109</v>
      </c>
      <c r="J38917">
        <v>0</v>
      </c>
      <c r="K38917">
        <v>0</v>
      </c>
    </row>
    <row r="38918" spans="1:11" x14ac:dyDescent="0.25">
      <c r="A38918">
        <v>2020</v>
      </c>
      <c r="B38918">
        <v>922008965</v>
      </c>
      <c r="C38918" s="1" t="s">
        <v>11580</v>
      </c>
      <c r="D38918" s="1" t="s">
        <v>176</v>
      </c>
      <c r="E38918">
        <v>214432</v>
      </c>
      <c r="F38918">
        <v>0</v>
      </c>
      <c r="G38918">
        <v>0</v>
      </c>
      <c r="H38918">
        <v>0</v>
      </c>
      <c r="I38918">
        <v>214432</v>
      </c>
      <c r="J38918">
        <v>0</v>
      </c>
      <c r="K38918">
        <v>0</v>
      </c>
    </row>
    <row r="38919" spans="1:11" x14ac:dyDescent="0.25">
      <c r="A38919">
        <v>2020</v>
      </c>
      <c r="B38919">
        <v>922050406</v>
      </c>
      <c r="C38919" s="1" t="s">
        <v>11582</v>
      </c>
      <c r="D38919" s="1" t="s">
        <v>176</v>
      </c>
      <c r="E38919">
        <v>16281</v>
      </c>
      <c r="F38919">
        <v>0</v>
      </c>
      <c r="G38919">
        <v>0</v>
      </c>
      <c r="H38919">
        <v>0</v>
      </c>
      <c r="I38919">
        <v>16281</v>
      </c>
      <c r="J38919">
        <v>0</v>
      </c>
      <c r="K38919">
        <v>0</v>
      </c>
    </row>
    <row r="38920" spans="1:11" x14ac:dyDescent="0.25">
      <c r="A38920">
        <v>2020</v>
      </c>
      <c r="B38920">
        <v>922050627</v>
      </c>
      <c r="C38920" s="1" t="s">
        <v>11583</v>
      </c>
      <c r="D38920" s="1" t="s">
        <v>1839</v>
      </c>
      <c r="E38920">
        <v>37868</v>
      </c>
      <c r="F38920">
        <v>0</v>
      </c>
      <c r="G38920">
        <v>0</v>
      </c>
      <c r="H38920">
        <v>0</v>
      </c>
      <c r="I38920">
        <v>37868</v>
      </c>
      <c r="J38920">
        <v>0</v>
      </c>
      <c r="K38920">
        <v>0</v>
      </c>
    </row>
    <row r="38921" spans="1:11" x14ac:dyDescent="0.25">
      <c r="A38921">
        <v>2020</v>
      </c>
      <c r="B38921">
        <v>922117802</v>
      </c>
      <c r="C38921" s="1" t="s">
        <v>11439</v>
      </c>
      <c r="D38921" s="1" t="s">
        <v>11171</v>
      </c>
      <c r="E38921">
        <v>0</v>
      </c>
      <c r="F38921">
        <v>125410</v>
      </c>
      <c r="G38921">
        <v>0</v>
      </c>
      <c r="H38921">
        <v>0</v>
      </c>
      <c r="I38921">
        <v>125410</v>
      </c>
      <c r="J38921">
        <v>0</v>
      </c>
      <c r="K38921">
        <v>0</v>
      </c>
    </row>
    <row r="38922" spans="1:11" x14ac:dyDescent="0.25">
      <c r="A38922">
        <v>2020</v>
      </c>
      <c r="B38922">
        <v>922130213</v>
      </c>
      <c r="C38922" s="1" t="s">
        <v>11795</v>
      </c>
      <c r="D38922" s="1" t="s">
        <v>11212</v>
      </c>
      <c r="E38922">
        <v>0</v>
      </c>
      <c r="F38922">
        <v>20528</v>
      </c>
      <c r="G38922">
        <v>39102</v>
      </c>
      <c r="H38922">
        <v>0</v>
      </c>
      <c r="I38922">
        <v>59630</v>
      </c>
      <c r="J38922">
        <v>0</v>
      </c>
      <c r="K38922">
        <v>0</v>
      </c>
    </row>
    <row r="38923" spans="1:11" x14ac:dyDescent="0.25">
      <c r="A38923">
        <v>2020</v>
      </c>
      <c r="B38923">
        <v>922240825</v>
      </c>
      <c r="C38923" s="1" t="s">
        <v>11585</v>
      </c>
      <c r="D38923" s="1" t="s">
        <v>11157</v>
      </c>
      <c r="E38923">
        <v>185387</v>
      </c>
      <c r="F38923">
        <v>39541</v>
      </c>
      <c r="G38923">
        <v>33678</v>
      </c>
      <c r="H38923">
        <v>0</v>
      </c>
      <c r="I38923">
        <v>258606</v>
      </c>
      <c r="J38923">
        <v>0</v>
      </c>
      <c r="K38923">
        <v>0</v>
      </c>
    </row>
    <row r="38924" spans="1:11" x14ac:dyDescent="0.25">
      <c r="A38924">
        <v>2020</v>
      </c>
      <c r="B38924">
        <v>922268207</v>
      </c>
      <c r="C38924" s="1" t="s">
        <v>11724</v>
      </c>
      <c r="D38924" s="1" t="s">
        <v>11150</v>
      </c>
      <c r="E38924">
        <v>0</v>
      </c>
      <c r="F38924">
        <v>50690</v>
      </c>
      <c r="G38924">
        <v>0</v>
      </c>
      <c r="H38924">
        <v>0</v>
      </c>
      <c r="I38924">
        <v>50690</v>
      </c>
      <c r="J38924">
        <v>0</v>
      </c>
      <c r="K38924">
        <v>0</v>
      </c>
    </row>
    <row r="38925" spans="1:11" x14ac:dyDescent="0.25">
      <c r="A38925">
        <v>2020</v>
      </c>
      <c r="B38925">
        <v>922310343</v>
      </c>
      <c r="C38925" s="1" t="s">
        <v>11275</v>
      </c>
      <c r="D38925" s="1" t="s">
        <v>11211</v>
      </c>
      <c r="E38925">
        <v>86779</v>
      </c>
      <c r="F38925">
        <v>0</v>
      </c>
      <c r="G38925">
        <v>30218</v>
      </c>
      <c r="H38925">
        <v>0</v>
      </c>
      <c r="I38925">
        <v>116997</v>
      </c>
      <c r="J38925">
        <v>0</v>
      </c>
      <c r="K38925">
        <v>0</v>
      </c>
    </row>
    <row r="38926" spans="1:11" x14ac:dyDescent="0.25">
      <c r="A38926">
        <v>2020</v>
      </c>
      <c r="B38926">
        <v>922327068</v>
      </c>
      <c r="C38926" s="1" t="s">
        <v>11586</v>
      </c>
      <c r="D38926" s="1" t="s">
        <v>9308</v>
      </c>
      <c r="E38926">
        <v>9892</v>
      </c>
      <c r="F38926">
        <v>0</v>
      </c>
      <c r="G38926">
        <v>0</v>
      </c>
      <c r="H38926">
        <v>0</v>
      </c>
      <c r="I38926">
        <v>9892</v>
      </c>
      <c r="J38926">
        <v>0</v>
      </c>
      <c r="K38926">
        <v>0</v>
      </c>
    </row>
    <row r="38927" spans="1:11" x14ac:dyDescent="0.25">
      <c r="A38927">
        <v>2020</v>
      </c>
      <c r="B38927">
        <v>922542767</v>
      </c>
      <c r="C38927" s="1" t="s">
        <v>11588</v>
      </c>
      <c r="D38927" s="1" t="s">
        <v>55</v>
      </c>
      <c r="E38927">
        <v>40320</v>
      </c>
      <c r="F38927">
        <v>0</v>
      </c>
      <c r="G38927">
        <v>0</v>
      </c>
      <c r="H38927">
        <v>0</v>
      </c>
      <c r="I38927">
        <v>40320</v>
      </c>
      <c r="J38927">
        <v>0</v>
      </c>
      <c r="K38927">
        <v>0</v>
      </c>
    </row>
    <row r="38928" spans="1:11" x14ac:dyDescent="0.25">
      <c r="A38928">
        <v>2020</v>
      </c>
      <c r="B38928">
        <v>922732817</v>
      </c>
      <c r="C38928" s="1" t="s">
        <v>12250</v>
      </c>
      <c r="D38928" s="1" t="s">
        <v>11148</v>
      </c>
      <c r="E38928">
        <v>172316</v>
      </c>
      <c r="F38928">
        <v>0</v>
      </c>
      <c r="G38928">
        <v>0</v>
      </c>
      <c r="H38928">
        <v>0</v>
      </c>
      <c r="I38928">
        <v>172316</v>
      </c>
      <c r="J38928">
        <v>0</v>
      </c>
      <c r="K38928">
        <v>0</v>
      </c>
    </row>
    <row r="38929" spans="1:11" x14ac:dyDescent="0.25">
      <c r="A38929">
        <v>2020</v>
      </c>
      <c r="B38929">
        <v>922765839</v>
      </c>
      <c r="C38929" s="1" t="s">
        <v>11354</v>
      </c>
      <c r="D38929" s="1" t="s">
        <v>11152</v>
      </c>
      <c r="E38929">
        <v>22967</v>
      </c>
      <c r="F38929">
        <v>0</v>
      </c>
      <c r="G38929">
        <v>0</v>
      </c>
      <c r="H38929">
        <v>0</v>
      </c>
      <c r="I38929">
        <v>22967</v>
      </c>
      <c r="J38929">
        <v>0</v>
      </c>
      <c r="K38929">
        <v>0</v>
      </c>
    </row>
    <row r="38930" spans="1:11" x14ac:dyDescent="0.25">
      <c r="A38930">
        <v>2020</v>
      </c>
      <c r="B38930">
        <v>922893454</v>
      </c>
      <c r="C38930" s="1" t="s">
        <v>12251</v>
      </c>
      <c r="D38930" s="1" t="s">
        <v>11165</v>
      </c>
      <c r="E38930">
        <v>133752</v>
      </c>
      <c r="F38930">
        <v>28617</v>
      </c>
      <c r="G38930">
        <v>89766</v>
      </c>
      <c r="H38930">
        <v>0</v>
      </c>
      <c r="I38930">
        <v>252135</v>
      </c>
      <c r="J38930">
        <v>0</v>
      </c>
      <c r="K38930">
        <v>0</v>
      </c>
    </row>
    <row r="38931" spans="1:11" x14ac:dyDescent="0.25">
      <c r="A38931">
        <v>2020</v>
      </c>
      <c r="B38931">
        <v>922947848</v>
      </c>
      <c r="C38931" s="1" t="s">
        <v>11799</v>
      </c>
      <c r="D38931" s="1" t="s">
        <v>11211</v>
      </c>
      <c r="E38931">
        <v>0</v>
      </c>
      <c r="F38931">
        <v>0</v>
      </c>
      <c r="G38931">
        <v>48906</v>
      </c>
      <c r="H38931">
        <v>0</v>
      </c>
      <c r="I38931">
        <v>48906</v>
      </c>
      <c r="J38931">
        <v>0</v>
      </c>
      <c r="K38931">
        <v>0</v>
      </c>
    </row>
    <row r="38932" spans="1:11" x14ac:dyDescent="0.25">
      <c r="A38932">
        <v>2020</v>
      </c>
      <c r="B38932">
        <v>923794298</v>
      </c>
      <c r="C38932" s="1" t="s">
        <v>11594</v>
      </c>
      <c r="D38932" s="1" t="s">
        <v>394</v>
      </c>
      <c r="E38932">
        <v>24326</v>
      </c>
      <c r="F38932">
        <v>0</v>
      </c>
      <c r="G38932">
        <v>9542</v>
      </c>
      <c r="H38932">
        <v>0</v>
      </c>
      <c r="I38932">
        <v>33868</v>
      </c>
      <c r="J38932">
        <v>0</v>
      </c>
      <c r="K38932">
        <v>0</v>
      </c>
    </row>
    <row r="38933" spans="1:11" x14ac:dyDescent="0.25">
      <c r="A38933">
        <v>2020</v>
      </c>
      <c r="B38933">
        <v>923797955</v>
      </c>
      <c r="C38933" s="1" t="s">
        <v>11595</v>
      </c>
      <c r="D38933" s="1" t="s">
        <v>11165</v>
      </c>
      <c r="E38933">
        <v>0</v>
      </c>
      <c r="F38933">
        <v>0</v>
      </c>
      <c r="G38933">
        <v>65914</v>
      </c>
      <c r="H38933">
        <v>0</v>
      </c>
      <c r="I38933">
        <v>65914</v>
      </c>
      <c r="J38933">
        <v>0</v>
      </c>
      <c r="K38933">
        <v>0</v>
      </c>
    </row>
    <row r="38934" spans="1:11" x14ac:dyDescent="0.25">
      <c r="A38934">
        <v>2020</v>
      </c>
      <c r="B38934">
        <v>923938974</v>
      </c>
      <c r="C38934" s="1" t="s">
        <v>12252</v>
      </c>
      <c r="D38934" s="1" t="s">
        <v>11243</v>
      </c>
      <c r="E38934">
        <v>542767</v>
      </c>
      <c r="F38934">
        <v>0</v>
      </c>
      <c r="G38934">
        <v>0</v>
      </c>
      <c r="H38934">
        <v>0</v>
      </c>
      <c r="I38934">
        <v>542767</v>
      </c>
      <c r="J38934">
        <v>0</v>
      </c>
      <c r="K38934">
        <v>0</v>
      </c>
    </row>
    <row r="38935" spans="1:11" x14ac:dyDescent="0.25">
      <c r="A38935">
        <v>2020</v>
      </c>
      <c r="B38935">
        <v>923988807</v>
      </c>
      <c r="C38935" s="1" t="s">
        <v>12253</v>
      </c>
      <c r="D38935" s="1" t="s">
        <v>11165</v>
      </c>
      <c r="E38935">
        <v>56857</v>
      </c>
      <c r="F38935">
        <v>0</v>
      </c>
      <c r="G38935">
        <v>0</v>
      </c>
      <c r="H38935">
        <v>0</v>
      </c>
      <c r="I38935">
        <v>56857</v>
      </c>
      <c r="J38935">
        <v>0</v>
      </c>
      <c r="K38935">
        <v>0</v>
      </c>
    </row>
    <row r="38936" spans="1:11" x14ac:dyDescent="0.25">
      <c r="A38936">
        <v>2020</v>
      </c>
      <c r="B38936">
        <v>924283904</v>
      </c>
      <c r="C38936" s="1" t="s">
        <v>12254</v>
      </c>
      <c r="D38936" s="1" t="s">
        <v>11212</v>
      </c>
      <c r="E38936">
        <v>0</v>
      </c>
      <c r="F38936">
        <v>32852</v>
      </c>
      <c r="G38936">
        <v>0</v>
      </c>
      <c r="H38936">
        <v>0</v>
      </c>
      <c r="I38936">
        <v>32852</v>
      </c>
      <c r="J38936">
        <v>0</v>
      </c>
      <c r="K38936">
        <v>9004</v>
      </c>
    </row>
    <row r="38937" spans="1:11" x14ac:dyDescent="0.25">
      <c r="A38937">
        <v>2020</v>
      </c>
      <c r="B38937">
        <v>924386584</v>
      </c>
      <c r="C38937" s="1" t="s">
        <v>12255</v>
      </c>
      <c r="D38937" s="1" t="s">
        <v>266</v>
      </c>
      <c r="E38937">
        <v>22936</v>
      </c>
      <c r="F38937">
        <v>0</v>
      </c>
      <c r="G38937">
        <v>0</v>
      </c>
      <c r="H38937">
        <v>0</v>
      </c>
      <c r="I38937">
        <v>22936</v>
      </c>
      <c r="J38937">
        <v>0</v>
      </c>
      <c r="K38937">
        <v>0</v>
      </c>
    </row>
    <row r="38938" spans="1:11" x14ac:dyDescent="0.25">
      <c r="A38938">
        <v>2020</v>
      </c>
      <c r="B38938">
        <v>924474378</v>
      </c>
      <c r="C38938" s="1" t="s">
        <v>12256</v>
      </c>
      <c r="D38938" s="1" t="s">
        <v>348</v>
      </c>
      <c r="E38938">
        <v>103178</v>
      </c>
      <c r="F38938">
        <v>0</v>
      </c>
      <c r="G38938">
        <v>0</v>
      </c>
      <c r="H38938">
        <v>0</v>
      </c>
      <c r="I38938">
        <v>103178</v>
      </c>
      <c r="J38938">
        <v>0</v>
      </c>
      <c r="K38938">
        <v>0</v>
      </c>
    </row>
    <row r="38939" spans="1:11" x14ac:dyDescent="0.25">
      <c r="A38939">
        <v>2020</v>
      </c>
      <c r="B38939">
        <v>924530340</v>
      </c>
      <c r="C38939" s="1" t="s">
        <v>12257</v>
      </c>
      <c r="D38939" s="1" t="s">
        <v>11224</v>
      </c>
      <c r="E38939">
        <v>1442</v>
      </c>
      <c r="F38939">
        <v>4640</v>
      </c>
      <c r="G38939">
        <v>0</v>
      </c>
      <c r="H38939">
        <v>0</v>
      </c>
      <c r="I38939">
        <v>6082</v>
      </c>
      <c r="J38939">
        <v>0</v>
      </c>
      <c r="K38939">
        <v>0</v>
      </c>
    </row>
    <row r="38940" spans="1:11" x14ac:dyDescent="0.25">
      <c r="A38940">
        <v>2020</v>
      </c>
      <c r="B38940">
        <v>924607610</v>
      </c>
      <c r="C38940" s="1" t="s">
        <v>12258</v>
      </c>
      <c r="D38940" s="1" t="s">
        <v>11189</v>
      </c>
      <c r="E38940">
        <v>0</v>
      </c>
      <c r="F38940">
        <v>19794</v>
      </c>
      <c r="G38940">
        <v>0</v>
      </c>
      <c r="H38940">
        <v>0</v>
      </c>
      <c r="I38940">
        <v>19794</v>
      </c>
      <c r="J38940">
        <v>0</v>
      </c>
      <c r="K38940">
        <v>0</v>
      </c>
    </row>
    <row r="38941" spans="1:11" x14ac:dyDescent="0.25">
      <c r="A38941">
        <v>2020</v>
      </c>
      <c r="B38941">
        <v>924686057</v>
      </c>
      <c r="C38941" s="1" t="s">
        <v>12259</v>
      </c>
      <c r="D38941" s="1" t="s">
        <v>11154</v>
      </c>
      <c r="E38941">
        <v>0</v>
      </c>
      <c r="F38941">
        <v>140601</v>
      </c>
      <c r="G38941">
        <v>177377</v>
      </c>
      <c r="H38941">
        <v>0</v>
      </c>
      <c r="I38941">
        <v>317978</v>
      </c>
      <c r="J38941">
        <v>0</v>
      </c>
      <c r="K38941">
        <v>0</v>
      </c>
    </row>
    <row r="38942" spans="1:11" x14ac:dyDescent="0.25">
      <c r="A38942">
        <v>2020</v>
      </c>
      <c r="B38942">
        <v>924722924</v>
      </c>
      <c r="C38942" s="1" t="s">
        <v>12260</v>
      </c>
      <c r="D38942" s="1" t="s">
        <v>11148</v>
      </c>
      <c r="E38942">
        <v>85710</v>
      </c>
      <c r="F38942">
        <v>0</v>
      </c>
      <c r="G38942">
        <v>0</v>
      </c>
      <c r="H38942">
        <v>0</v>
      </c>
      <c r="I38942">
        <v>85710</v>
      </c>
      <c r="J38942">
        <v>0</v>
      </c>
      <c r="K38942">
        <v>0</v>
      </c>
    </row>
    <row r="38943" spans="1:11" x14ac:dyDescent="0.25">
      <c r="A38943">
        <v>2020</v>
      </c>
      <c r="B38943">
        <v>924735716</v>
      </c>
      <c r="C38943" s="1" t="s">
        <v>12261</v>
      </c>
      <c r="D38943" s="1" t="s">
        <v>11148</v>
      </c>
      <c r="E38943">
        <v>73016</v>
      </c>
      <c r="F38943">
        <v>27845</v>
      </c>
      <c r="G38943">
        <v>0</v>
      </c>
      <c r="H38943">
        <v>0</v>
      </c>
      <c r="I38943">
        <v>100861</v>
      </c>
      <c r="J38943">
        <v>0</v>
      </c>
      <c r="K38943">
        <v>0</v>
      </c>
    </row>
    <row r="38944" spans="1:11" x14ac:dyDescent="0.25">
      <c r="A38944">
        <v>2020</v>
      </c>
      <c r="B38944">
        <v>924761679</v>
      </c>
      <c r="C38944" s="1" t="s">
        <v>12262</v>
      </c>
      <c r="D38944" s="1" t="s">
        <v>11212</v>
      </c>
      <c r="E38944">
        <v>0</v>
      </c>
      <c r="F38944">
        <v>68486</v>
      </c>
      <c r="G38944">
        <v>0</v>
      </c>
      <c r="H38944">
        <v>0</v>
      </c>
      <c r="I38944">
        <v>68486</v>
      </c>
      <c r="J38944">
        <v>0</v>
      </c>
      <c r="K38944">
        <v>0</v>
      </c>
    </row>
    <row r="38945" spans="1:11" x14ac:dyDescent="0.25">
      <c r="A38945">
        <v>2020</v>
      </c>
      <c r="B38945">
        <v>924768401</v>
      </c>
      <c r="C38945" s="1" t="s">
        <v>12263</v>
      </c>
      <c r="D38945" s="1" t="s">
        <v>348</v>
      </c>
      <c r="E38945">
        <v>97644</v>
      </c>
      <c r="F38945">
        <v>0</v>
      </c>
      <c r="G38945">
        <v>0</v>
      </c>
      <c r="H38945">
        <v>0</v>
      </c>
      <c r="I38945">
        <v>97644</v>
      </c>
      <c r="J38945">
        <v>0</v>
      </c>
      <c r="K38945">
        <v>0</v>
      </c>
    </row>
    <row r="38946" spans="1:11" x14ac:dyDescent="0.25">
      <c r="A38946">
        <v>2020</v>
      </c>
      <c r="B38946">
        <v>924850736</v>
      </c>
      <c r="C38946" s="1" t="s">
        <v>12264</v>
      </c>
      <c r="D38946" s="1" t="s">
        <v>11163</v>
      </c>
      <c r="E38946">
        <v>178203</v>
      </c>
      <c r="F38946">
        <v>0</v>
      </c>
      <c r="G38946">
        <v>0</v>
      </c>
      <c r="H38946">
        <v>0</v>
      </c>
      <c r="I38946">
        <v>178203</v>
      </c>
      <c r="J38946">
        <v>0</v>
      </c>
      <c r="K38946">
        <v>0</v>
      </c>
    </row>
    <row r="38947" spans="1:11" x14ac:dyDescent="0.25">
      <c r="A38947">
        <v>2020</v>
      </c>
      <c r="B38947">
        <v>925078689</v>
      </c>
      <c r="C38947" s="1" t="s">
        <v>12265</v>
      </c>
      <c r="D38947" s="1" t="s">
        <v>348</v>
      </c>
      <c r="E38947">
        <v>67225</v>
      </c>
      <c r="F38947">
        <v>0</v>
      </c>
      <c r="G38947">
        <v>0</v>
      </c>
      <c r="H38947">
        <v>0</v>
      </c>
      <c r="I38947">
        <v>67225</v>
      </c>
      <c r="J38947">
        <v>0</v>
      </c>
      <c r="K38947">
        <v>0</v>
      </c>
    </row>
    <row r="38948" spans="1:11" x14ac:dyDescent="0.25">
      <c r="A38948">
        <v>2020</v>
      </c>
      <c r="B38948">
        <v>925365092</v>
      </c>
      <c r="C38948" s="1" t="s">
        <v>12266</v>
      </c>
      <c r="D38948" s="1" t="s">
        <v>11458</v>
      </c>
      <c r="E38948">
        <v>88958</v>
      </c>
      <c r="F38948">
        <v>0</v>
      </c>
      <c r="G38948">
        <v>0</v>
      </c>
      <c r="H38948">
        <v>0</v>
      </c>
      <c r="I38948">
        <v>88958</v>
      </c>
      <c r="J38948">
        <v>0</v>
      </c>
      <c r="K38948">
        <v>0</v>
      </c>
    </row>
    <row r="38949" spans="1:11" x14ac:dyDescent="0.25">
      <c r="A38949">
        <v>2020</v>
      </c>
      <c r="B38949">
        <v>925402176</v>
      </c>
      <c r="C38949" s="1" t="s">
        <v>12267</v>
      </c>
      <c r="D38949" s="1" t="s">
        <v>176</v>
      </c>
      <c r="E38949">
        <v>21490</v>
      </c>
      <c r="F38949">
        <v>0</v>
      </c>
      <c r="G38949">
        <v>0</v>
      </c>
      <c r="H38949">
        <v>0</v>
      </c>
      <c r="I38949">
        <v>21490</v>
      </c>
      <c r="J38949">
        <v>0</v>
      </c>
      <c r="K38949">
        <v>0</v>
      </c>
    </row>
    <row r="38950" spans="1:11" x14ac:dyDescent="0.25">
      <c r="A38950">
        <v>2020</v>
      </c>
      <c r="B38950">
        <v>925634913</v>
      </c>
      <c r="C38950" s="1" t="s">
        <v>12268</v>
      </c>
      <c r="D38950" s="1" t="s">
        <v>11228</v>
      </c>
      <c r="E38950">
        <v>0</v>
      </c>
      <c r="F38950">
        <v>16278</v>
      </c>
      <c r="G38950">
        <v>0</v>
      </c>
      <c r="H38950">
        <v>0</v>
      </c>
      <c r="I38950">
        <v>16278</v>
      </c>
      <c r="J38950">
        <v>0</v>
      </c>
      <c r="K38950">
        <v>0</v>
      </c>
    </row>
    <row r="38951" spans="1:11" x14ac:dyDescent="0.25">
      <c r="A38951">
        <v>2020</v>
      </c>
      <c r="B38951">
        <v>937126360</v>
      </c>
      <c r="C38951" s="1" t="s">
        <v>276</v>
      </c>
      <c r="D38951" s="1" t="s">
        <v>11737</v>
      </c>
      <c r="E38951">
        <v>33869</v>
      </c>
      <c r="F38951">
        <v>0</v>
      </c>
      <c r="G38951">
        <v>0</v>
      </c>
      <c r="H38951">
        <v>0</v>
      </c>
      <c r="I38951">
        <v>33869</v>
      </c>
      <c r="J38951">
        <v>0</v>
      </c>
      <c r="K38951">
        <v>0</v>
      </c>
    </row>
    <row r="38952" spans="1:11" x14ac:dyDescent="0.25">
      <c r="A38952">
        <v>2020</v>
      </c>
      <c r="B38952">
        <v>938498318</v>
      </c>
      <c r="C38952" s="1" t="s">
        <v>11665</v>
      </c>
      <c r="D38952" s="1" t="s">
        <v>11158</v>
      </c>
      <c r="E38952">
        <v>23351</v>
      </c>
      <c r="F38952">
        <v>57488</v>
      </c>
      <c r="G38952">
        <v>0</v>
      </c>
      <c r="H38952">
        <v>0</v>
      </c>
      <c r="I38952">
        <v>80839</v>
      </c>
      <c r="J38952">
        <v>0</v>
      </c>
      <c r="K38952">
        <v>0</v>
      </c>
    </row>
    <row r="38953" spans="1:11" x14ac:dyDescent="0.25">
      <c r="A38953">
        <v>2020</v>
      </c>
      <c r="B38953">
        <v>945487054</v>
      </c>
      <c r="C38953" s="1" t="s">
        <v>11</v>
      </c>
      <c r="D38953" s="1" t="s">
        <v>11198</v>
      </c>
      <c r="E38953">
        <v>26820</v>
      </c>
      <c r="F38953">
        <v>13941</v>
      </c>
      <c r="G38953">
        <v>0</v>
      </c>
      <c r="H38953">
        <v>0</v>
      </c>
      <c r="I38953">
        <v>40761</v>
      </c>
      <c r="J38953">
        <v>0</v>
      </c>
      <c r="K38953">
        <v>0</v>
      </c>
    </row>
    <row r="38954" spans="1:11" x14ac:dyDescent="0.25">
      <c r="A38954">
        <v>2020</v>
      </c>
      <c r="B38954">
        <v>953579030</v>
      </c>
      <c r="C38954" s="1" t="s">
        <v>7127</v>
      </c>
      <c r="D38954" s="1" t="s">
        <v>11297</v>
      </c>
      <c r="E38954">
        <v>0</v>
      </c>
      <c r="F38954">
        <v>0</v>
      </c>
      <c r="G38954">
        <v>209038</v>
      </c>
      <c r="H38954">
        <v>0</v>
      </c>
      <c r="I38954">
        <v>209038</v>
      </c>
      <c r="J38954">
        <v>0</v>
      </c>
      <c r="K38954">
        <v>0</v>
      </c>
    </row>
    <row r="38955" spans="1:11" x14ac:dyDescent="0.25">
      <c r="A38955">
        <v>2020</v>
      </c>
      <c r="B38955">
        <v>955680383</v>
      </c>
      <c r="C38955" s="1" t="s">
        <v>282</v>
      </c>
      <c r="D38955" s="1" t="s">
        <v>11152</v>
      </c>
      <c r="E38955">
        <v>106784</v>
      </c>
      <c r="F38955">
        <v>0</v>
      </c>
      <c r="G38955">
        <v>121589</v>
      </c>
      <c r="H38955">
        <v>0</v>
      </c>
      <c r="I38955">
        <v>228373</v>
      </c>
      <c r="J38955">
        <v>0</v>
      </c>
      <c r="K38955">
        <v>0</v>
      </c>
    </row>
    <row r="38956" spans="1:11" x14ac:dyDescent="0.25">
      <c r="A38956">
        <v>2020</v>
      </c>
      <c r="B38956">
        <v>956085071</v>
      </c>
      <c r="C38956" s="1" t="s">
        <v>4864</v>
      </c>
      <c r="D38956" s="1" t="s">
        <v>240</v>
      </c>
      <c r="E38956">
        <v>64700</v>
      </c>
      <c r="F38956">
        <v>0</v>
      </c>
      <c r="G38956">
        <v>0</v>
      </c>
      <c r="H38956">
        <v>0</v>
      </c>
      <c r="I38956">
        <v>64700</v>
      </c>
      <c r="J38956">
        <v>0</v>
      </c>
      <c r="K38956">
        <v>0</v>
      </c>
    </row>
    <row r="38957" spans="1:11" x14ac:dyDescent="0.25">
      <c r="A38957">
        <v>2020</v>
      </c>
      <c r="B38957">
        <v>956086876</v>
      </c>
      <c r="C38957" s="1" t="s">
        <v>7130</v>
      </c>
      <c r="D38957" s="1" t="s">
        <v>11154</v>
      </c>
      <c r="E38957">
        <v>0</v>
      </c>
      <c r="F38957">
        <v>0</v>
      </c>
      <c r="G38957">
        <v>31910</v>
      </c>
      <c r="H38957">
        <v>0</v>
      </c>
      <c r="I38957">
        <v>31910</v>
      </c>
      <c r="J38957">
        <v>0</v>
      </c>
      <c r="K38957">
        <v>0</v>
      </c>
    </row>
    <row r="38958" spans="1:11" x14ac:dyDescent="0.25">
      <c r="A38958">
        <v>2020</v>
      </c>
      <c r="B38958">
        <v>956613604</v>
      </c>
      <c r="C38958" s="1" t="s">
        <v>4865</v>
      </c>
      <c r="D38958" s="1" t="s">
        <v>136</v>
      </c>
      <c r="E38958">
        <v>15054</v>
      </c>
      <c r="F38958">
        <v>0</v>
      </c>
      <c r="G38958">
        <v>0</v>
      </c>
      <c r="H38958">
        <v>0</v>
      </c>
      <c r="I38958">
        <v>15054</v>
      </c>
      <c r="J38958">
        <v>0</v>
      </c>
      <c r="K38958">
        <v>0</v>
      </c>
    </row>
    <row r="38959" spans="1:11" x14ac:dyDescent="0.25">
      <c r="A38959">
        <v>2020</v>
      </c>
      <c r="B38959">
        <v>960481291</v>
      </c>
      <c r="C38959" s="1" t="s">
        <v>11597</v>
      </c>
      <c r="D38959" s="1" t="s">
        <v>11193</v>
      </c>
      <c r="E38959">
        <v>32484</v>
      </c>
      <c r="F38959">
        <v>92367</v>
      </c>
      <c r="G38959">
        <v>125384</v>
      </c>
      <c r="H38959">
        <v>0</v>
      </c>
      <c r="I38959">
        <v>250235</v>
      </c>
      <c r="J38959">
        <v>0</v>
      </c>
      <c r="K38959">
        <v>0</v>
      </c>
    </row>
    <row r="38960" spans="1:11" x14ac:dyDescent="0.25">
      <c r="A38960">
        <v>2020</v>
      </c>
      <c r="B38960">
        <v>964650756</v>
      </c>
      <c r="C38960" s="1" t="s">
        <v>8243</v>
      </c>
      <c r="D38960" s="1" t="s">
        <v>11197</v>
      </c>
      <c r="E38960">
        <v>36024</v>
      </c>
      <c r="F38960">
        <v>0</v>
      </c>
      <c r="G38960">
        <v>86634</v>
      </c>
      <c r="H38960">
        <v>0</v>
      </c>
      <c r="I38960">
        <v>122658</v>
      </c>
      <c r="J38960">
        <v>0</v>
      </c>
      <c r="K38960">
        <v>0</v>
      </c>
    </row>
    <row r="38961" spans="1:11" x14ac:dyDescent="0.25">
      <c r="A38961">
        <v>2020</v>
      </c>
      <c r="B38961">
        <v>966995785</v>
      </c>
      <c r="C38961" s="1" t="s">
        <v>10688</v>
      </c>
      <c r="D38961" s="1" t="s">
        <v>11232</v>
      </c>
      <c r="E38961">
        <v>24736</v>
      </c>
      <c r="F38961">
        <v>0</v>
      </c>
      <c r="G38961">
        <v>0</v>
      </c>
      <c r="H38961">
        <v>0</v>
      </c>
      <c r="I38961">
        <v>24736</v>
      </c>
      <c r="J38961">
        <v>0</v>
      </c>
      <c r="K38961">
        <v>0</v>
      </c>
    </row>
    <row r="38962" spans="1:11" x14ac:dyDescent="0.25">
      <c r="A38962">
        <v>2020</v>
      </c>
      <c r="B38962">
        <v>967266663</v>
      </c>
      <c r="C38962" s="1" t="s">
        <v>7138</v>
      </c>
      <c r="D38962" s="1" t="s">
        <v>11154</v>
      </c>
      <c r="E38962">
        <v>62360</v>
      </c>
      <c r="F38962">
        <v>0</v>
      </c>
      <c r="G38962">
        <v>0</v>
      </c>
      <c r="H38962">
        <v>0</v>
      </c>
      <c r="I38962">
        <v>62360</v>
      </c>
      <c r="J38962">
        <v>0</v>
      </c>
      <c r="K38962">
        <v>0</v>
      </c>
    </row>
    <row r="38963" spans="1:11" x14ac:dyDescent="0.25">
      <c r="A38963">
        <v>2020</v>
      </c>
      <c r="B38963">
        <v>969080567</v>
      </c>
      <c r="C38963" s="1" t="s">
        <v>4874</v>
      </c>
      <c r="D38963" s="1" t="s">
        <v>537</v>
      </c>
      <c r="E38963">
        <v>5383</v>
      </c>
      <c r="F38963">
        <v>0</v>
      </c>
      <c r="G38963">
        <v>0</v>
      </c>
      <c r="H38963">
        <v>0</v>
      </c>
      <c r="I38963">
        <v>5383</v>
      </c>
      <c r="J38963">
        <v>0</v>
      </c>
      <c r="K38963">
        <v>0</v>
      </c>
    </row>
    <row r="38964" spans="1:11" x14ac:dyDescent="0.25">
      <c r="A38964">
        <v>2020</v>
      </c>
      <c r="B38964">
        <v>969081237</v>
      </c>
      <c r="C38964" s="1" t="s">
        <v>12269</v>
      </c>
      <c r="D38964" s="1" t="s">
        <v>240</v>
      </c>
      <c r="E38964">
        <v>29593</v>
      </c>
      <c r="F38964">
        <v>0</v>
      </c>
      <c r="G38964">
        <v>0</v>
      </c>
      <c r="H38964">
        <v>0</v>
      </c>
      <c r="I38964">
        <v>29593</v>
      </c>
      <c r="J38964">
        <v>0</v>
      </c>
      <c r="K38964">
        <v>0</v>
      </c>
    </row>
    <row r="38965" spans="1:11" x14ac:dyDescent="0.25">
      <c r="A38965">
        <v>2020</v>
      </c>
      <c r="B38965">
        <v>969087251</v>
      </c>
      <c r="C38965" s="1" t="s">
        <v>3735</v>
      </c>
      <c r="D38965" s="1" t="s">
        <v>11228</v>
      </c>
      <c r="E38965">
        <v>0</v>
      </c>
      <c r="F38965">
        <v>51015</v>
      </c>
      <c r="G38965">
        <v>70267</v>
      </c>
      <c r="H38965">
        <v>0</v>
      </c>
      <c r="I38965">
        <v>121282</v>
      </c>
      <c r="J38965">
        <v>0</v>
      </c>
      <c r="K38965">
        <v>0</v>
      </c>
    </row>
    <row r="38966" spans="1:11" x14ac:dyDescent="0.25">
      <c r="A38966">
        <v>2020</v>
      </c>
      <c r="B38966">
        <v>969087278</v>
      </c>
      <c r="C38966" s="1" t="s">
        <v>2635</v>
      </c>
      <c r="D38966" s="1" t="s">
        <v>11291</v>
      </c>
      <c r="E38966">
        <v>0</v>
      </c>
      <c r="F38966">
        <v>24947</v>
      </c>
      <c r="G38966">
        <v>24463</v>
      </c>
      <c r="H38966">
        <v>0</v>
      </c>
      <c r="I38966">
        <v>49410</v>
      </c>
      <c r="J38966">
        <v>0</v>
      </c>
      <c r="K38966">
        <v>0</v>
      </c>
    </row>
    <row r="38967" spans="1:11" x14ac:dyDescent="0.25">
      <c r="A38967">
        <v>2020</v>
      </c>
      <c r="B38967">
        <v>969087642</v>
      </c>
      <c r="C38967" s="1" t="s">
        <v>4877</v>
      </c>
      <c r="D38967" s="1" t="s">
        <v>11150</v>
      </c>
      <c r="E38967">
        <v>0</v>
      </c>
      <c r="F38967">
        <v>43381</v>
      </c>
      <c r="G38967">
        <v>0</v>
      </c>
      <c r="H38967">
        <v>0</v>
      </c>
      <c r="I38967">
        <v>43381</v>
      </c>
      <c r="J38967">
        <v>0</v>
      </c>
      <c r="K38967">
        <v>0</v>
      </c>
    </row>
    <row r="38968" spans="1:11" x14ac:dyDescent="0.25">
      <c r="A38968">
        <v>2020</v>
      </c>
      <c r="B38968">
        <v>969089564</v>
      </c>
      <c r="C38968" s="1" t="s">
        <v>2637</v>
      </c>
      <c r="D38968" s="1" t="s">
        <v>11166</v>
      </c>
      <c r="E38968">
        <v>0</v>
      </c>
      <c r="F38968">
        <v>0</v>
      </c>
      <c r="G38968">
        <v>54900</v>
      </c>
      <c r="H38968">
        <v>0</v>
      </c>
      <c r="I38968">
        <v>54900</v>
      </c>
      <c r="J38968">
        <v>0</v>
      </c>
      <c r="K38968">
        <v>30033</v>
      </c>
    </row>
    <row r="38969" spans="1:11" x14ac:dyDescent="0.25">
      <c r="A38969">
        <v>2020</v>
      </c>
      <c r="B38969">
        <v>969089866</v>
      </c>
      <c r="C38969" s="1" t="s">
        <v>4880</v>
      </c>
      <c r="D38969" s="1" t="s">
        <v>11224</v>
      </c>
      <c r="E38969">
        <v>0</v>
      </c>
      <c r="F38969">
        <v>47543</v>
      </c>
      <c r="G38969">
        <v>34084</v>
      </c>
      <c r="H38969">
        <v>0</v>
      </c>
      <c r="I38969">
        <v>81627</v>
      </c>
      <c r="J38969">
        <v>0</v>
      </c>
      <c r="K38969">
        <v>0</v>
      </c>
    </row>
    <row r="38970" spans="1:11" x14ac:dyDescent="0.25">
      <c r="A38970">
        <v>2020</v>
      </c>
      <c r="B38970">
        <v>969090945</v>
      </c>
      <c r="C38970" s="1" t="s">
        <v>3739</v>
      </c>
      <c r="D38970" s="1" t="s">
        <v>11193</v>
      </c>
      <c r="E38970">
        <v>9134</v>
      </c>
      <c r="F38970">
        <v>28154</v>
      </c>
      <c r="G38970">
        <v>0</v>
      </c>
      <c r="H38970">
        <v>0</v>
      </c>
      <c r="I38970">
        <v>37288</v>
      </c>
      <c r="J38970">
        <v>0</v>
      </c>
      <c r="K38970">
        <v>0</v>
      </c>
    </row>
    <row r="38971" spans="1:11" x14ac:dyDescent="0.25">
      <c r="A38971">
        <v>2020</v>
      </c>
      <c r="B38971">
        <v>969090988</v>
      </c>
      <c r="C38971" s="1" t="s">
        <v>5990</v>
      </c>
      <c r="D38971" s="1" t="s">
        <v>11148</v>
      </c>
      <c r="E38971">
        <v>6060</v>
      </c>
      <c r="F38971">
        <v>88914</v>
      </c>
      <c r="G38971">
        <v>15217</v>
      </c>
      <c r="H38971">
        <v>0</v>
      </c>
      <c r="I38971">
        <v>110191</v>
      </c>
      <c r="J38971">
        <v>0</v>
      </c>
      <c r="K38971">
        <v>0</v>
      </c>
    </row>
    <row r="38972" spans="1:11" x14ac:dyDescent="0.25">
      <c r="A38972">
        <v>2020</v>
      </c>
      <c r="B38972">
        <v>969091003</v>
      </c>
      <c r="C38972" s="1" t="s">
        <v>5991</v>
      </c>
      <c r="D38972" s="1" t="s">
        <v>11284</v>
      </c>
      <c r="E38972">
        <v>220448</v>
      </c>
      <c r="F38972">
        <v>99953</v>
      </c>
      <c r="G38972">
        <v>18620</v>
      </c>
      <c r="H38972">
        <v>0</v>
      </c>
      <c r="I38972">
        <v>339021</v>
      </c>
      <c r="J38972">
        <v>0</v>
      </c>
      <c r="K38972">
        <v>0</v>
      </c>
    </row>
    <row r="38973" spans="1:11" x14ac:dyDescent="0.25">
      <c r="A38973">
        <v>2020</v>
      </c>
      <c r="B38973">
        <v>969091623</v>
      </c>
      <c r="C38973" s="1" t="s">
        <v>5994</v>
      </c>
      <c r="D38973" s="1" t="s">
        <v>11197</v>
      </c>
      <c r="E38973">
        <v>0</v>
      </c>
      <c r="F38973">
        <v>47361</v>
      </c>
      <c r="G38973">
        <v>0</v>
      </c>
      <c r="H38973">
        <v>0</v>
      </c>
      <c r="I38973">
        <v>47361</v>
      </c>
      <c r="J38973">
        <v>0</v>
      </c>
      <c r="K38973">
        <v>0</v>
      </c>
    </row>
    <row r="38974" spans="1:11" x14ac:dyDescent="0.25">
      <c r="A38974">
        <v>2020</v>
      </c>
      <c r="B38974">
        <v>969091755</v>
      </c>
      <c r="C38974" s="1" t="s">
        <v>1469</v>
      </c>
      <c r="D38974" s="1" t="s">
        <v>11148</v>
      </c>
      <c r="E38974">
        <v>74110</v>
      </c>
      <c r="F38974">
        <v>92066</v>
      </c>
      <c r="G38974">
        <v>27719</v>
      </c>
      <c r="H38974">
        <v>0</v>
      </c>
      <c r="I38974">
        <v>193895</v>
      </c>
      <c r="J38974">
        <v>0</v>
      </c>
      <c r="K38974">
        <v>0</v>
      </c>
    </row>
    <row r="38975" spans="1:11" x14ac:dyDescent="0.25">
      <c r="A38975">
        <v>2020</v>
      </c>
      <c r="B38975">
        <v>969091895</v>
      </c>
      <c r="C38975" s="1" t="s">
        <v>4884</v>
      </c>
      <c r="D38975" s="1" t="s">
        <v>11148</v>
      </c>
      <c r="E38975">
        <v>29123</v>
      </c>
      <c r="F38975">
        <v>63063</v>
      </c>
      <c r="G38975">
        <v>50255</v>
      </c>
      <c r="H38975">
        <v>0</v>
      </c>
      <c r="I38975">
        <v>142441</v>
      </c>
      <c r="J38975">
        <v>0</v>
      </c>
      <c r="K38975">
        <v>9349</v>
      </c>
    </row>
    <row r="38976" spans="1:11" x14ac:dyDescent="0.25">
      <c r="A38976">
        <v>2020</v>
      </c>
      <c r="B38976">
        <v>969091992</v>
      </c>
      <c r="C38976" s="1" t="s">
        <v>4885</v>
      </c>
      <c r="D38976" s="1" t="s">
        <v>11148</v>
      </c>
      <c r="E38976">
        <v>74584</v>
      </c>
      <c r="F38976">
        <v>84644</v>
      </c>
      <c r="G38976">
        <v>57122</v>
      </c>
      <c r="H38976">
        <v>0</v>
      </c>
      <c r="I38976">
        <v>216350</v>
      </c>
      <c r="J38976">
        <v>0</v>
      </c>
      <c r="K38976">
        <v>0</v>
      </c>
    </row>
    <row r="38977" spans="1:11" x14ac:dyDescent="0.25">
      <c r="A38977">
        <v>2020</v>
      </c>
      <c r="B38977">
        <v>969092476</v>
      </c>
      <c r="C38977" s="1" t="s">
        <v>4886</v>
      </c>
      <c r="D38977" s="1" t="s">
        <v>11148</v>
      </c>
      <c r="E38977">
        <v>269352</v>
      </c>
      <c r="F38977">
        <v>174166</v>
      </c>
      <c r="G38977">
        <v>119657</v>
      </c>
      <c r="H38977">
        <v>0</v>
      </c>
      <c r="I38977">
        <v>563175</v>
      </c>
      <c r="J38977">
        <v>0</v>
      </c>
      <c r="K38977">
        <v>0</v>
      </c>
    </row>
    <row r="38978" spans="1:11" x14ac:dyDescent="0.25">
      <c r="A38978">
        <v>2020</v>
      </c>
      <c r="B38978">
        <v>969092492</v>
      </c>
      <c r="C38978" s="1" t="s">
        <v>308</v>
      </c>
      <c r="D38978" s="1" t="s">
        <v>11148</v>
      </c>
      <c r="E38978">
        <v>0</v>
      </c>
      <c r="F38978">
        <v>0</v>
      </c>
      <c r="G38978">
        <v>217951</v>
      </c>
      <c r="H38978">
        <v>0</v>
      </c>
      <c r="I38978">
        <v>217951</v>
      </c>
      <c r="J38978">
        <v>0</v>
      </c>
      <c r="K38978">
        <v>0</v>
      </c>
    </row>
    <row r="38979" spans="1:11" x14ac:dyDescent="0.25">
      <c r="A38979">
        <v>2020</v>
      </c>
      <c r="B38979">
        <v>969092522</v>
      </c>
      <c r="C38979" s="1" t="s">
        <v>4887</v>
      </c>
      <c r="D38979" s="1" t="s">
        <v>11193</v>
      </c>
      <c r="E38979">
        <v>0</v>
      </c>
      <c r="F38979">
        <v>206448</v>
      </c>
      <c r="G38979">
        <v>95451</v>
      </c>
      <c r="H38979">
        <v>0</v>
      </c>
      <c r="I38979">
        <v>301899</v>
      </c>
      <c r="J38979">
        <v>0</v>
      </c>
      <c r="K38979">
        <v>0</v>
      </c>
    </row>
    <row r="38980" spans="1:11" x14ac:dyDescent="0.25">
      <c r="A38980">
        <v>2020</v>
      </c>
      <c r="B38980">
        <v>969092905</v>
      </c>
      <c r="C38980" s="1" t="s">
        <v>1475</v>
      </c>
      <c r="D38980" s="1" t="s">
        <v>11148</v>
      </c>
      <c r="E38980">
        <v>91582</v>
      </c>
      <c r="F38980">
        <v>72253</v>
      </c>
      <c r="G38980">
        <v>135052</v>
      </c>
      <c r="H38980">
        <v>0</v>
      </c>
      <c r="I38980">
        <v>298887</v>
      </c>
      <c r="J38980">
        <v>0</v>
      </c>
      <c r="K38980">
        <v>0</v>
      </c>
    </row>
    <row r="38981" spans="1:11" x14ac:dyDescent="0.25">
      <c r="A38981">
        <v>2020</v>
      </c>
      <c r="B38981">
        <v>969093014</v>
      </c>
      <c r="C38981" s="1" t="s">
        <v>4889</v>
      </c>
      <c r="D38981" s="1" t="s">
        <v>11148</v>
      </c>
      <c r="E38981">
        <v>43200</v>
      </c>
      <c r="F38981">
        <v>0</v>
      </c>
      <c r="G38981">
        <v>24368</v>
      </c>
      <c r="H38981">
        <v>0</v>
      </c>
      <c r="I38981">
        <v>67568</v>
      </c>
      <c r="J38981">
        <v>0</v>
      </c>
      <c r="K38981">
        <v>0</v>
      </c>
    </row>
    <row r="38982" spans="1:11" x14ac:dyDescent="0.25">
      <c r="A38982">
        <v>2020</v>
      </c>
      <c r="B38982">
        <v>969093758</v>
      </c>
      <c r="C38982" s="1" t="s">
        <v>3745</v>
      </c>
      <c r="D38982" s="1" t="s">
        <v>11178</v>
      </c>
      <c r="E38982">
        <v>0</v>
      </c>
      <c r="F38982">
        <v>31205</v>
      </c>
      <c r="G38982">
        <v>222046</v>
      </c>
      <c r="H38982">
        <v>0</v>
      </c>
      <c r="I38982">
        <v>253251</v>
      </c>
      <c r="J38982">
        <v>0</v>
      </c>
      <c r="K38982">
        <v>0</v>
      </c>
    </row>
    <row r="38983" spans="1:11" x14ac:dyDescent="0.25">
      <c r="A38983">
        <v>2020</v>
      </c>
      <c r="B38983">
        <v>969097206</v>
      </c>
      <c r="C38983" s="1" t="s">
        <v>2647</v>
      </c>
      <c r="D38983" s="1" t="s">
        <v>11158</v>
      </c>
      <c r="E38983">
        <v>1852</v>
      </c>
      <c r="F38983">
        <v>38028</v>
      </c>
      <c r="G38983">
        <v>0</v>
      </c>
      <c r="H38983">
        <v>28741</v>
      </c>
      <c r="I38983">
        <v>68621</v>
      </c>
      <c r="J38983">
        <v>0</v>
      </c>
      <c r="K38983">
        <v>0</v>
      </c>
    </row>
    <row r="38984" spans="1:11" x14ac:dyDescent="0.25">
      <c r="A38984">
        <v>2020</v>
      </c>
      <c r="B38984">
        <v>969097478</v>
      </c>
      <c r="C38984" s="1" t="s">
        <v>6004</v>
      </c>
      <c r="D38984" s="1" t="s">
        <v>11179</v>
      </c>
      <c r="E38984">
        <v>97709</v>
      </c>
      <c r="F38984">
        <v>69120</v>
      </c>
      <c r="G38984">
        <v>19806</v>
      </c>
      <c r="H38984">
        <v>0</v>
      </c>
      <c r="I38984">
        <v>186635</v>
      </c>
      <c r="J38984">
        <v>0</v>
      </c>
      <c r="K38984">
        <v>0</v>
      </c>
    </row>
    <row r="38985" spans="1:11" x14ac:dyDescent="0.25">
      <c r="A38985">
        <v>2020</v>
      </c>
      <c r="B38985">
        <v>969097885</v>
      </c>
      <c r="C38985" s="1" t="s">
        <v>6007</v>
      </c>
      <c r="D38985" s="1" t="s">
        <v>11165</v>
      </c>
      <c r="E38985">
        <v>0</v>
      </c>
      <c r="F38985">
        <v>61669</v>
      </c>
      <c r="G38985">
        <v>0</v>
      </c>
      <c r="H38985">
        <v>0</v>
      </c>
      <c r="I38985">
        <v>61669</v>
      </c>
      <c r="J38985">
        <v>0</v>
      </c>
      <c r="K38985">
        <v>0</v>
      </c>
    </row>
    <row r="38986" spans="1:11" x14ac:dyDescent="0.25">
      <c r="A38986">
        <v>2020</v>
      </c>
      <c r="B38986">
        <v>969098342</v>
      </c>
      <c r="C38986" s="1" t="s">
        <v>2649</v>
      </c>
      <c r="D38986" s="1" t="s">
        <v>11158</v>
      </c>
      <c r="E38986">
        <v>0</v>
      </c>
      <c r="F38986">
        <v>97456</v>
      </c>
      <c r="G38986">
        <v>0</v>
      </c>
      <c r="H38986">
        <v>0</v>
      </c>
      <c r="I38986">
        <v>97456</v>
      </c>
      <c r="J38986">
        <v>0</v>
      </c>
      <c r="K38986">
        <v>0</v>
      </c>
    </row>
    <row r="38987" spans="1:11" x14ac:dyDescent="0.25">
      <c r="A38987">
        <v>2020</v>
      </c>
      <c r="B38987">
        <v>969098482</v>
      </c>
      <c r="C38987" s="1" t="s">
        <v>8267</v>
      </c>
      <c r="D38987" s="1" t="s">
        <v>11180</v>
      </c>
      <c r="E38987">
        <v>21731</v>
      </c>
      <c r="F38987">
        <v>149385</v>
      </c>
      <c r="G38987">
        <v>76978</v>
      </c>
      <c r="H38987">
        <v>0</v>
      </c>
      <c r="I38987">
        <v>248094</v>
      </c>
      <c r="J38987">
        <v>0</v>
      </c>
      <c r="K38987">
        <v>13089</v>
      </c>
    </row>
    <row r="38988" spans="1:11" x14ac:dyDescent="0.25">
      <c r="A38988">
        <v>2020</v>
      </c>
      <c r="B38988">
        <v>969099500</v>
      </c>
      <c r="C38988" s="1" t="s">
        <v>8268</v>
      </c>
      <c r="D38988" s="1" t="s">
        <v>11158</v>
      </c>
      <c r="E38988">
        <v>0</v>
      </c>
      <c r="F38988">
        <v>148472</v>
      </c>
      <c r="G38988">
        <v>0</v>
      </c>
      <c r="H38988">
        <v>0</v>
      </c>
      <c r="I38988">
        <v>148472</v>
      </c>
      <c r="J38988">
        <v>0</v>
      </c>
      <c r="K38988">
        <v>0</v>
      </c>
    </row>
    <row r="38989" spans="1:11" x14ac:dyDescent="0.25">
      <c r="A38989">
        <v>2020</v>
      </c>
      <c r="B38989">
        <v>969100010</v>
      </c>
      <c r="C38989" s="1" t="s">
        <v>6014</v>
      </c>
      <c r="D38989" s="1" t="s">
        <v>11185</v>
      </c>
      <c r="E38989">
        <v>18959</v>
      </c>
      <c r="F38989">
        <v>0</v>
      </c>
      <c r="G38989">
        <v>0</v>
      </c>
      <c r="H38989">
        <v>0</v>
      </c>
      <c r="I38989">
        <v>18959</v>
      </c>
      <c r="J38989">
        <v>0</v>
      </c>
      <c r="K38989">
        <v>0</v>
      </c>
    </row>
    <row r="38990" spans="1:11" x14ac:dyDescent="0.25">
      <c r="A38990">
        <v>2020</v>
      </c>
      <c r="B38990">
        <v>969103257</v>
      </c>
      <c r="C38990" s="1" t="s">
        <v>7165</v>
      </c>
      <c r="D38990" s="1" t="s">
        <v>11260</v>
      </c>
      <c r="E38990">
        <v>30944</v>
      </c>
      <c r="F38990">
        <v>0</v>
      </c>
      <c r="G38990">
        <v>0</v>
      </c>
      <c r="H38990">
        <v>0</v>
      </c>
      <c r="I38990">
        <v>30944</v>
      </c>
      <c r="J38990">
        <v>0</v>
      </c>
      <c r="K38990">
        <v>0</v>
      </c>
    </row>
    <row r="38991" spans="1:11" x14ac:dyDescent="0.25">
      <c r="A38991">
        <v>2020</v>
      </c>
      <c r="B38991">
        <v>969103478</v>
      </c>
      <c r="C38991" s="1" t="s">
        <v>2653</v>
      </c>
      <c r="D38991" s="1" t="s">
        <v>11162</v>
      </c>
      <c r="E38991">
        <v>0</v>
      </c>
      <c r="F38991">
        <v>0</v>
      </c>
      <c r="G38991">
        <v>55670</v>
      </c>
      <c r="H38991">
        <v>0</v>
      </c>
      <c r="I38991">
        <v>55670</v>
      </c>
      <c r="J38991">
        <v>0</v>
      </c>
      <c r="K38991">
        <v>0</v>
      </c>
    </row>
    <row r="38992" spans="1:11" x14ac:dyDescent="0.25">
      <c r="A38992">
        <v>2020</v>
      </c>
      <c r="B38992">
        <v>969105128</v>
      </c>
      <c r="C38992" s="1" t="s">
        <v>4903</v>
      </c>
      <c r="D38992" s="1" t="s">
        <v>11243</v>
      </c>
      <c r="E38992">
        <v>317709</v>
      </c>
      <c r="F38992">
        <v>0</v>
      </c>
      <c r="G38992">
        <v>0</v>
      </c>
      <c r="H38992">
        <v>0</v>
      </c>
      <c r="I38992">
        <v>317709</v>
      </c>
      <c r="J38992">
        <v>0</v>
      </c>
      <c r="K38992">
        <v>0</v>
      </c>
    </row>
    <row r="38993" spans="1:11" x14ac:dyDescent="0.25">
      <c r="A38993">
        <v>2020</v>
      </c>
      <c r="B38993">
        <v>969106035</v>
      </c>
      <c r="C38993" s="1" t="s">
        <v>8273</v>
      </c>
      <c r="D38993" s="1" t="s">
        <v>11162</v>
      </c>
      <c r="E38993">
        <v>61700</v>
      </c>
      <c r="F38993">
        <v>27011</v>
      </c>
      <c r="G38993">
        <v>94955</v>
      </c>
      <c r="H38993">
        <v>0</v>
      </c>
      <c r="I38993">
        <v>183666</v>
      </c>
      <c r="J38993">
        <v>0</v>
      </c>
      <c r="K38993">
        <v>0</v>
      </c>
    </row>
    <row r="38994" spans="1:11" x14ac:dyDescent="0.25">
      <c r="A38994">
        <v>2020</v>
      </c>
      <c r="B38994">
        <v>969106264</v>
      </c>
      <c r="C38994" s="1" t="s">
        <v>331</v>
      </c>
      <c r="D38994" s="1" t="s">
        <v>11194</v>
      </c>
      <c r="E38994">
        <v>222170</v>
      </c>
      <c r="F38994">
        <v>0</v>
      </c>
      <c r="G38994">
        <v>0</v>
      </c>
      <c r="H38994">
        <v>0</v>
      </c>
      <c r="I38994">
        <v>222170</v>
      </c>
      <c r="J38994">
        <v>0</v>
      </c>
      <c r="K38994">
        <v>0</v>
      </c>
    </row>
    <row r="38995" spans="1:11" x14ac:dyDescent="0.25">
      <c r="A38995">
        <v>2020</v>
      </c>
      <c r="B38995">
        <v>969109557</v>
      </c>
      <c r="C38995" s="1" t="s">
        <v>337</v>
      </c>
      <c r="D38995" s="1" t="s">
        <v>11162</v>
      </c>
      <c r="E38995">
        <v>114397</v>
      </c>
      <c r="F38995">
        <v>0</v>
      </c>
      <c r="G38995">
        <v>0</v>
      </c>
      <c r="H38995">
        <v>0</v>
      </c>
      <c r="I38995">
        <v>114397</v>
      </c>
      <c r="J38995">
        <v>0</v>
      </c>
      <c r="K38995">
        <v>0</v>
      </c>
    </row>
    <row r="38996" spans="1:11" x14ac:dyDescent="0.25">
      <c r="A38996">
        <v>2020</v>
      </c>
      <c r="B38996">
        <v>969111446</v>
      </c>
      <c r="C38996" s="1" t="s">
        <v>11450</v>
      </c>
      <c r="D38996" s="1" t="s">
        <v>11163</v>
      </c>
      <c r="E38996">
        <v>154331</v>
      </c>
      <c r="F38996">
        <v>0</v>
      </c>
      <c r="G38996">
        <v>0</v>
      </c>
      <c r="H38996">
        <v>0</v>
      </c>
      <c r="I38996">
        <v>154331</v>
      </c>
      <c r="J38996">
        <v>0</v>
      </c>
      <c r="K38996">
        <v>0</v>
      </c>
    </row>
    <row r="38997" spans="1:11" x14ac:dyDescent="0.25">
      <c r="A38997">
        <v>2020</v>
      </c>
      <c r="B38997">
        <v>969112884</v>
      </c>
      <c r="C38997" s="1" t="s">
        <v>6028</v>
      </c>
      <c r="D38997" s="1" t="s">
        <v>11390</v>
      </c>
      <c r="E38997">
        <v>29116</v>
      </c>
      <c r="F38997">
        <v>0</v>
      </c>
      <c r="G38997">
        <v>0</v>
      </c>
      <c r="H38997">
        <v>0</v>
      </c>
      <c r="I38997">
        <v>29116</v>
      </c>
      <c r="J38997">
        <v>0</v>
      </c>
      <c r="K38997">
        <v>0</v>
      </c>
    </row>
    <row r="38998" spans="1:11" x14ac:dyDescent="0.25">
      <c r="A38998">
        <v>2020</v>
      </c>
      <c r="B38998">
        <v>969116707</v>
      </c>
      <c r="C38998" s="1" t="s">
        <v>9207</v>
      </c>
      <c r="D38998" s="1" t="s">
        <v>11186</v>
      </c>
      <c r="E38998">
        <v>14246</v>
      </c>
      <c r="F38998">
        <v>0</v>
      </c>
      <c r="G38998">
        <v>0</v>
      </c>
      <c r="H38998">
        <v>0</v>
      </c>
      <c r="I38998">
        <v>14246</v>
      </c>
      <c r="J38998">
        <v>0</v>
      </c>
      <c r="K38998">
        <v>0</v>
      </c>
    </row>
    <row r="38999" spans="1:11" x14ac:dyDescent="0.25">
      <c r="A38999">
        <v>2020</v>
      </c>
      <c r="B38999">
        <v>969117452</v>
      </c>
      <c r="C38999" s="1" t="s">
        <v>10692</v>
      </c>
      <c r="D38999" s="1" t="s">
        <v>11186</v>
      </c>
      <c r="E38999">
        <v>55866</v>
      </c>
      <c r="F38999">
        <v>0</v>
      </c>
      <c r="G38999">
        <v>134261</v>
      </c>
      <c r="H38999">
        <v>0</v>
      </c>
      <c r="I38999">
        <v>190127</v>
      </c>
      <c r="J38999">
        <v>0</v>
      </c>
      <c r="K38999">
        <v>0</v>
      </c>
    </row>
    <row r="39000" spans="1:11" x14ac:dyDescent="0.25">
      <c r="A39000">
        <v>2020</v>
      </c>
      <c r="B39000">
        <v>969117762</v>
      </c>
      <c r="C39000" s="1" t="s">
        <v>11599</v>
      </c>
      <c r="D39000" s="1" t="s">
        <v>11188</v>
      </c>
      <c r="E39000">
        <v>81335</v>
      </c>
      <c r="F39000">
        <v>0</v>
      </c>
      <c r="G39000">
        <v>0</v>
      </c>
      <c r="H39000">
        <v>0</v>
      </c>
      <c r="I39000">
        <v>81335</v>
      </c>
      <c r="J39000">
        <v>0</v>
      </c>
      <c r="K39000">
        <v>0</v>
      </c>
    </row>
    <row r="39001" spans="1:11" x14ac:dyDescent="0.25">
      <c r="A39001">
        <v>2020</v>
      </c>
      <c r="B39001">
        <v>969118998</v>
      </c>
      <c r="C39001" s="1" t="s">
        <v>2674</v>
      </c>
      <c r="D39001" s="1" t="s">
        <v>11177</v>
      </c>
      <c r="E39001">
        <v>34575</v>
      </c>
      <c r="F39001">
        <v>34203</v>
      </c>
      <c r="G39001">
        <v>141674</v>
      </c>
      <c r="H39001">
        <v>0</v>
      </c>
      <c r="I39001">
        <v>210452</v>
      </c>
      <c r="J39001">
        <v>0</v>
      </c>
      <c r="K39001">
        <v>33141</v>
      </c>
    </row>
    <row r="39002" spans="1:11" x14ac:dyDescent="0.25">
      <c r="A39002">
        <v>2020</v>
      </c>
      <c r="B39002">
        <v>969133482</v>
      </c>
      <c r="C39002" s="1" t="s">
        <v>10447</v>
      </c>
      <c r="D39002" s="1" t="s">
        <v>233</v>
      </c>
      <c r="E39002">
        <v>0</v>
      </c>
      <c r="F39002">
        <v>19464</v>
      </c>
      <c r="G39002">
        <v>0</v>
      </c>
      <c r="H39002">
        <v>0</v>
      </c>
      <c r="I39002">
        <v>19464</v>
      </c>
      <c r="J39002">
        <v>0</v>
      </c>
      <c r="K39002">
        <v>0</v>
      </c>
    </row>
    <row r="39003" spans="1:11" x14ac:dyDescent="0.25">
      <c r="A39003">
        <v>2020</v>
      </c>
      <c r="B39003">
        <v>969135124</v>
      </c>
      <c r="C39003" s="1" t="s">
        <v>10966</v>
      </c>
      <c r="D39003" s="1" t="s">
        <v>11183</v>
      </c>
      <c r="E39003">
        <v>40897</v>
      </c>
      <c r="F39003">
        <v>0</v>
      </c>
      <c r="G39003">
        <v>0</v>
      </c>
      <c r="H39003">
        <v>0</v>
      </c>
      <c r="I39003">
        <v>40897</v>
      </c>
      <c r="J39003">
        <v>0</v>
      </c>
      <c r="K39003">
        <v>0</v>
      </c>
    </row>
    <row r="39004" spans="1:11" x14ac:dyDescent="0.25">
      <c r="A39004">
        <v>2020</v>
      </c>
      <c r="B39004">
        <v>969135531</v>
      </c>
      <c r="C39004" s="1" t="s">
        <v>10448</v>
      </c>
      <c r="D39004" s="1" t="s">
        <v>160</v>
      </c>
      <c r="E39004">
        <v>96435</v>
      </c>
      <c r="F39004">
        <v>0</v>
      </c>
      <c r="G39004">
        <v>0</v>
      </c>
      <c r="H39004">
        <v>0</v>
      </c>
      <c r="I39004">
        <v>96435</v>
      </c>
      <c r="J39004">
        <v>0</v>
      </c>
      <c r="K39004">
        <v>0</v>
      </c>
    </row>
    <row r="39005" spans="1:11" x14ac:dyDescent="0.25">
      <c r="A39005">
        <v>2020</v>
      </c>
      <c r="B39005">
        <v>969136295</v>
      </c>
      <c r="C39005" s="1" t="s">
        <v>10449</v>
      </c>
      <c r="D39005" s="1" t="s">
        <v>233</v>
      </c>
      <c r="E39005">
        <v>50610</v>
      </c>
      <c r="F39005">
        <v>19346</v>
      </c>
      <c r="G39005">
        <v>0</v>
      </c>
      <c r="H39005">
        <v>0</v>
      </c>
      <c r="I39005">
        <v>69956</v>
      </c>
      <c r="J39005">
        <v>0</v>
      </c>
      <c r="K39005">
        <v>0</v>
      </c>
    </row>
    <row r="39006" spans="1:11" x14ac:dyDescent="0.25">
      <c r="A39006">
        <v>2020</v>
      </c>
      <c r="B39006">
        <v>969136686</v>
      </c>
      <c r="C39006" s="1" t="s">
        <v>10451</v>
      </c>
      <c r="D39006" s="1" t="s">
        <v>160</v>
      </c>
      <c r="E39006">
        <v>35743</v>
      </c>
      <c r="F39006">
        <v>0</v>
      </c>
      <c r="G39006">
        <v>0</v>
      </c>
      <c r="H39006">
        <v>0</v>
      </c>
      <c r="I39006">
        <v>35743</v>
      </c>
      <c r="J39006">
        <v>0</v>
      </c>
      <c r="K39006">
        <v>0</v>
      </c>
    </row>
    <row r="39007" spans="1:11" x14ac:dyDescent="0.25">
      <c r="A39007">
        <v>2020</v>
      </c>
      <c r="B39007">
        <v>969148056</v>
      </c>
      <c r="C39007" s="1" t="s">
        <v>3777</v>
      </c>
      <c r="D39007" s="1" t="s">
        <v>11149</v>
      </c>
      <c r="E39007">
        <v>368141</v>
      </c>
      <c r="F39007">
        <v>261769</v>
      </c>
      <c r="G39007">
        <v>0</v>
      </c>
      <c r="H39007">
        <v>0</v>
      </c>
      <c r="I39007">
        <v>629910</v>
      </c>
      <c r="J39007">
        <v>0</v>
      </c>
      <c r="K39007">
        <v>0</v>
      </c>
    </row>
    <row r="39008" spans="1:11" x14ac:dyDescent="0.25">
      <c r="A39008">
        <v>2020</v>
      </c>
      <c r="B39008">
        <v>969149621</v>
      </c>
      <c r="C39008" s="1" t="s">
        <v>4931</v>
      </c>
      <c r="D39008" s="1" t="s">
        <v>11198</v>
      </c>
      <c r="E39008">
        <v>58772</v>
      </c>
      <c r="F39008">
        <v>0</v>
      </c>
      <c r="G39008">
        <v>0</v>
      </c>
      <c r="H39008">
        <v>0</v>
      </c>
      <c r="I39008">
        <v>58772</v>
      </c>
      <c r="J39008">
        <v>0</v>
      </c>
      <c r="K39008">
        <v>0</v>
      </c>
    </row>
    <row r="39009" spans="1:11" x14ac:dyDescent="0.25">
      <c r="A39009">
        <v>2020</v>
      </c>
      <c r="B39009">
        <v>969150840</v>
      </c>
      <c r="C39009" s="1" t="s">
        <v>4933</v>
      </c>
      <c r="D39009" s="1" t="s">
        <v>11239</v>
      </c>
      <c r="E39009">
        <v>0</v>
      </c>
      <c r="F39009">
        <v>0</v>
      </c>
      <c r="G39009">
        <v>70651</v>
      </c>
      <c r="H39009">
        <v>0</v>
      </c>
      <c r="I39009">
        <v>70651</v>
      </c>
      <c r="J39009">
        <v>0</v>
      </c>
      <c r="K39009">
        <v>0</v>
      </c>
    </row>
    <row r="39010" spans="1:11" x14ac:dyDescent="0.25">
      <c r="A39010">
        <v>2020</v>
      </c>
      <c r="B39010">
        <v>969151731</v>
      </c>
      <c r="C39010" s="1" t="s">
        <v>7193</v>
      </c>
      <c r="D39010" s="1" t="s">
        <v>11212</v>
      </c>
      <c r="E39010">
        <v>95889</v>
      </c>
      <c r="F39010">
        <v>58921</v>
      </c>
      <c r="G39010">
        <v>0</v>
      </c>
      <c r="H39010">
        <v>0</v>
      </c>
      <c r="I39010">
        <v>154810</v>
      </c>
      <c r="J39010">
        <v>0</v>
      </c>
      <c r="K39010">
        <v>0</v>
      </c>
    </row>
    <row r="39011" spans="1:11" x14ac:dyDescent="0.25">
      <c r="A39011">
        <v>2020</v>
      </c>
      <c r="B39011">
        <v>969155338</v>
      </c>
      <c r="C39011" s="1" t="s">
        <v>9956</v>
      </c>
      <c r="D39011" s="1" t="s">
        <v>11169</v>
      </c>
      <c r="E39011">
        <v>37593</v>
      </c>
      <c r="F39011">
        <v>0</v>
      </c>
      <c r="G39011">
        <v>0</v>
      </c>
      <c r="H39011">
        <v>0</v>
      </c>
      <c r="I39011">
        <v>37593</v>
      </c>
      <c r="J39011">
        <v>0</v>
      </c>
      <c r="K39011">
        <v>0</v>
      </c>
    </row>
    <row r="39012" spans="1:11" x14ac:dyDescent="0.25">
      <c r="A39012">
        <v>2020</v>
      </c>
      <c r="B39012">
        <v>969161095</v>
      </c>
      <c r="C39012" s="1" t="s">
        <v>4935</v>
      </c>
      <c r="D39012" s="1" t="s">
        <v>11155</v>
      </c>
      <c r="E39012">
        <v>122422</v>
      </c>
      <c r="F39012">
        <v>125526</v>
      </c>
      <c r="G39012">
        <v>64756</v>
      </c>
      <c r="H39012">
        <v>0</v>
      </c>
      <c r="I39012">
        <v>312704</v>
      </c>
      <c r="J39012">
        <v>0</v>
      </c>
      <c r="K39012">
        <v>0</v>
      </c>
    </row>
    <row r="39013" spans="1:11" x14ac:dyDescent="0.25">
      <c r="A39013">
        <v>2020</v>
      </c>
      <c r="B39013">
        <v>969162202</v>
      </c>
      <c r="C39013" s="1" t="s">
        <v>8300</v>
      </c>
      <c r="D39013" s="1" t="s">
        <v>11228</v>
      </c>
      <c r="E39013">
        <v>0</v>
      </c>
      <c r="F39013">
        <v>85214</v>
      </c>
      <c r="G39013">
        <v>0</v>
      </c>
      <c r="H39013">
        <v>0</v>
      </c>
      <c r="I39013">
        <v>85214</v>
      </c>
      <c r="J39013">
        <v>0</v>
      </c>
      <c r="K39013">
        <v>0</v>
      </c>
    </row>
    <row r="39014" spans="1:11" x14ac:dyDescent="0.25">
      <c r="A39014">
        <v>2020</v>
      </c>
      <c r="B39014">
        <v>969168618</v>
      </c>
      <c r="C39014" s="1" t="s">
        <v>8301</v>
      </c>
      <c r="D39014" s="1" t="s">
        <v>11210</v>
      </c>
      <c r="E39014">
        <v>123301</v>
      </c>
      <c r="F39014">
        <v>83144</v>
      </c>
      <c r="G39014">
        <v>70998</v>
      </c>
      <c r="H39014">
        <v>47027</v>
      </c>
      <c r="I39014">
        <v>324470</v>
      </c>
      <c r="J39014">
        <v>0</v>
      </c>
      <c r="K39014">
        <v>0</v>
      </c>
    </row>
    <row r="39015" spans="1:11" x14ac:dyDescent="0.25">
      <c r="A39015">
        <v>2020</v>
      </c>
      <c r="B39015">
        <v>969168626</v>
      </c>
      <c r="C39015" s="1" t="s">
        <v>9215</v>
      </c>
      <c r="D39015" s="1" t="s">
        <v>11186</v>
      </c>
      <c r="E39015">
        <v>0</v>
      </c>
      <c r="F39015">
        <v>20092</v>
      </c>
      <c r="G39015">
        <v>123984</v>
      </c>
      <c r="H39015">
        <v>0</v>
      </c>
      <c r="I39015">
        <v>144076</v>
      </c>
      <c r="J39015">
        <v>0</v>
      </c>
      <c r="K39015">
        <v>0</v>
      </c>
    </row>
    <row r="39016" spans="1:11" x14ac:dyDescent="0.25">
      <c r="A39016">
        <v>2020</v>
      </c>
      <c r="B39016">
        <v>969168847</v>
      </c>
      <c r="C39016" s="1" t="s">
        <v>2689</v>
      </c>
      <c r="D39016" s="1" t="s">
        <v>11188</v>
      </c>
      <c r="E39016">
        <v>0</v>
      </c>
      <c r="F39016">
        <v>44608</v>
      </c>
      <c r="G39016">
        <v>0</v>
      </c>
      <c r="H39016">
        <v>0</v>
      </c>
      <c r="I39016">
        <v>44608</v>
      </c>
      <c r="J39016">
        <v>0</v>
      </c>
      <c r="K39016">
        <v>0</v>
      </c>
    </row>
    <row r="39017" spans="1:11" x14ac:dyDescent="0.25">
      <c r="A39017">
        <v>2020</v>
      </c>
      <c r="B39017">
        <v>969170280</v>
      </c>
      <c r="C39017" s="1" t="s">
        <v>4937</v>
      </c>
      <c r="D39017" s="1" t="s">
        <v>11178</v>
      </c>
      <c r="E39017">
        <v>0</v>
      </c>
      <c r="F39017">
        <v>21487</v>
      </c>
      <c r="G39017">
        <v>6135</v>
      </c>
      <c r="H39017">
        <v>0</v>
      </c>
      <c r="I39017">
        <v>27622</v>
      </c>
      <c r="J39017">
        <v>0</v>
      </c>
      <c r="K39017">
        <v>0</v>
      </c>
    </row>
    <row r="39018" spans="1:11" x14ac:dyDescent="0.25">
      <c r="A39018">
        <v>2020</v>
      </c>
      <c r="B39018">
        <v>969172003</v>
      </c>
      <c r="C39018" s="1" t="s">
        <v>369</v>
      </c>
      <c r="D39018" s="1" t="s">
        <v>11190</v>
      </c>
      <c r="E39018">
        <v>0</v>
      </c>
      <c r="F39018">
        <v>47798</v>
      </c>
      <c r="G39018">
        <v>0</v>
      </c>
      <c r="H39018">
        <v>0</v>
      </c>
      <c r="I39018">
        <v>47798</v>
      </c>
      <c r="J39018">
        <v>0</v>
      </c>
      <c r="K39018">
        <v>0</v>
      </c>
    </row>
    <row r="39019" spans="1:11" x14ac:dyDescent="0.25">
      <c r="A39019">
        <v>2020</v>
      </c>
      <c r="B39019">
        <v>969172798</v>
      </c>
      <c r="C39019" s="1" t="s">
        <v>6051</v>
      </c>
      <c r="D39019" s="1" t="s">
        <v>11243</v>
      </c>
      <c r="E39019">
        <v>0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>
        <v>0</v>
      </c>
    </row>
    <row r="39020" spans="1:11" x14ac:dyDescent="0.25">
      <c r="A39020">
        <v>2020</v>
      </c>
      <c r="B39020">
        <v>969173271</v>
      </c>
      <c r="C39020" s="1" t="s">
        <v>4944</v>
      </c>
      <c r="D39020" s="1" t="s">
        <v>11157</v>
      </c>
      <c r="E39020">
        <v>157702</v>
      </c>
      <c r="F39020">
        <v>131797</v>
      </c>
      <c r="G39020">
        <v>96062</v>
      </c>
      <c r="H39020">
        <v>0</v>
      </c>
      <c r="I39020">
        <v>385561</v>
      </c>
      <c r="J39020">
        <v>0</v>
      </c>
      <c r="K39020">
        <v>0</v>
      </c>
    </row>
    <row r="39021" spans="1:11" x14ac:dyDescent="0.25">
      <c r="A39021">
        <v>2020</v>
      </c>
      <c r="B39021">
        <v>969174456</v>
      </c>
      <c r="C39021" s="1" t="s">
        <v>3786</v>
      </c>
      <c r="D39021" s="1" t="s">
        <v>11211</v>
      </c>
      <c r="E39021">
        <v>19462</v>
      </c>
      <c r="F39021">
        <v>55605</v>
      </c>
      <c r="G39021">
        <v>30666</v>
      </c>
      <c r="H39021">
        <v>0</v>
      </c>
      <c r="I39021">
        <v>105733</v>
      </c>
      <c r="J39021">
        <v>0</v>
      </c>
      <c r="K39021">
        <v>0</v>
      </c>
    </row>
    <row r="39022" spans="1:11" x14ac:dyDescent="0.25">
      <c r="A39022">
        <v>2020</v>
      </c>
      <c r="B39022">
        <v>969176394</v>
      </c>
      <c r="C39022" s="1" t="s">
        <v>2694</v>
      </c>
      <c r="D39022" s="1" t="s">
        <v>11158</v>
      </c>
      <c r="E39022">
        <v>40872</v>
      </c>
      <c r="F39022">
        <v>124510</v>
      </c>
      <c r="G39022">
        <v>18552</v>
      </c>
      <c r="H39022">
        <v>0</v>
      </c>
      <c r="I39022">
        <v>183934</v>
      </c>
      <c r="J39022">
        <v>0</v>
      </c>
      <c r="K39022">
        <v>0</v>
      </c>
    </row>
    <row r="39023" spans="1:11" x14ac:dyDescent="0.25">
      <c r="A39023">
        <v>2020</v>
      </c>
      <c r="B39023">
        <v>969176467</v>
      </c>
      <c r="C39023" s="1" t="s">
        <v>8308</v>
      </c>
      <c r="D39023" s="1" t="s">
        <v>11158</v>
      </c>
      <c r="E39023">
        <v>0</v>
      </c>
      <c r="F39023">
        <v>20045</v>
      </c>
      <c r="G39023">
        <v>0</v>
      </c>
      <c r="H39023">
        <v>0</v>
      </c>
      <c r="I39023">
        <v>20045</v>
      </c>
      <c r="J39023">
        <v>0</v>
      </c>
      <c r="K39023">
        <v>0</v>
      </c>
    </row>
    <row r="39024" spans="1:11" x14ac:dyDescent="0.25">
      <c r="A39024">
        <v>2020</v>
      </c>
      <c r="B39024">
        <v>969176742</v>
      </c>
      <c r="C39024" s="1" t="s">
        <v>3789</v>
      </c>
      <c r="D39024" s="1" t="s">
        <v>11155</v>
      </c>
      <c r="E39024">
        <v>109485</v>
      </c>
      <c r="F39024">
        <v>53959</v>
      </c>
      <c r="G39024">
        <v>0</v>
      </c>
      <c r="H39024">
        <v>0</v>
      </c>
      <c r="I39024">
        <v>163444</v>
      </c>
      <c r="J39024">
        <v>0</v>
      </c>
      <c r="K39024">
        <v>0</v>
      </c>
    </row>
    <row r="39025" spans="1:11" x14ac:dyDescent="0.25">
      <c r="A39025">
        <v>2020</v>
      </c>
      <c r="B39025">
        <v>969176785</v>
      </c>
      <c r="C39025" s="1" t="s">
        <v>376</v>
      </c>
      <c r="D39025" s="1" t="s">
        <v>11179</v>
      </c>
      <c r="E39025">
        <v>57863</v>
      </c>
      <c r="F39025">
        <v>253189</v>
      </c>
      <c r="G39025">
        <v>40843</v>
      </c>
      <c r="H39025">
        <v>0</v>
      </c>
      <c r="I39025">
        <v>351895</v>
      </c>
      <c r="J39025">
        <v>0</v>
      </c>
      <c r="K39025">
        <v>0</v>
      </c>
    </row>
    <row r="39026" spans="1:11" x14ac:dyDescent="0.25">
      <c r="A39026">
        <v>2020</v>
      </c>
      <c r="B39026">
        <v>969176831</v>
      </c>
      <c r="C39026" s="1" t="s">
        <v>1528</v>
      </c>
      <c r="D39026" s="1" t="s">
        <v>11180</v>
      </c>
      <c r="E39026">
        <v>208670</v>
      </c>
      <c r="F39026">
        <v>202941</v>
      </c>
      <c r="G39026">
        <v>104894</v>
      </c>
      <c r="H39026">
        <v>0</v>
      </c>
      <c r="I39026">
        <v>516505</v>
      </c>
      <c r="J39026">
        <v>0</v>
      </c>
      <c r="K39026">
        <v>18164</v>
      </c>
    </row>
    <row r="39027" spans="1:11" x14ac:dyDescent="0.25">
      <c r="A39027">
        <v>2020</v>
      </c>
      <c r="B39027">
        <v>969181282</v>
      </c>
      <c r="C39027" s="1" t="s">
        <v>11600</v>
      </c>
      <c r="D39027" s="1" t="s">
        <v>176</v>
      </c>
      <c r="E39027">
        <v>50917</v>
      </c>
      <c r="F39027">
        <v>0</v>
      </c>
      <c r="G39027">
        <v>0</v>
      </c>
      <c r="H39027">
        <v>0</v>
      </c>
      <c r="I39027">
        <v>50917</v>
      </c>
      <c r="J39027">
        <v>0</v>
      </c>
      <c r="K39027">
        <v>0</v>
      </c>
    </row>
    <row r="39028" spans="1:11" x14ac:dyDescent="0.25">
      <c r="A39028">
        <v>2020</v>
      </c>
      <c r="B39028">
        <v>969181878</v>
      </c>
      <c r="C39028" s="1" t="s">
        <v>10454</v>
      </c>
      <c r="D39028" s="1" t="s">
        <v>379</v>
      </c>
      <c r="E39028">
        <v>22355</v>
      </c>
      <c r="F39028">
        <v>0</v>
      </c>
      <c r="G39028">
        <v>0</v>
      </c>
      <c r="H39028">
        <v>0</v>
      </c>
      <c r="I39028">
        <v>22355</v>
      </c>
      <c r="J39028">
        <v>0</v>
      </c>
      <c r="K39028">
        <v>0</v>
      </c>
    </row>
    <row r="39029" spans="1:11" x14ac:dyDescent="0.25">
      <c r="A39029">
        <v>2020</v>
      </c>
      <c r="B39029">
        <v>969182246</v>
      </c>
      <c r="C39029" s="1" t="s">
        <v>4946</v>
      </c>
      <c r="D39029" s="1" t="s">
        <v>176</v>
      </c>
      <c r="E39029">
        <v>102142</v>
      </c>
      <c r="F39029">
        <v>0</v>
      </c>
      <c r="G39029">
        <v>0</v>
      </c>
      <c r="H39029">
        <v>0</v>
      </c>
      <c r="I39029">
        <v>102142</v>
      </c>
      <c r="J39029">
        <v>0</v>
      </c>
      <c r="K39029">
        <v>0</v>
      </c>
    </row>
    <row r="39030" spans="1:11" x14ac:dyDescent="0.25">
      <c r="A39030">
        <v>2020</v>
      </c>
      <c r="B39030">
        <v>969182254</v>
      </c>
      <c r="C39030" s="1" t="s">
        <v>4947</v>
      </c>
      <c r="D39030" s="1" t="s">
        <v>383</v>
      </c>
      <c r="E39030">
        <v>25545</v>
      </c>
      <c r="F39030">
        <v>0</v>
      </c>
      <c r="G39030">
        <v>0</v>
      </c>
      <c r="H39030">
        <v>0</v>
      </c>
      <c r="I39030">
        <v>25545</v>
      </c>
      <c r="J39030">
        <v>0</v>
      </c>
      <c r="K39030">
        <v>0</v>
      </c>
    </row>
    <row r="39031" spans="1:11" x14ac:dyDescent="0.25">
      <c r="A39031">
        <v>2020</v>
      </c>
      <c r="B39031">
        <v>969182297</v>
      </c>
      <c r="C39031" s="1" t="s">
        <v>4948</v>
      </c>
      <c r="D39031" s="1" t="s">
        <v>55</v>
      </c>
      <c r="E39031">
        <v>80696</v>
      </c>
      <c r="F39031">
        <v>0</v>
      </c>
      <c r="G39031">
        <v>0</v>
      </c>
      <c r="H39031">
        <v>0</v>
      </c>
      <c r="I39031">
        <v>80696</v>
      </c>
      <c r="J39031">
        <v>0</v>
      </c>
      <c r="K39031">
        <v>0</v>
      </c>
    </row>
    <row r="39032" spans="1:11" x14ac:dyDescent="0.25">
      <c r="A39032">
        <v>2020</v>
      </c>
      <c r="B39032">
        <v>969182785</v>
      </c>
      <c r="C39032" s="1" t="s">
        <v>10456</v>
      </c>
      <c r="D39032" s="1" t="s">
        <v>231</v>
      </c>
      <c r="E39032">
        <v>30610</v>
      </c>
      <c r="F39032">
        <v>0</v>
      </c>
      <c r="G39032">
        <v>0</v>
      </c>
      <c r="H39032">
        <v>0</v>
      </c>
      <c r="I39032">
        <v>30610</v>
      </c>
      <c r="J39032">
        <v>0</v>
      </c>
      <c r="K39032">
        <v>0</v>
      </c>
    </row>
    <row r="39033" spans="1:11" x14ac:dyDescent="0.25">
      <c r="A39033">
        <v>2020</v>
      </c>
      <c r="B39033">
        <v>969183749</v>
      </c>
      <c r="C39033" s="1" t="s">
        <v>10458</v>
      </c>
      <c r="D39033" s="1" t="s">
        <v>176</v>
      </c>
      <c r="E39033">
        <v>39241</v>
      </c>
      <c r="F39033">
        <v>0</v>
      </c>
      <c r="G39033">
        <v>0</v>
      </c>
      <c r="H39033">
        <v>0</v>
      </c>
      <c r="I39033">
        <v>39241</v>
      </c>
      <c r="J39033">
        <v>0</v>
      </c>
      <c r="K39033">
        <v>0</v>
      </c>
    </row>
    <row r="39034" spans="1:11" x14ac:dyDescent="0.25">
      <c r="A39034">
        <v>2020</v>
      </c>
      <c r="B39034">
        <v>969184435</v>
      </c>
      <c r="C39034" s="1" t="s">
        <v>10459</v>
      </c>
      <c r="D39034" s="1" t="s">
        <v>176</v>
      </c>
      <c r="E39034">
        <v>44258</v>
      </c>
      <c r="F39034">
        <v>0</v>
      </c>
      <c r="G39034">
        <v>0</v>
      </c>
      <c r="H39034">
        <v>0</v>
      </c>
      <c r="I39034">
        <v>44258</v>
      </c>
      <c r="J39034">
        <v>0</v>
      </c>
      <c r="K39034">
        <v>0</v>
      </c>
    </row>
    <row r="39035" spans="1:11" x14ac:dyDescent="0.25">
      <c r="A39035">
        <v>2020</v>
      </c>
      <c r="B39035">
        <v>969184974</v>
      </c>
      <c r="C39035" s="1" t="s">
        <v>10460</v>
      </c>
      <c r="D39035" s="1" t="s">
        <v>2567</v>
      </c>
      <c r="E39035">
        <v>0</v>
      </c>
      <c r="F39035">
        <v>18670</v>
      </c>
      <c r="G39035">
        <v>0</v>
      </c>
      <c r="H39035">
        <v>0</v>
      </c>
      <c r="I39035">
        <v>18670</v>
      </c>
      <c r="J39035">
        <v>0</v>
      </c>
      <c r="K39035">
        <v>0</v>
      </c>
    </row>
    <row r="39036" spans="1:11" x14ac:dyDescent="0.25">
      <c r="A39036">
        <v>2020</v>
      </c>
      <c r="B39036">
        <v>969185083</v>
      </c>
      <c r="C39036" s="1" t="s">
        <v>4949</v>
      </c>
      <c r="D39036" s="1" t="s">
        <v>1923</v>
      </c>
      <c r="E39036">
        <v>1848</v>
      </c>
      <c r="F39036">
        <v>10556</v>
      </c>
      <c r="G39036">
        <v>0</v>
      </c>
      <c r="H39036">
        <v>0</v>
      </c>
      <c r="I39036">
        <v>12404</v>
      </c>
      <c r="J39036">
        <v>0</v>
      </c>
      <c r="K39036">
        <v>0</v>
      </c>
    </row>
    <row r="39037" spans="1:11" x14ac:dyDescent="0.25">
      <c r="A39037">
        <v>2020</v>
      </c>
      <c r="B39037">
        <v>969188406</v>
      </c>
      <c r="C39037" s="1" t="s">
        <v>2706</v>
      </c>
      <c r="D39037" s="1" t="s">
        <v>11260</v>
      </c>
      <c r="E39037">
        <v>137675</v>
      </c>
      <c r="F39037">
        <v>0</v>
      </c>
      <c r="G39037">
        <v>0</v>
      </c>
      <c r="H39037">
        <v>0</v>
      </c>
      <c r="I39037">
        <v>137675</v>
      </c>
      <c r="J39037">
        <v>0</v>
      </c>
      <c r="K39037">
        <v>0</v>
      </c>
    </row>
    <row r="39038" spans="1:11" x14ac:dyDescent="0.25">
      <c r="A39038">
        <v>2020</v>
      </c>
      <c r="B39038">
        <v>969190796</v>
      </c>
      <c r="C39038" s="1" t="s">
        <v>6065</v>
      </c>
      <c r="D39038" s="1" t="s">
        <v>11297</v>
      </c>
      <c r="E39038">
        <v>42421</v>
      </c>
      <c r="F39038">
        <v>31648</v>
      </c>
      <c r="G39038">
        <v>43390</v>
      </c>
      <c r="H39038">
        <v>8581</v>
      </c>
      <c r="I39038">
        <v>126040</v>
      </c>
      <c r="J39038">
        <v>0</v>
      </c>
      <c r="K39038">
        <v>0</v>
      </c>
    </row>
    <row r="39039" spans="1:11" x14ac:dyDescent="0.25">
      <c r="A39039">
        <v>2020</v>
      </c>
      <c r="B39039">
        <v>969191377</v>
      </c>
      <c r="C39039" s="1" t="s">
        <v>7209</v>
      </c>
      <c r="D39039" s="1" t="s">
        <v>11150</v>
      </c>
      <c r="E39039">
        <v>25166</v>
      </c>
      <c r="F39039">
        <v>52468</v>
      </c>
      <c r="G39039">
        <v>0</v>
      </c>
      <c r="H39039">
        <v>0</v>
      </c>
      <c r="I39039">
        <v>77634</v>
      </c>
      <c r="J39039">
        <v>0</v>
      </c>
      <c r="K39039">
        <v>0</v>
      </c>
    </row>
    <row r="39040" spans="1:11" x14ac:dyDescent="0.25">
      <c r="A39040">
        <v>2020</v>
      </c>
      <c r="B39040">
        <v>969192144</v>
      </c>
      <c r="C39040" s="1" t="s">
        <v>389</v>
      </c>
      <c r="D39040" s="1" t="s">
        <v>11150</v>
      </c>
      <c r="E39040">
        <v>31265</v>
      </c>
      <c r="F39040">
        <v>0</v>
      </c>
      <c r="G39040">
        <v>0</v>
      </c>
      <c r="H39040">
        <v>0</v>
      </c>
      <c r="I39040">
        <v>31265</v>
      </c>
      <c r="J39040">
        <v>0</v>
      </c>
      <c r="K39040">
        <v>0</v>
      </c>
    </row>
    <row r="39041" spans="1:11" x14ac:dyDescent="0.25">
      <c r="A39041">
        <v>2020</v>
      </c>
      <c r="B39041">
        <v>969199157</v>
      </c>
      <c r="C39041" s="1" t="s">
        <v>6070</v>
      </c>
      <c r="D39041" s="1" t="s">
        <v>11157</v>
      </c>
      <c r="E39041">
        <v>38811</v>
      </c>
      <c r="F39041">
        <v>0</v>
      </c>
      <c r="G39041">
        <v>42587</v>
      </c>
      <c r="H39041">
        <v>0</v>
      </c>
      <c r="I39041">
        <v>81398</v>
      </c>
      <c r="J39041">
        <v>0</v>
      </c>
      <c r="K39041">
        <v>0</v>
      </c>
    </row>
    <row r="39042" spans="1:11" x14ac:dyDescent="0.25">
      <c r="A39042">
        <v>2020</v>
      </c>
      <c r="B39042">
        <v>969204142</v>
      </c>
      <c r="C39042" s="1" t="s">
        <v>12270</v>
      </c>
      <c r="D39042" s="1" t="s">
        <v>11188</v>
      </c>
      <c r="E39042">
        <v>0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v>0</v>
      </c>
    </row>
    <row r="39043" spans="1:11" x14ac:dyDescent="0.25">
      <c r="A39043">
        <v>2020</v>
      </c>
      <c r="B39043">
        <v>969205661</v>
      </c>
      <c r="C39043" s="1" t="s">
        <v>9728</v>
      </c>
      <c r="D39043" s="1" t="s">
        <v>11186</v>
      </c>
      <c r="E39043">
        <v>0</v>
      </c>
      <c r="F39043">
        <v>0</v>
      </c>
      <c r="G39043">
        <v>8995</v>
      </c>
      <c r="H39043">
        <v>41822</v>
      </c>
      <c r="I39043">
        <v>50817</v>
      </c>
      <c r="J39043">
        <v>0</v>
      </c>
      <c r="K39043">
        <v>0</v>
      </c>
    </row>
    <row r="39044" spans="1:11" x14ac:dyDescent="0.25">
      <c r="A39044">
        <v>2020</v>
      </c>
      <c r="B39044">
        <v>969206404</v>
      </c>
      <c r="C39044" s="1" t="s">
        <v>3809</v>
      </c>
      <c r="D39044" s="1" t="s">
        <v>11178</v>
      </c>
      <c r="E39044">
        <v>24781</v>
      </c>
      <c r="F39044">
        <v>22462</v>
      </c>
      <c r="G39044">
        <v>26309</v>
      </c>
      <c r="H39044">
        <v>0</v>
      </c>
      <c r="I39044">
        <v>73552</v>
      </c>
      <c r="J39044">
        <v>0</v>
      </c>
      <c r="K39044">
        <v>0</v>
      </c>
    </row>
    <row r="39045" spans="1:11" x14ac:dyDescent="0.25">
      <c r="A39045">
        <v>2020</v>
      </c>
      <c r="B39045">
        <v>969207745</v>
      </c>
      <c r="C39045" s="1" t="s">
        <v>4966</v>
      </c>
      <c r="D39045" s="1" t="s">
        <v>11197</v>
      </c>
      <c r="E39045">
        <v>83869</v>
      </c>
      <c r="F39045">
        <v>0</v>
      </c>
      <c r="G39045">
        <v>5936</v>
      </c>
      <c r="H39045">
        <v>35224</v>
      </c>
      <c r="I39045">
        <v>125029</v>
      </c>
      <c r="J39045">
        <v>0</v>
      </c>
      <c r="K39045">
        <v>0</v>
      </c>
    </row>
    <row r="39046" spans="1:11" x14ac:dyDescent="0.25">
      <c r="A39046">
        <v>2020</v>
      </c>
      <c r="B39046">
        <v>969210878</v>
      </c>
      <c r="C39046" s="1" t="s">
        <v>4968</v>
      </c>
      <c r="D39046" s="1" t="s">
        <v>3252</v>
      </c>
      <c r="E39046">
        <v>39353</v>
      </c>
      <c r="F39046">
        <v>0</v>
      </c>
      <c r="G39046">
        <v>0</v>
      </c>
      <c r="H39046">
        <v>0</v>
      </c>
      <c r="I39046">
        <v>39353</v>
      </c>
      <c r="J39046">
        <v>0</v>
      </c>
      <c r="K39046">
        <v>0</v>
      </c>
    </row>
    <row r="39047" spans="1:11" x14ac:dyDescent="0.25">
      <c r="A39047">
        <v>2020</v>
      </c>
      <c r="B39047">
        <v>969214490</v>
      </c>
      <c r="C39047" s="1" t="s">
        <v>1545</v>
      </c>
      <c r="D39047" s="1" t="s">
        <v>11155</v>
      </c>
      <c r="E39047">
        <v>0</v>
      </c>
      <c r="F39047">
        <v>89765</v>
      </c>
      <c r="G39047">
        <v>0</v>
      </c>
      <c r="H39047">
        <v>0</v>
      </c>
      <c r="I39047">
        <v>89765</v>
      </c>
      <c r="J39047">
        <v>0</v>
      </c>
      <c r="K39047">
        <v>0</v>
      </c>
    </row>
    <row r="39048" spans="1:11" x14ac:dyDescent="0.25">
      <c r="A39048">
        <v>2020</v>
      </c>
      <c r="B39048">
        <v>969215128</v>
      </c>
      <c r="C39048" s="1" t="s">
        <v>1550</v>
      </c>
      <c r="D39048" s="1" t="s">
        <v>11158</v>
      </c>
      <c r="E39048">
        <v>27803</v>
      </c>
      <c r="F39048">
        <v>30689</v>
      </c>
      <c r="G39048">
        <v>0</v>
      </c>
      <c r="H39048">
        <v>0</v>
      </c>
      <c r="I39048">
        <v>58492</v>
      </c>
      <c r="J39048">
        <v>0</v>
      </c>
      <c r="K39048">
        <v>0</v>
      </c>
    </row>
    <row r="39049" spans="1:11" x14ac:dyDescent="0.25">
      <c r="A39049">
        <v>2020</v>
      </c>
      <c r="B39049">
        <v>969215160</v>
      </c>
      <c r="C39049" s="1" t="s">
        <v>6079</v>
      </c>
      <c r="D39049" s="1" t="s">
        <v>11155</v>
      </c>
      <c r="E39049">
        <v>0</v>
      </c>
      <c r="F39049">
        <v>43111</v>
      </c>
      <c r="G39049">
        <v>0</v>
      </c>
      <c r="H39049">
        <v>0</v>
      </c>
      <c r="I39049">
        <v>43111</v>
      </c>
      <c r="J39049">
        <v>0</v>
      </c>
      <c r="K39049">
        <v>0</v>
      </c>
    </row>
    <row r="39050" spans="1:11" x14ac:dyDescent="0.25">
      <c r="A39050">
        <v>2020</v>
      </c>
      <c r="B39050">
        <v>969215217</v>
      </c>
      <c r="C39050" s="1" t="s">
        <v>4971</v>
      </c>
      <c r="D39050" s="1" t="s">
        <v>11165</v>
      </c>
      <c r="E39050">
        <v>64264</v>
      </c>
      <c r="F39050">
        <v>35930</v>
      </c>
      <c r="G39050">
        <v>0</v>
      </c>
      <c r="H39050">
        <v>0</v>
      </c>
      <c r="I39050">
        <v>100194</v>
      </c>
      <c r="J39050">
        <v>0</v>
      </c>
      <c r="K39050">
        <v>0</v>
      </c>
    </row>
    <row r="39051" spans="1:11" x14ac:dyDescent="0.25">
      <c r="A39051">
        <v>2020</v>
      </c>
      <c r="B39051">
        <v>969215764</v>
      </c>
      <c r="C39051" s="1" t="s">
        <v>8334</v>
      </c>
      <c r="D39051" s="1" t="s">
        <v>11158</v>
      </c>
      <c r="E39051">
        <v>203104</v>
      </c>
      <c r="F39051">
        <v>389016</v>
      </c>
      <c r="G39051">
        <v>201799</v>
      </c>
      <c r="H39051">
        <v>53052</v>
      </c>
      <c r="I39051">
        <v>846971</v>
      </c>
      <c r="J39051">
        <v>0</v>
      </c>
      <c r="K39051">
        <v>0</v>
      </c>
    </row>
    <row r="39052" spans="1:11" x14ac:dyDescent="0.25">
      <c r="A39052">
        <v>2020</v>
      </c>
      <c r="B39052">
        <v>969216132</v>
      </c>
      <c r="C39052" s="1" t="s">
        <v>8335</v>
      </c>
      <c r="D39052" s="1" t="s">
        <v>11231</v>
      </c>
      <c r="E39052">
        <v>0</v>
      </c>
      <c r="F39052">
        <v>16806</v>
      </c>
      <c r="G39052">
        <v>0</v>
      </c>
      <c r="H39052">
        <v>0</v>
      </c>
      <c r="I39052">
        <v>16806</v>
      </c>
      <c r="J39052">
        <v>0</v>
      </c>
      <c r="K39052">
        <v>0</v>
      </c>
    </row>
    <row r="39053" spans="1:11" x14ac:dyDescent="0.25">
      <c r="A39053">
        <v>2020</v>
      </c>
      <c r="B39053">
        <v>969220652</v>
      </c>
      <c r="C39053" s="1" t="s">
        <v>4977</v>
      </c>
      <c r="D39053" s="1" t="s">
        <v>394</v>
      </c>
      <c r="E39053">
        <v>117440</v>
      </c>
      <c r="F39053">
        <v>0</v>
      </c>
      <c r="G39053">
        <v>0</v>
      </c>
      <c r="H39053">
        <v>0</v>
      </c>
      <c r="I39053">
        <v>117440</v>
      </c>
      <c r="J39053">
        <v>0</v>
      </c>
      <c r="K39053">
        <v>0</v>
      </c>
    </row>
    <row r="39054" spans="1:11" x14ac:dyDescent="0.25">
      <c r="A39054">
        <v>2020</v>
      </c>
      <c r="B39054">
        <v>969220954</v>
      </c>
      <c r="C39054" s="1" t="s">
        <v>9227</v>
      </c>
      <c r="D39054" s="1" t="s">
        <v>11196</v>
      </c>
      <c r="E39054">
        <v>48072</v>
      </c>
      <c r="F39054">
        <v>0</v>
      </c>
      <c r="G39054">
        <v>0</v>
      </c>
      <c r="H39054">
        <v>0</v>
      </c>
      <c r="I39054">
        <v>48072</v>
      </c>
      <c r="J39054">
        <v>0</v>
      </c>
      <c r="K39054">
        <v>0</v>
      </c>
    </row>
    <row r="39055" spans="1:11" x14ac:dyDescent="0.25">
      <c r="A39055">
        <v>2020</v>
      </c>
      <c r="B39055">
        <v>969221039</v>
      </c>
      <c r="C39055" s="1" t="s">
        <v>10468</v>
      </c>
      <c r="D39055" s="1" t="s">
        <v>1923</v>
      </c>
      <c r="E39055">
        <v>27477</v>
      </c>
      <c r="F39055">
        <v>11874</v>
      </c>
      <c r="G39055">
        <v>0</v>
      </c>
      <c r="H39055">
        <v>0</v>
      </c>
      <c r="I39055">
        <v>39351</v>
      </c>
      <c r="J39055">
        <v>0</v>
      </c>
      <c r="K39055">
        <v>0</v>
      </c>
    </row>
    <row r="39056" spans="1:11" x14ac:dyDescent="0.25">
      <c r="A39056">
        <v>2020</v>
      </c>
      <c r="B39056">
        <v>969221322</v>
      </c>
      <c r="C39056" s="1" t="s">
        <v>4978</v>
      </c>
      <c r="D39056" s="1" t="s">
        <v>262</v>
      </c>
      <c r="E39056">
        <v>65244</v>
      </c>
      <c r="F39056">
        <v>0</v>
      </c>
      <c r="G39056">
        <v>0</v>
      </c>
      <c r="H39056">
        <v>0</v>
      </c>
      <c r="I39056">
        <v>65244</v>
      </c>
      <c r="J39056">
        <v>0</v>
      </c>
      <c r="K39056">
        <v>0</v>
      </c>
    </row>
    <row r="39057" spans="1:11" x14ac:dyDescent="0.25">
      <c r="A39057">
        <v>2020</v>
      </c>
      <c r="B39057">
        <v>969221497</v>
      </c>
      <c r="C39057" s="1" t="s">
        <v>10469</v>
      </c>
      <c r="D39057" s="1" t="s">
        <v>262</v>
      </c>
      <c r="E39057">
        <v>38506</v>
      </c>
      <c r="F39057">
        <v>0</v>
      </c>
      <c r="G39057">
        <v>0</v>
      </c>
      <c r="H39057">
        <v>0</v>
      </c>
      <c r="I39057">
        <v>38506</v>
      </c>
      <c r="J39057">
        <v>0</v>
      </c>
      <c r="K39057">
        <v>0</v>
      </c>
    </row>
    <row r="39058" spans="1:11" x14ac:dyDescent="0.25">
      <c r="A39058">
        <v>2020</v>
      </c>
      <c r="B39058">
        <v>969223716</v>
      </c>
      <c r="C39058" s="1" t="s">
        <v>2730</v>
      </c>
      <c r="D39058" s="1" t="s">
        <v>11920</v>
      </c>
      <c r="E39058">
        <v>0</v>
      </c>
      <c r="F39058">
        <v>45449</v>
      </c>
      <c r="G39058">
        <v>0</v>
      </c>
      <c r="H39058">
        <v>0</v>
      </c>
      <c r="I39058">
        <v>45449</v>
      </c>
      <c r="J39058">
        <v>0</v>
      </c>
      <c r="K39058">
        <v>0</v>
      </c>
    </row>
    <row r="39059" spans="1:11" x14ac:dyDescent="0.25">
      <c r="A39059">
        <v>2020</v>
      </c>
      <c r="B39059">
        <v>969224275</v>
      </c>
      <c r="C39059" s="1" t="s">
        <v>6087</v>
      </c>
      <c r="D39059" s="1" t="s">
        <v>11920</v>
      </c>
      <c r="E39059">
        <v>0</v>
      </c>
      <c r="F39059">
        <v>60322</v>
      </c>
      <c r="G39059">
        <v>0</v>
      </c>
      <c r="H39059">
        <v>0</v>
      </c>
      <c r="I39059">
        <v>60322</v>
      </c>
      <c r="J39059">
        <v>0</v>
      </c>
      <c r="K39059">
        <v>0</v>
      </c>
    </row>
    <row r="39060" spans="1:11" x14ac:dyDescent="0.25">
      <c r="A39060">
        <v>2020</v>
      </c>
      <c r="B39060">
        <v>969234157</v>
      </c>
      <c r="C39060" s="1" t="s">
        <v>409</v>
      </c>
      <c r="D39060" s="1" t="s">
        <v>11224</v>
      </c>
      <c r="E39060">
        <v>0</v>
      </c>
      <c r="F39060">
        <v>115663</v>
      </c>
      <c r="G39060">
        <v>16517</v>
      </c>
      <c r="H39060">
        <v>0</v>
      </c>
      <c r="I39060">
        <v>132180</v>
      </c>
      <c r="J39060">
        <v>0</v>
      </c>
      <c r="K39060">
        <v>0</v>
      </c>
    </row>
    <row r="39061" spans="1:11" x14ac:dyDescent="0.25">
      <c r="A39061">
        <v>2020</v>
      </c>
      <c r="B39061">
        <v>969235730</v>
      </c>
      <c r="C39061" s="1" t="s">
        <v>1560</v>
      </c>
      <c r="D39061" s="1" t="s">
        <v>11228</v>
      </c>
      <c r="E39061">
        <v>24370</v>
      </c>
      <c r="F39061">
        <v>18081</v>
      </c>
      <c r="G39061">
        <v>0</v>
      </c>
      <c r="H39061">
        <v>0</v>
      </c>
      <c r="I39061">
        <v>42451</v>
      </c>
      <c r="J39061">
        <v>0</v>
      </c>
      <c r="K39061">
        <v>0</v>
      </c>
    </row>
    <row r="39062" spans="1:11" x14ac:dyDescent="0.25">
      <c r="A39062">
        <v>2020</v>
      </c>
      <c r="B39062">
        <v>969239736</v>
      </c>
      <c r="C39062" s="1" t="s">
        <v>1562</v>
      </c>
      <c r="D39062" s="1" t="s">
        <v>11178</v>
      </c>
      <c r="E39062">
        <v>29037</v>
      </c>
      <c r="F39062">
        <v>0</v>
      </c>
      <c r="G39062">
        <v>0</v>
      </c>
      <c r="H39062">
        <v>0</v>
      </c>
      <c r="I39062">
        <v>29037</v>
      </c>
      <c r="J39062">
        <v>0</v>
      </c>
      <c r="K39062">
        <v>0</v>
      </c>
    </row>
    <row r="39063" spans="1:11" x14ac:dyDescent="0.25">
      <c r="A39063">
        <v>2020</v>
      </c>
      <c r="B39063">
        <v>969244438</v>
      </c>
      <c r="C39063" s="1" t="s">
        <v>3826</v>
      </c>
      <c r="D39063" s="1" t="s">
        <v>11156</v>
      </c>
      <c r="E39063">
        <v>4657</v>
      </c>
      <c r="F39063">
        <v>0</v>
      </c>
      <c r="G39063">
        <v>0</v>
      </c>
      <c r="H39063">
        <v>0</v>
      </c>
      <c r="I39063">
        <v>4657</v>
      </c>
      <c r="J39063">
        <v>0</v>
      </c>
      <c r="K39063">
        <v>0</v>
      </c>
    </row>
    <row r="39064" spans="1:11" x14ac:dyDescent="0.25">
      <c r="A39064">
        <v>2020</v>
      </c>
      <c r="B39064">
        <v>969245736</v>
      </c>
      <c r="C39064" s="1" t="s">
        <v>3828</v>
      </c>
      <c r="D39064" s="1" t="s">
        <v>11168</v>
      </c>
      <c r="E39064">
        <v>41259</v>
      </c>
      <c r="F39064">
        <v>41555</v>
      </c>
      <c r="G39064">
        <v>0</v>
      </c>
      <c r="H39064">
        <v>0</v>
      </c>
      <c r="I39064">
        <v>82814</v>
      </c>
      <c r="J39064">
        <v>0</v>
      </c>
      <c r="K39064">
        <v>0</v>
      </c>
    </row>
    <row r="39065" spans="1:11" x14ac:dyDescent="0.25">
      <c r="A39065">
        <v>2020</v>
      </c>
      <c r="B39065">
        <v>969247135</v>
      </c>
      <c r="C39065" s="1" t="s">
        <v>4990</v>
      </c>
      <c r="D39065" s="1" t="s">
        <v>11157</v>
      </c>
      <c r="E39065">
        <v>0</v>
      </c>
      <c r="F39065">
        <v>22574</v>
      </c>
      <c r="G39065">
        <v>92608</v>
      </c>
      <c r="H39065">
        <v>0</v>
      </c>
      <c r="I39065">
        <v>115182</v>
      </c>
      <c r="J39065">
        <v>0</v>
      </c>
      <c r="K39065">
        <v>0</v>
      </c>
    </row>
    <row r="39066" spans="1:11" x14ac:dyDescent="0.25">
      <c r="A39066">
        <v>2020</v>
      </c>
      <c r="B39066">
        <v>969247577</v>
      </c>
      <c r="C39066" s="1" t="s">
        <v>3830</v>
      </c>
      <c r="D39066" s="1" t="s">
        <v>11192</v>
      </c>
      <c r="E39066">
        <v>577098</v>
      </c>
      <c r="F39066">
        <v>280979</v>
      </c>
      <c r="G39066">
        <v>0</v>
      </c>
      <c r="H39066">
        <v>0</v>
      </c>
      <c r="I39066">
        <v>858077</v>
      </c>
      <c r="J39066">
        <v>0</v>
      </c>
      <c r="K39066">
        <v>0</v>
      </c>
    </row>
    <row r="39067" spans="1:11" x14ac:dyDescent="0.25">
      <c r="A39067">
        <v>2020</v>
      </c>
      <c r="B39067">
        <v>969250179</v>
      </c>
      <c r="C39067" s="1" t="s">
        <v>6100</v>
      </c>
      <c r="D39067" s="1" t="s">
        <v>11239</v>
      </c>
      <c r="E39067">
        <v>48029</v>
      </c>
      <c r="F39067">
        <v>0</v>
      </c>
      <c r="G39067">
        <v>59854</v>
      </c>
      <c r="H39067">
        <v>0</v>
      </c>
      <c r="I39067">
        <v>107883</v>
      </c>
      <c r="J39067">
        <v>0</v>
      </c>
      <c r="K39067">
        <v>0</v>
      </c>
    </row>
    <row r="39068" spans="1:11" x14ac:dyDescent="0.25">
      <c r="A39068">
        <v>2020</v>
      </c>
      <c r="B39068">
        <v>969252295</v>
      </c>
      <c r="C39068" s="1" t="s">
        <v>4995</v>
      </c>
      <c r="D39068" s="1" t="s">
        <v>11211</v>
      </c>
      <c r="E39068">
        <v>106738</v>
      </c>
      <c r="F39068">
        <v>32068</v>
      </c>
      <c r="G39068">
        <v>0</v>
      </c>
      <c r="H39068">
        <v>22192</v>
      </c>
      <c r="I39068">
        <v>160998</v>
      </c>
      <c r="J39068">
        <v>0</v>
      </c>
      <c r="K39068">
        <v>0</v>
      </c>
    </row>
    <row r="39069" spans="1:11" x14ac:dyDescent="0.25">
      <c r="A39069">
        <v>2020</v>
      </c>
      <c r="B39069">
        <v>969255383</v>
      </c>
      <c r="C39069" s="1" t="s">
        <v>1577</v>
      </c>
      <c r="D39069" s="1" t="s">
        <v>11180</v>
      </c>
      <c r="E39069">
        <v>12903</v>
      </c>
      <c r="F39069">
        <v>31135</v>
      </c>
      <c r="G39069">
        <v>0</v>
      </c>
      <c r="H39069">
        <v>0</v>
      </c>
      <c r="I39069">
        <v>44038</v>
      </c>
      <c r="J39069">
        <v>0</v>
      </c>
      <c r="K39069">
        <v>0</v>
      </c>
    </row>
    <row r="39070" spans="1:11" x14ac:dyDescent="0.25">
      <c r="A39070">
        <v>2020</v>
      </c>
      <c r="B39070">
        <v>969255391</v>
      </c>
      <c r="C39070" s="1" t="s">
        <v>2753</v>
      </c>
      <c r="D39070" s="1" t="s">
        <v>11158</v>
      </c>
      <c r="E39070">
        <v>82573</v>
      </c>
      <c r="F39070">
        <v>0</v>
      </c>
      <c r="G39070">
        <v>0</v>
      </c>
      <c r="H39070">
        <v>0</v>
      </c>
      <c r="I39070">
        <v>82573</v>
      </c>
      <c r="J39070">
        <v>0</v>
      </c>
      <c r="K39070">
        <v>0</v>
      </c>
    </row>
    <row r="39071" spans="1:11" x14ac:dyDescent="0.25">
      <c r="A39071">
        <v>2020</v>
      </c>
      <c r="B39071">
        <v>969255545</v>
      </c>
      <c r="C39071" s="1" t="s">
        <v>4999</v>
      </c>
      <c r="D39071" s="1" t="s">
        <v>11213</v>
      </c>
      <c r="E39071">
        <v>0</v>
      </c>
      <c r="F39071">
        <v>0</v>
      </c>
      <c r="G39071">
        <v>12353</v>
      </c>
      <c r="H39071">
        <v>0</v>
      </c>
      <c r="I39071">
        <v>12353</v>
      </c>
      <c r="J39071">
        <v>0</v>
      </c>
      <c r="K39071">
        <v>0</v>
      </c>
    </row>
    <row r="39072" spans="1:11" x14ac:dyDescent="0.25">
      <c r="A39072">
        <v>2020</v>
      </c>
      <c r="B39072">
        <v>969255839</v>
      </c>
      <c r="C39072" s="1" t="s">
        <v>5001</v>
      </c>
      <c r="D39072" s="1" t="s">
        <v>176</v>
      </c>
      <c r="E39072">
        <v>55749</v>
      </c>
      <c r="F39072">
        <v>0</v>
      </c>
      <c r="G39072">
        <v>0</v>
      </c>
      <c r="H39072">
        <v>0</v>
      </c>
      <c r="I39072">
        <v>55749</v>
      </c>
      <c r="J39072">
        <v>0</v>
      </c>
      <c r="K39072">
        <v>0</v>
      </c>
    </row>
    <row r="39073" spans="1:11" x14ac:dyDescent="0.25">
      <c r="A39073">
        <v>2020</v>
      </c>
      <c r="B39073">
        <v>969256185</v>
      </c>
      <c r="C39073" s="1" t="s">
        <v>5002</v>
      </c>
      <c r="D39073" s="1" t="s">
        <v>394</v>
      </c>
      <c r="E39073">
        <v>54841</v>
      </c>
      <c r="F39073">
        <v>0</v>
      </c>
      <c r="G39073">
        <v>0</v>
      </c>
      <c r="H39073">
        <v>0</v>
      </c>
      <c r="I39073">
        <v>54841</v>
      </c>
      <c r="J39073">
        <v>0</v>
      </c>
      <c r="K39073">
        <v>0</v>
      </c>
    </row>
    <row r="39074" spans="1:11" x14ac:dyDescent="0.25">
      <c r="A39074">
        <v>2020</v>
      </c>
      <c r="B39074">
        <v>969257610</v>
      </c>
      <c r="C39074" s="1" t="s">
        <v>10471</v>
      </c>
      <c r="D39074" s="1" t="s">
        <v>55</v>
      </c>
      <c r="E39074">
        <v>199855</v>
      </c>
      <c r="F39074">
        <v>84196</v>
      </c>
      <c r="G39074">
        <v>0</v>
      </c>
      <c r="H39074">
        <v>0</v>
      </c>
      <c r="I39074">
        <v>284051</v>
      </c>
      <c r="J39074">
        <v>0</v>
      </c>
      <c r="K39074">
        <v>0</v>
      </c>
    </row>
    <row r="39075" spans="1:11" x14ac:dyDescent="0.25">
      <c r="A39075">
        <v>2020</v>
      </c>
      <c r="B39075">
        <v>969258005</v>
      </c>
      <c r="C39075" s="1" t="s">
        <v>10711</v>
      </c>
      <c r="D39075" s="1" t="s">
        <v>11183</v>
      </c>
      <c r="E39075">
        <v>48202</v>
      </c>
      <c r="F39075">
        <v>0</v>
      </c>
      <c r="G39075">
        <v>33176</v>
      </c>
      <c r="H39075">
        <v>0</v>
      </c>
      <c r="I39075">
        <v>81378</v>
      </c>
      <c r="J39075">
        <v>0</v>
      </c>
      <c r="K39075">
        <v>0</v>
      </c>
    </row>
    <row r="39076" spans="1:11" x14ac:dyDescent="0.25">
      <c r="A39076">
        <v>2020</v>
      </c>
      <c r="B39076">
        <v>969260646</v>
      </c>
      <c r="C39076" s="1" t="s">
        <v>12271</v>
      </c>
      <c r="D39076" s="1" t="s">
        <v>2340</v>
      </c>
      <c r="E39076">
        <v>27355</v>
      </c>
      <c r="F39076">
        <v>0</v>
      </c>
      <c r="G39076">
        <v>0</v>
      </c>
      <c r="H39076">
        <v>0</v>
      </c>
      <c r="I39076">
        <v>27355</v>
      </c>
      <c r="J39076">
        <v>0</v>
      </c>
      <c r="K39076">
        <v>0</v>
      </c>
    </row>
    <row r="39077" spans="1:11" x14ac:dyDescent="0.25">
      <c r="A39077">
        <v>2020</v>
      </c>
      <c r="B39077">
        <v>969272016</v>
      </c>
      <c r="C39077" s="1" t="s">
        <v>2759</v>
      </c>
      <c r="D39077" s="1" t="s">
        <v>11210</v>
      </c>
      <c r="E39077">
        <v>0</v>
      </c>
      <c r="F39077">
        <v>0</v>
      </c>
      <c r="G39077">
        <v>32714</v>
      </c>
      <c r="H39077">
        <v>0</v>
      </c>
      <c r="I39077">
        <v>32714</v>
      </c>
      <c r="J39077">
        <v>0</v>
      </c>
      <c r="K39077">
        <v>0</v>
      </c>
    </row>
    <row r="39078" spans="1:11" x14ac:dyDescent="0.25">
      <c r="A39078">
        <v>2020</v>
      </c>
      <c r="B39078">
        <v>969272288</v>
      </c>
      <c r="C39078" s="1" t="s">
        <v>6104</v>
      </c>
      <c r="D39078" s="1" t="s">
        <v>11152</v>
      </c>
      <c r="E39078">
        <v>0</v>
      </c>
      <c r="F39078">
        <v>111468</v>
      </c>
      <c r="G39078">
        <v>0</v>
      </c>
      <c r="H39078">
        <v>0</v>
      </c>
      <c r="I39078">
        <v>111468</v>
      </c>
      <c r="J39078">
        <v>0</v>
      </c>
      <c r="K39078">
        <v>0</v>
      </c>
    </row>
    <row r="39079" spans="1:11" x14ac:dyDescent="0.25">
      <c r="A39079">
        <v>2020</v>
      </c>
      <c r="B39079">
        <v>969272539</v>
      </c>
      <c r="C39079" s="1" t="s">
        <v>5004</v>
      </c>
      <c r="D39079" s="1" t="s">
        <v>11188</v>
      </c>
      <c r="E39079">
        <v>0</v>
      </c>
      <c r="F39079">
        <v>0</v>
      </c>
      <c r="G39079">
        <v>0</v>
      </c>
      <c r="H39079">
        <v>139154</v>
      </c>
      <c r="I39079">
        <v>139154</v>
      </c>
      <c r="J39079">
        <v>0</v>
      </c>
      <c r="K39079">
        <v>0</v>
      </c>
    </row>
    <row r="39080" spans="1:11" x14ac:dyDescent="0.25">
      <c r="A39080">
        <v>2020</v>
      </c>
      <c r="B39080">
        <v>969273330</v>
      </c>
      <c r="C39080" s="1" t="s">
        <v>11</v>
      </c>
      <c r="D39080" s="1" t="s">
        <v>11152</v>
      </c>
      <c r="E39080">
        <v>0</v>
      </c>
      <c r="F39080">
        <v>0</v>
      </c>
      <c r="G39080">
        <v>0</v>
      </c>
      <c r="H39080">
        <v>56923</v>
      </c>
      <c r="I39080">
        <v>56923</v>
      </c>
      <c r="J39080">
        <v>0</v>
      </c>
      <c r="K39080">
        <v>0</v>
      </c>
    </row>
    <row r="39081" spans="1:11" x14ac:dyDescent="0.25">
      <c r="A39081">
        <v>2020</v>
      </c>
      <c r="B39081">
        <v>969274183</v>
      </c>
      <c r="C39081" s="1" t="s">
        <v>10472</v>
      </c>
      <c r="D39081" s="1" t="s">
        <v>11186</v>
      </c>
      <c r="E39081">
        <v>0</v>
      </c>
      <c r="F39081">
        <v>21353</v>
      </c>
      <c r="G39081">
        <v>55271</v>
      </c>
      <c r="H39081">
        <v>3743</v>
      </c>
      <c r="I39081">
        <v>80367</v>
      </c>
      <c r="J39081">
        <v>0</v>
      </c>
      <c r="K39081">
        <v>0</v>
      </c>
    </row>
    <row r="39082" spans="1:11" x14ac:dyDescent="0.25">
      <c r="A39082">
        <v>2020</v>
      </c>
      <c r="B39082">
        <v>969274418</v>
      </c>
      <c r="C39082" s="1" t="s">
        <v>9737</v>
      </c>
      <c r="D39082" s="1" t="s">
        <v>11186</v>
      </c>
      <c r="E39082">
        <v>36636</v>
      </c>
      <c r="F39082">
        <v>42495</v>
      </c>
      <c r="G39082">
        <v>0</v>
      </c>
      <c r="H39082">
        <v>0</v>
      </c>
      <c r="I39082">
        <v>79131</v>
      </c>
      <c r="J39082">
        <v>0</v>
      </c>
      <c r="K39082">
        <v>0</v>
      </c>
    </row>
    <row r="39083" spans="1:11" x14ac:dyDescent="0.25">
      <c r="A39083">
        <v>2020</v>
      </c>
      <c r="B39083">
        <v>969282119</v>
      </c>
      <c r="C39083" s="1" t="s">
        <v>1592</v>
      </c>
      <c r="D39083" s="1" t="s">
        <v>11148</v>
      </c>
      <c r="E39083">
        <v>296096</v>
      </c>
      <c r="F39083">
        <v>0</v>
      </c>
      <c r="G39083">
        <v>42616</v>
      </c>
      <c r="H39083">
        <v>0</v>
      </c>
      <c r="I39083">
        <v>338712</v>
      </c>
      <c r="J39083">
        <v>0</v>
      </c>
      <c r="K39083">
        <v>0</v>
      </c>
    </row>
    <row r="39084" spans="1:11" x14ac:dyDescent="0.25">
      <c r="A39084">
        <v>2020</v>
      </c>
      <c r="B39084">
        <v>969282291</v>
      </c>
      <c r="C39084" s="1" t="s">
        <v>2766</v>
      </c>
      <c r="D39084" s="1" t="s">
        <v>11217</v>
      </c>
      <c r="E39084">
        <v>23563</v>
      </c>
      <c r="F39084">
        <v>0</v>
      </c>
      <c r="G39084">
        <v>0</v>
      </c>
      <c r="H39084">
        <v>0</v>
      </c>
      <c r="I39084">
        <v>23563</v>
      </c>
      <c r="J39084">
        <v>0</v>
      </c>
      <c r="K39084">
        <v>0</v>
      </c>
    </row>
    <row r="39085" spans="1:11" x14ac:dyDescent="0.25">
      <c r="A39085">
        <v>2020</v>
      </c>
      <c r="B39085">
        <v>969282631</v>
      </c>
      <c r="C39085" s="1" t="s">
        <v>6112</v>
      </c>
      <c r="D39085" s="1" t="s">
        <v>11148</v>
      </c>
      <c r="E39085">
        <v>115432</v>
      </c>
      <c r="F39085">
        <v>64946</v>
      </c>
      <c r="G39085">
        <v>0</v>
      </c>
      <c r="H39085">
        <v>0</v>
      </c>
      <c r="I39085">
        <v>180378</v>
      </c>
      <c r="J39085">
        <v>13901</v>
      </c>
      <c r="K39085">
        <v>0</v>
      </c>
    </row>
    <row r="39086" spans="1:11" x14ac:dyDescent="0.25">
      <c r="A39086">
        <v>2020</v>
      </c>
      <c r="B39086">
        <v>969285045</v>
      </c>
      <c r="C39086" s="1" t="s">
        <v>2770</v>
      </c>
      <c r="D39086" s="1" t="s">
        <v>11224</v>
      </c>
      <c r="E39086">
        <v>92157</v>
      </c>
      <c r="F39086">
        <v>0</v>
      </c>
      <c r="G39086">
        <v>0</v>
      </c>
      <c r="H39086">
        <v>0</v>
      </c>
      <c r="I39086">
        <v>92157</v>
      </c>
      <c r="J39086">
        <v>0</v>
      </c>
      <c r="K39086">
        <v>0</v>
      </c>
    </row>
    <row r="39087" spans="1:11" x14ac:dyDescent="0.25">
      <c r="A39087">
        <v>2020</v>
      </c>
      <c r="B39087">
        <v>969286548</v>
      </c>
      <c r="C39087" s="1" t="s">
        <v>450</v>
      </c>
      <c r="D39087" s="1" t="s">
        <v>11180</v>
      </c>
      <c r="E39087">
        <v>0</v>
      </c>
      <c r="F39087">
        <v>14197</v>
      </c>
      <c r="G39087">
        <v>0</v>
      </c>
      <c r="H39087">
        <v>0</v>
      </c>
      <c r="I39087">
        <v>14197</v>
      </c>
      <c r="J39087">
        <v>0</v>
      </c>
      <c r="K39087">
        <v>0</v>
      </c>
    </row>
    <row r="39088" spans="1:11" x14ac:dyDescent="0.25">
      <c r="A39088">
        <v>2020</v>
      </c>
      <c r="B39088">
        <v>969286645</v>
      </c>
      <c r="C39088" s="1" t="s">
        <v>6118</v>
      </c>
      <c r="D39088" s="1" t="s">
        <v>11165</v>
      </c>
      <c r="E39088">
        <v>155251</v>
      </c>
      <c r="F39088">
        <v>0</v>
      </c>
      <c r="G39088">
        <v>41665</v>
      </c>
      <c r="H39088">
        <v>0</v>
      </c>
      <c r="I39088">
        <v>196916</v>
      </c>
      <c r="J39088">
        <v>0</v>
      </c>
      <c r="K39088">
        <v>0</v>
      </c>
    </row>
    <row r="39089" spans="1:11" x14ac:dyDescent="0.25">
      <c r="A39089">
        <v>2020</v>
      </c>
      <c r="B39089">
        <v>969286718</v>
      </c>
      <c r="C39089" s="1" t="s">
        <v>8369</v>
      </c>
      <c r="D39089" s="1" t="s">
        <v>11165</v>
      </c>
      <c r="E39089">
        <v>37209</v>
      </c>
      <c r="F39089">
        <v>71109</v>
      </c>
      <c r="G39089">
        <v>65185</v>
      </c>
      <c r="H39089">
        <v>0</v>
      </c>
      <c r="I39089">
        <v>173503</v>
      </c>
      <c r="J39089">
        <v>0</v>
      </c>
      <c r="K39089">
        <v>0</v>
      </c>
    </row>
    <row r="39090" spans="1:11" x14ac:dyDescent="0.25">
      <c r="A39090">
        <v>2020</v>
      </c>
      <c r="B39090">
        <v>969286785</v>
      </c>
      <c r="C39090" s="1" t="s">
        <v>451</v>
      </c>
      <c r="D39090" s="1" t="s">
        <v>11185</v>
      </c>
      <c r="E39090">
        <v>0</v>
      </c>
      <c r="F39090">
        <v>47974</v>
      </c>
      <c r="G39090">
        <v>0</v>
      </c>
      <c r="H39090">
        <v>0</v>
      </c>
      <c r="I39090">
        <v>47974</v>
      </c>
      <c r="J39090">
        <v>0</v>
      </c>
      <c r="K39090">
        <v>0</v>
      </c>
    </row>
    <row r="39091" spans="1:11" x14ac:dyDescent="0.25">
      <c r="A39091">
        <v>2020</v>
      </c>
      <c r="B39091">
        <v>969292521</v>
      </c>
      <c r="C39091" s="1" t="s">
        <v>10473</v>
      </c>
      <c r="D39091" s="1" t="s">
        <v>55</v>
      </c>
      <c r="E39091">
        <v>124428</v>
      </c>
      <c r="F39091">
        <v>51067</v>
      </c>
      <c r="G39091">
        <v>0</v>
      </c>
      <c r="H39091">
        <v>0</v>
      </c>
      <c r="I39091">
        <v>175495</v>
      </c>
      <c r="J39091">
        <v>0</v>
      </c>
      <c r="K39091">
        <v>0</v>
      </c>
    </row>
    <row r="39092" spans="1:11" x14ac:dyDescent="0.25">
      <c r="A39092">
        <v>2020</v>
      </c>
      <c r="B39092">
        <v>969292726</v>
      </c>
      <c r="C39092" s="1" t="s">
        <v>7277</v>
      </c>
      <c r="D39092" s="1" t="s">
        <v>11169</v>
      </c>
      <c r="E39092">
        <v>78922</v>
      </c>
      <c r="F39092">
        <v>0</v>
      </c>
      <c r="G39092">
        <v>0</v>
      </c>
      <c r="H39092">
        <v>0</v>
      </c>
      <c r="I39092">
        <v>78922</v>
      </c>
      <c r="J39092">
        <v>0</v>
      </c>
      <c r="K39092">
        <v>0</v>
      </c>
    </row>
    <row r="39093" spans="1:11" x14ac:dyDescent="0.25">
      <c r="A39093">
        <v>2020</v>
      </c>
      <c r="B39093">
        <v>969294613</v>
      </c>
      <c r="C39093" s="1" t="s">
        <v>8371</v>
      </c>
      <c r="D39093" s="1" t="s">
        <v>11163</v>
      </c>
      <c r="E39093">
        <v>134835</v>
      </c>
      <c r="F39093">
        <v>0</v>
      </c>
      <c r="G39093">
        <v>0</v>
      </c>
      <c r="H39093">
        <v>0</v>
      </c>
      <c r="I39093">
        <v>134835</v>
      </c>
      <c r="J39093">
        <v>0</v>
      </c>
      <c r="K39093">
        <v>0</v>
      </c>
    </row>
    <row r="39094" spans="1:11" x14ac:dyDescent="0.25">
      <c r="A39094">
        <v>2020</v>
      </c>
      <c r="B39094">
        <v>969297108</v>
      </c>
      <c r="C39094" s="1" t="s">
        <v>6123</v>
      </c>
      <c r="D39094" s="1" t="s">
        <v>11390</v>
      </c>
      <c r="E39094">
        <v>67706</v>
      </c>
      <c r="F39094">
        <v>0</v>
      </c>
      <c r="G39094">
        <v>0</v>
      </c>
      <c r="H39094">
        <v>0</v>
      </c>
      <c r="I39094">
        <v>67706</v>
      </c>
      <c r="J39094">
        <v>0</v>
      </c>
      <c r="K39094">
        <v>0</v>
      </c>
    </row>
    <row r="39095" spans="1:11" x14ac:dyDescent="0.25">
      <c r="A39095">
        <v>2020</v>
      </c>
      <c r="B39095">
        <v>969309653</v>
      </c>
      <c r="C39095" s="1" t="s">
        <v>3859</v>
      </c>
      <c r="D39095" s="1" t="s">
        <v>11155</v>
      </c>
      <c r="E39095">
        <v>35937</v>
      </c>
      <c r="F39095">
        <v>85334</v>
      </c>
      <c r="G39095">
        <v>0</v>
      </c>
      <c r="H39095">
        <v>0</v>
      </c>
      <c r="I39095">
        <v>121271</v>
      </c>
      <c r="J39095">
        <v>0</v>
      </c>
      <c r="K39095">
        <v>0</v>
      </c>
    </row>
    <row r="39096" spans="1:11" x14ac:dyDescent="0.25">
      <c r="A39096">
        <v>2020</v>
      </c>
      <c r="B39096">
        <v>969309874</v>
      </c>
      <c r="C39096" s="1" t="s">
        <v>462</v>
      </c>
      <c r="D39096" s="1" t="s">
        <v>11158</v>
      </c>
      <c r="E39096">
        <v>216444</v>
      </c>
      <c r="F39096">
        <v>83282</v>
      </c>
      <c r="G39096">
        <v>219954</v>
      </c>
      <c r="H39096">
        <v>0</v>
      </c>
      <c r="I39096">
        <v>519680</v>
      </c>
      <c r="J39096">
        <v>0</v>
      </c>
      <c r="K39096">
        <v>0</v>
      </c>
    </row>
    <row r="39097" spans="1:11" x14ac:dyDescent="0.25">
      <c r="A39097">
        <v>2020</v>
      </c>
      <c r="B39097">
        <v>969312719</v>
      </c>
      <c r="C39097" s="1" t="s">
        <v>1602</v>
      </c>
      <c r="D39097" s="1" t="s">
        <v>11168</v>
      </c>
      <c r="E39097">
        <v>63499</v>
      </c>
      <c r="F39097">
        <v>15728</v>
      </c>
      <c r="G39097">
        <v>0</v>
      </c>
      <c r="H39097">
        <v>0</v>
      </c>
      <c r="I39097">
        <v>79227</v>
      </c>
      <c r="J39097">
        <v>0</v>
      </c>
      <c r="K39097">
        <v>0</v>
      </c>
    </row>
    <row r="39098" spans="1:11" x14ac:dyDescent="0.25">
      <c r="A39098">
        <v>2020</v>
      </c>
      <c r="B39098">
        <v>969316412</v>
      </c>
      <c r="C39098" s="1" t="s">
        <v>6132</v>
      </c>
      <c r="D39098" s="1" t="s">
        <v>11217</v>
      </c>
      <c r="E39098">
        <v>0</v>
      </c>
      <c r="F39098">
        <v>0</v>
      </c>
      <c r="G39098">
        <v>14258</v>
      </c>
      <c r="H39098">
        <v>0</v>
      </c>
      <c r="I39098">
        <v>14258</v>
      </c>
      <c r="J39098">
        <v>0</v>
      </c>
      <c r="K39098">
        <v>0</v>
      </c>
    </row>
    <row r="39099" spans="1:11" x14ac:dyDescent="0.25">
      <c r="A39099">
        <v>2020</v>
      </c>
      <c r="B39099">
        <v>969323575</v>
      </c>
      <c r="C39099" s="1" t="s">
        <v>2784</v>
      </c>
      <c r="D39099" s="1" t="s">
        <v>11198</v>
      </c>
      <c r="E39099">
        <v>35427</v>
      </c>
      <c r="F39099">
        <v>0</v>
      </c>
      <c r="G39099">
        <v>0</v>
      </c>
      <c r="H39099">
        <v>0</v>
      </c>
      <c r="I39099">
        <v>35427</v>
      </c>
      <c r="J39099">
        <v>0</v>
      </c>
      <c r="K39099">
        <v>0</v>
      </c>
    </row>
    <row r="39100" spans="1:11" x14ac:dyDescent="0.25">
      <c r="A39100">
        <v>2020</v>
      </c>
      <c r="B39100">
        <v>969323893</v>
      </c>
      <c r="C39100" s="1" t="s">
        <v>3866</v>
      </c>
      <c r="D39100" s="1" t="s">
        <v>11229</v>
      </c>
      <c r="E39100">
        <v>15134</v>
      </c>
      <c r="F39100">
        <v>0</v>
      </c>
      <c r="G39100">
        <v>0</v>
      </c>
      <c r="H39100">
        <v>0</v>
      </c>
      <c r="I39100">
        <v>15134</v>
      </c>
      <c r="J39100">
        <v>0</v>
      </c>
      <c r="K39100">
        <v>0</v>
      </c>
    </row>
    <row r="39101" spans="1:11" x14ac:dyDescent="0.25">
      <c r="A39101">
        <v>2020</v>
      </c>
      <c r="B39101">
        <v>969326043</v>
      </c>
      <c r="C39101" s="1" t="s">
        <v>10474</v>
      </c>
      <c r="D39101" s="1" t="s">
        <v>231</v>
      </c>
      <c r="E39101">
        <v>21815</v>
      </c>
      <c r="F39101">
        <v>0</v>
      </c>
      <c r="G39101">
        <v>0</v>
      </c>
      <c r="H39101">
        <v>0</v>
      </c>
      <c r="I39101">
        <v>21815</v>
      </c>
      <c r="J39101">
        <v>0</v>
      </c>
      <c r="K39101">
        <v>0</v>
      </c>
    </row>
    <row r="39102" spans="1:11" x14ac:dyDescent="0.25">
      <c r="A39102">
        <v>2020</v>
      </c>
      <c r="B39102">
        <v>969327961</v>
      </c>
      <c r="C39102" s="1" t="s">
        <v>5040</v>
      </c>
      <c r="D39102" s="1" t="s">
        <v>11920</v>
      </c>
      <c r="E39102">
        <v>50526</v>
      </c>
      <c r="F39102">
        <v>0</v>
      </c>
      <c r="G39102">
        <v>0</v>
      </c>
      <c r="H39102">
        <v>0</v>
      </c>
      <c r="I39102">
        <v>50526</v>
      </c>
      <c r="J39102">
        <v>0</v>
      </c>
      <c r="K39102">
        <v>0</v>
      </c>
    </row>
    <row r="39103" spans="1:11" x14ac:dyDescent="0.25">
      <c r="A39103">
        <v>2020</v>
      </c>
      <c r="B39103">
        <v>969328577</v>
      </c>
      <c r="C39103" s="1" t="s">
        <v>7290</v>
      </c>
      <c r="D39103" s="1" t="s">
        <v>11239</v>
      </c>
      <c r="E39103">
        <v>169866</v>
      </c>
      <c r="F39103">
        <v>0</v>
      </c>
      <c r="G39103">
        <v>0</v>
      </c>
      <c r="H39103">
        <v>0</v>
      </c>
      <c r="I39103">
        <v>169866</v>
      </c>
      <c r="J39103">
        <v>0</v>
      </c>
      <c r="K39103">
        <v>0</v>
      </c>
    </row>
    <row r="39104" spans="1:11" x14ac:dyDescent="0.25">
      <c r="A39104">
        <v>2020</v>
      </c>
      <c r="B39104">
        <v>969328720</v>
      </c>
      <c r="C39104" s="1" t="s">
        <v>3870</v>
      </c>
      <c r="D39104" s="1" t="s">
        <v>11212</v>
      </c>
      <c r="E39104">
        <v>0</v>
      </c>
      <c r="F39104">
        <v>27973</v>
      </c>
      <c r="G39104">
        <v>0</v>
      </c>
      <c r="H39104">
        <v>0</v>
      </c>
      <c r="I39104">
        <v>27973</v>
      </c>
      <c r="J39104">
        <v>0</v>
      </c>
      <c r="K39104">
        <v>0</v>
      </c>
    </row>
    <row r="39105" spans="1:11" x14ac:dyDescent="0.25">
      <c r="A39105">
        <v>2020</v>
      </c>
      <c r="B39105">
        <v>969329565</v>
      </c>
      <c r="C39105" s="1" t="s">
        <v>10476</v>
      </c>
      <c r="D39105" s="1" t="s">
        <v>160</v>
      </c>
      <c r="E39105">
        <v>8292</v>
      </c>
      <c r="F39105">
        <v>93953</v>
      </c>
      <c r="G39105">
        <v>0</v>
      </c>
      <c r="H39105">
        <v>0</v>
      </c>
      <c r="I39105">
        <v>102245</v>
      </c>
      <c r="J39105">
        <v>0</v>
      </c>
      <c r="K39105">
        <v>0</v>
      </c>
    </row>
    <row r="39106" spans="1:11" x14ac:dyDescent="0.25">
      <c r="A39106">
        <v>2020</v>
      </c>
      <c r="B39106">
        <v>969335271</v>
      </c>
      <c r="C39106" s="1" t="s">
        <v>3874</v>
      </c>
      <c r="D39106" s="1" t="s">
        <v>11244</v>
      </c>
      <c r="E39106">
        <v>110196</v>
      </c>
      <c r="F39106">
        <v>188531</v>
      </c>
      <c r="G39106">
        <v>0</v>
      </c>
      <c r="H39106">
        <v>0</v>
      </c>
      <c r="I39106">
        <v>298727</v>
      </c>
      <c r="J39106">
        <v>0</v>
      </c>
      <c r="K39106">
        <v>0</v>
      </c>
    </row>
    <row r="39107" spans="1:11" x14ac:dyDescent="0.25">
      <c r="A39107">
        <v>2020</v>
      </c>
      <c r="B39107">
        <v>969336529</v>
      </c>
      <c r="C39107" s="1" t="s">
        <v>479</v>
      </c>
      <c r="D39107" s="1" t="s">
        <v>11192</v>
      </c>
      <c r="E39107">
        <v>0</v>
      </c>
      <c r="F39107">
        <v>67572</v>
      </c>
      <c r="G39107">
        <v>0</v>
      </c>
      <c r="H39107">
        <v>0</v>
      </c>
      <c r="I39107">
        <v>67572</v>
      </c>
      <c r="J39107">
        <v>0</v>
      </c>
      <c r="K39107">
        <v>0</v>
      </c>
    </row>
    <row r="39108" spans="1:11" x14ac:dyDescent="0.25">
      <c r="A39108">
        <v>2020</v>
      </c>
      <c r="B39108">
        <v>969337762</v>
      </c>
      <c r="C39108" s="1" t="s">
        <v>484</v>
      </c>
      <c r="D39108" s="1" t="s">
        <v>11155</v>
      </c>
      <c r="E39108">
        <v>34469</v>
      </c>
      <c r="F39108">
        <v>0</v>
      </c>
      <c r="G39108">
        <v>0</v>
      </c>
      <c r="H39108">
        <v>0</v>
      </c>
      <c r="I39108">
        <v>34469</v>
      </c>
      <c r="J39108">
        <v>0</v>
      </c>
      <c r="K39108">
        <v>0</v>
      </c>
    </row>
    <row r="39109" spans="1:11" x14ac:dyDescent="0.25">
      <c r="A39109">
        <v>2020</v>
      </c>
      <c r="B39109">
        <v>969346575</v>
      </c>
      <c r="C39109" s="1" t="s">
        <v>489</v>
      </c>
      <c r="D39109" s="1" t="s">
        <v>11164</v>
      </c>
      <c r="E39109">
        <v>80270</v>
      </c>
      <c r="F39109">
        <v>0</v>
      </c>
      <c r="G39109">
        <v>97204</v>
      </c>
      <c r="H39109">
        <v>0</v>
      </c>
      <c r="I39109">
        <v>177474</v>
      </c>
      <c r="J39109">
        <v>0</v>
      </c>
      <c r="K39109">
        <v>0</v>
      </c>
    </row>
    <row r="39110" spans="1:11" x14ac:dyDescent="0.25">
      <c r="A39110">
        <v>2020</v>
      </c>
      <c r="B39110">
        <v>969348578</v>
      </c>
      <c r="C39110" s="1" t="s">
        <v>5054</v>
      </c>
      <c r="D39110" s="1" t="s">
        <v>11228</v>
      </c>
      <c r="E39110">
        <v>0</v>
      </c>
      <c r="F39110">
        <v>41991</v>
      </c>
      <c r="G39110">
        <v>0</v>
      </c>
      <c r="H39110">
        <v>0</v>
      </c>
      <c r="I39110">
        <v>41991</v>
      </c>
      <c r="J39110">
        <v>0</v>
      </c>
      <c r="K39110">
        <v>0</v>
      </c>
    </row>
    <row r="39111" spans="1:11" x14ac:dyDescent="0.25">
      <c r="A39111">
        <v>2020</v>
      </c>
      <c r="B39111">
        <v>969351757</v>
      </c>
      <c r="C39111" s="1" t="s">
        <v>10988</v>
      </c>
      <c r="D39111" s="1" t="s">
        <v>11186</v>
      </c>
      <c r="E39111">
        <v>33574</v>
      </c>
      <c r="F39111">
        <v>0</v>
      </c>
      <c r="G39111">
        <v>53222</v>
      </c>
      <c r="H39111">
        <v>0</v>
      </c>
      <c r="I39111">
        <v>86796</v>
      </c>
      <c r="J39111">
        <v>0</v>
      </c>
      <c r="K39111">
        <v>0</v>
      </c>
    </row>
    <row r="39112" spans="1:11" x14ac:dyDescent="0.25">
      <c r="A39112">
        <v>2020</v>
      </c>
      <c r="B39112">
        <v>969352125</v>
      </c>
      <c r="C39112" s="1" t="s">
        <v>500</v>
      </c>
      <c r="D39112" s="1" t="s">
        <v>11522</v>
      </c>
      <c r="E39112">
        <v>0</v>
      </c>
      <c r="F39112">
        <v>0</v>
      </c>
      <c r="G39112">
        <v>279240</v>
      </c>
      <c r="H39112">
        <v>20836</v>
      </c>
      <c r="I39112">
        <v>300076</v>
      </c>
      <c r="J39112">
        <v>0</v>
      </c>
      <c r="K39112">
        <v>0</v>
      </c>
    </row>
    <row r="39113" spans="1:11" x14ac:dyDescent="0.25">
      <c r="A39113">
        <v>2020</v>
      </c>
      <c r="B39113">
        <v>969352419</v>
      </c>
      <c r="C39113" s="1" t="s">
        <v>9239</v>
      </c>
      <c r="D39113" s="1" t="s">
        <v>11186</v>
      </c>
      <c r="E39113">
        <v>0</v>
      </c>
      <c r="F39113">
        <v>4379</v>
      </c>
      <c r="G39113">
        <v>0</v>
      </c>
      <c r="H39113">
        <v>0</v>
      </c>
      <c r="I39113">
        <v>4379</v>
      </c>
      <c r="J39113">
        <v>0</v>
      </c>
      <c r="K39113">
        <v>0</v>
      </c>
    </row>
    <row r="39114" spans="1:11" x14ac:dyDescent="0.25">
      <c r="A39114">
        <v>2020</v>
      </c>
      <c r="B39114">
        <v>969357925</v>
      </c>
      <c r="C39114" s="1" t="s">
        <v>2802</v>
      </c>
      <c r="D39114" s="1" t="s">
        <v>11162</v>
      </c>
      <c r="E39114">
        <v>121583</v>
      </c>
      <c r="F39114">
        <v>82610</v>
      </c>
      <c r="G39114">
        <v>0</v>
      </c>
      <c r="H39114">
        <v>0</v>
      </c>
      <c r="I39114">
        <v>204193</v>
      </c>
      <c r="J39114">
        <v>0</v>
      </c>
      <c r="K39114">
        <v>0</v>
      </c>
    </row>
    <row r="39115" spans="1:11" x14ac:dyDescent="0.25">
      <c r="A39115">
        <v>2020</v>
      </c>
      <c r="B39115">
        <v>969358352</v>
      </c>
      <c r="C39115" s="1" t="s">
        <v>7306</v>
      </c>
      <c r="D39115" s="1" t="s">
        <v>11157</v>
      </c>
      <c r="E39115">
        <v>148748</v>
      </c>
      <c r="F39115">
        <v>0</v>
      </c>
      <c r="G39115">
        <v>176792</v>
      </c>
      <c r="H39115">
        <v>0</v>
      </c>
      <c r="I39115">
        <v>325540</v>
      </c>
      <c r="J39115">
        <v>0</v>
      </c>
      <c r="K39115">
        <v>0</v>
      </c>
    </row>
    <row r="39116" spans="1:11" x14ac:dyDescent="0.25">
      <c r="A39116">
        <v>2020</v>
      </c>
      <c r="B39116">
        <v>969358395</v>
      </c>
      <c r="C39116" s="1" t="s">
        <v>2804</v>
      </c>
      <c r="D39116" s="1" t="s">
        <v>11149</v>
      </c>
      <c r="E39116">
        <v>0</v>
      </c>
      <c r="F39116">
        <v>16258</v>
      </c>
      <c r="G39116">
        <v>0</v>
      </c>
      <c r="H39116">
        <v>0</v>
      </c>
      <c r="I39116">
        <v>16258</v>
      </c>
      <c r="J39116">
        <v>0</v>
      </c>
      <c r="K39116">
        <v>0</v>
      </c>
    </row>
    <row r="39117" spans="1:11" x14ac:dyDescent="0.25">
      <c r="A39117">
        <v>2020</v>
      </c>
      <c r="B39117">
        <v>969358875</v>
      </c>
      <c r="C39117" s="1" t="s">
        <v>7308</v>
      </c>
      <c r="D39117" s="1" t="s">
        <v>11156</v>
      </c>
      <c r="E39117">
        <v>310392</v>
      </c>
      <c r="F39117">
        <v>0</v>
      </c>
      <c r="G39117">
        <v>91594</v>
      </c>
      <c r="H39117">
        <v>0</v>
      </c>
      <c r="I39117">
        <v>401986</v>
      </c>
      <c r="J39117">
        <v>0</v>
      </c>
      <c r="K39117">
        <v>0</v>
      </c>
    </row>
    <row r="39118" spans="1:11" x14ac:dyDescent="0.25">
      <c r="A39118">
        <v>2020</v>
      </c>
      <c r="B39118">
        <v>969361523</v>
      </c>
      <c r="C39118" s="1" t="s">
        <v>3891</v>
      </c>
      <c r="D39118" s="1" t="s">
        <v>11201</v>
      </c>
      <c r="E39118">
        <v>24180</v>
      </c>
      <c r="F39118">
        <v>0</v>
      </c>
      <c r="G39118">
        <v>0</v>
      </c>
      <c r="H39118">
        <v>0</v>
      </c>
      <c r="I39118">
        <v>24180</v>
      </c>
      <c r="J39118">
        <v>0</v>
      </c>
      <c r="K39118">
        <v>0</v>
      </c>
    </row>
    <row r="39119" spans="1:11" x14ac:dyDescent="0.25">
      <c r="A39119">
        <v>2020</v>
      </c>
      <c r="B39119">
        <v>969364034</v>
      </c>
      <c r="C39119" s="1" t="s">
        <v>10479</v>
      </c>
      <c r="D39119" s="1" t="s">
        <v>383</v>
      </c>
      <c r="E39119">
        <v>63645</v>
      </c>
      <c r="F39119">
        <v>0</v>
      </c>
      <c r="G39119">
        <v>0</v>
      </c>
      <c r="H39119">
        <v>0</v>
      </c>
      <c r="I39119">
        <v>63645</v>
      </c>
      <c r="J39119">
        <v>0</v>
      </c>
      <c r="K39119">
        <v>0</v>
      </c>
    </row>
    <row r="39120" spans="1:11" x14ac:dyDescent="0.25">
      <c r="A39120">
        <v>2020</v>
      </c>
      <c r="B39120">
        <v>969374013</v>
      </c>
      <c r="C39120" s="1" t="s">
        <v>8398</v>
      </c>
      <c r="D39120" s="1" t="s">
        <v>11869</v>
      </c>
      <c r="E39120">
        <v>0</v>
      </c>
      <c r="F39120">
        <v>116127</v>
      </c>
      <c r="G39120">
        <v>0</v>
      </c>
      <c r="H39120">
        <v>0</v>
      </c>
      <c r="I39120">
        <v>116127</v>
      </c>
      <c r="J39120">
        <v>0</v>
      </c>
      <c r="K39120">
        <v>0</v>
      </c>
    </row>
    <row r="39121" spans="1:11" x14ac:dyDescent="0.25">
      <c r="A39121">
        <v>2020</v>
      </c>
      <c r="B39121">
        <v>969377101</v>
      </c>
      <c r="C39121" s="1" t="s">
        <v>10990</v>
      </c>
      <c r="D39121" s="1" t="s">
        <v>11183</v>
      </c>
      <c r="E39121">
        <v>61054</v>
      </c>
      <c r="F39121">
        <v>0</v>
      </c>
      <c r="G39121">
        <v>0</v>
      </c>
      <c r="H39121">
        <v>0</v>
      </c>
      <c r="I39121">
        <v>61054</v>
      </c>
      <c r="J39121">
        <v>0</v>
      </c>
      <c r="K39121">
        <v>0</v>
      </c>
    </row>
    <row r="39122" spans="1:11" x14ac:dyDescent="0.25">
      <c r="A39122">
        <v>2020</v>
      </c>
      <c r="B39122">
        <v>969378094</v>
      </c>
      <c r="C39122" s="1" t="s">
        <v>5059</v>
      </c>
      <c r="D39122" s="1" t="s">
        <v>348</v>
      </c>
      <c r="E39122">
        <v>31981</v>
      </c>
      <c r="F39122">
        <v>0</v>
      </c>
      <c r="G39122">
        <v>0</v>
      </c>
      <c r="H39122">
        <v>0</v>
      </c>
      <c r="I39122">
        <v>31981</v>
      </c>
      <c r="J39122">
        <v>0</v>
      </c>
      <c r="K39122">
        <v>0</v>
      </c>
    </row>
    <row r="39123" spans="1:11" x14ac:dyDescent="0.25">
      <c r="A39123">
        <v>2020</v>
      </c>
      <c r="B39123">
        <v>969386399</v>
      </c>
      <c r="C39123" s="1" t="s">
        <v>8400</v>
      </c>
      <c r="D39123" s="1" t="s">
        <v>11148</v>
      </c>
      <c r="E39123">
        <v>44707</v>
      </c>
      <c r="F39123">
        <v>0</v>
      </c>
      <c r="G39123">
        <v>0</v>
      </c>
      <c r="H39123">
        <v>0</v>
      </c>
      <c r="I39123">
        <v>44707</v>
      </c>
      <c r="J39123">
        <v>0</v>
      </c>
      <c r="K39123">
        <v>0</v>
      </c>
    </row>
    <row r="39124" spans="1:11" x14ac:dyDescent="0.25">
      <c r="A39124">
        <v>2020</v>
      </c>
      <c r="B39124">
        <v>969387689</v>
      </c>
      <c r="C39124" s="1" t="s">
        <v>2817</v>
      </c>
      <c r="D39124" s="1" t="s">
        <v>11182</v>
      </c>
      <c r="E39124">
        <v>36287</v>
      </c>
      <c r="F39124">
        <v>13161</v>
      </c>
      <c r="G39124">
        <v>30793</v>
      </c>
      <c r="H39124">
        <v>0</v>
      </c>
      <c r="I39124">
        <v>80241</v>
      </c>
      <c r="J39124">
        <v>0</v>
      </c>
      <c r="K39124">
        <v>0</v>
      </c>
    </row>
    <row r="39125" spans="1:11" x14ac:dyDescent="0.25">
      <c r="A39125">
        <v>2020</v>
      </c>
      <c r="B39125">
        <v>969388618</v>
      </c>
      <c r="C39125" s="1" t="s">
        <v>2819</v>
      </c>
      <c r="D39125" s="1" t="s">
        <v>11187</v>
      </c>
      <c r="E39125">
        <v>52277</v>
      </c>
      <c r="F39125">
        <v>102123</v>
      </c>
      <c r="G39125">
        <v>0</v>
      </c>
      <c r="H39125">
        <v>0</v>
      </c>
      <c r="I39125">
        <v>154400</v>
      </c>
      <c r="J39125">
        <v>0</v>
      </c>
      <c r="K39125">
        <v>0</v>
      </c>
    </row>
    <row r="39126" spans="1:11" x14ac:dyDescent="0.25">
      <c r="A39126">
        <v>2020</v>
      </c>
      <c r="B39126">
        <v>969388901</v>
      </c>
      <c r="C39126" s="1" t="s">
        <v>1631</v>
      </c>
      <c r="D39126" s="1" t="s">
        <v>11187</v>
      </c>
      <c r="E39126">
        <v>51390</v>
      </c>
      <c r="F39126">
        <v>0</v>
      </c>
      <c r="G39126">
        <v>246541</v>
      </c>
      <c r="H39126">
        <v>0</v>
      </c>
      <c r="I39126">
        <v>297931</v>
      </c>
      <c r="J39126">
        <v>0</v>
      </c>
      <c r="K39126">
        <v>0</v>
      </c>
    </row>
    <row r="39127" spans="1:11" x14ac:dyDescent="0.25">
      <c r="A39127">
        <v>2020</v>
      </c>
      <c r="B39127">
        <v>969393654</v>
      </c>
      <c r="C39127" s="1" t="s">
        <v>7324</v>
      </c>
      <c r="D39127" s="1" t="s">
        <v>11231</v>
      </c>
      <c r="E39127">
        <v>0</v>
      </c>
      <c r="F39127">
        <v>58459</v>
      </c>
      <c r="G39127">
        <v>0</v>
      </c>
      <c r="H39127">
        <v>0</v>
      </c>
      <c r="I39127">
        <v>58459</v>
      </c>
      <c r="J39127">
        <v>0</v>
      </c>
      <c r="K39127">
        <v>0</v>
      </c>
    </row>
    <row r="39128" spans="1:11" x14ac:dyDescent="0.25">
      <c r="A39128">
        <v>2020</v>
      </c>
      <c r="B39128">
        <v>969399989</v>
      </c>
      <c r="C39128" s="1" t="s">
        <v>12272</v>
      </c>
      <c r="D39128" s="1" t="s">
        <v>11881</v>
      </c>
      <c r="E39128">
        <v>33661</v>
      </c>
      <c r="F39128">
        <v>0</v>
      </c>
      <c r="G39128">
        <v>0</v>
      </c>
      <c r="H39128">
        <v>0</v>
      </c>
      <c r="I39128">
        <v>33661</v>
      </c>
      <c r="J39128">
        <v>0</v>
      </c>
      <c r="K39128">
        <v>0</v>
      </c>
    </row>
    <row r="39129" spans="1:11" x14ac:dyDescent="0.25">
      <c r="A39129">
        <v>2020</v>
      </c>
      <c r="B39129">
        <v>969400669</v>
      </c>
      <c r="C39129" s="1" t="s">
        <v>12273</v>
      </c>
      <c r="D39129" s="1" t="s">
        <v>11881</v>
      </c>
      <c r="E39129">
        <v>48035</v>
      </c>
      <c r="F39129">
        <v>0</v>
      </c>
      <c r="G39129">
        <v>0</v>
      </c>
      <c r="H39129">
        <v>0</v>
      </c>
      <c r="I39129">
        <v>48035</v>
      </c>
      <c r="J39129">
        <v>0</v>
      </c>
      <c r="K39129">
        <v>0</v>
      </c>
    </row>
    <row r="39130" spans="1:11" x14ac:dyDescent="0.25">
      <c r="A39130">
        <v>2020</v>
      </c>
      <c r="B39130">
        <v>969403021</v>
      </c>
      <c r="C39130" s="1" t="s">
        <v>8409</v>
      </c>
      <c r="D39130" s="1" t="s">
        <v>11158</v>
      </c>
      <c r="E39130">
        <v>0</v>
      </c>
      <c r="F39130">
        <v>44104</v>
      </c>
      <c r="G39130">
        <v>43043</v>
      </c>
      <c r="H39130">
        <v>0</v>
      </c>
      <c r="I39130">
        <v>87147</v>
      </c>
      <c r="J39130">
        <v>0</v>
      </c>
      <c r="K39130">
        <v>0</v>
      </c>
    </row>
    <row r="39131" spans="1:11" x14ac:dyDescent="0.25">
      <c r="A39131">
        <v>2020</v>
      </c>
      <c r="B39131">
        <v>969416905</v>
      </c>
      <c r="C39131" s="1" t="s">
        <v>7326</v>
      </c>
      <c r="D39131" s="1" t="s">
        <v>11157</v>
      </c>
      <c r="E39131">
        <v>0</v>
      </c>
      <c r="F39131">
        <v>0</v>
      </c>
      <c r="G39131">
        <v>68445</v>
      </c>
      <c r="H39131">
        <v>0</v>
      </c>
      <c r="I39131">
        <v>68445</v>
      </c>
      <c r="J39131">
        <v>0</v>
      </c>
      <c r="K39131">
        <v>0</v>
      </c>
    </row>
    <row r="39132" spans="1:11" x14ac:dyDescent="0.25">
      <c r="A39132">
        <v>2020</v>
      </c>
      <c r="B39132">
        <v>969422492</v>
      </c>
      <c r="C39132" s="1" t="s">
        <v>528</v>
      </c>
      <c r="D39132" s="1" t="s">
        <v>11229</v>
      </c>
      <c r="E39132">
        <v>15538</v>
      </c>
      <c r="F39132">
        <v>0</v>
      </c>
      <c r="G39132">
        <v>0</v>
      </c>
      <c r="H39132">
        <v>0</v>
      </c>
      <c r="I39132">
        <v>15538</v>
      </c>
      <c r="J39132">
        <v>0</v>
      </c>
      <c r="K39132">
        <v>0</v>
      </c>
    </row>
    <row r="39133" spans="1:11" x14ac:dyDescent="0.25">
      <c r="A39133">
        <v>2020</v>
      </c>
      <c r="B39133">
        <v>969423480</v>
      </c>
      <c r="C39133" s="1" t="s">
        <v>3912</v>
      </c>
      <c r="D39133" s="1" t="s">
        <v>11163</v>
      </c>
      <c r="E39133">
        <v>212442</v>
      </c>
      <c r="F39133">
        <v>0</v>
      </c>
      <c r="G39133">
        <v>51169</v>
      </c>
      <c r="H39133">
        <v>0</v>
      </c>
      <c r="I39133">
        <v>263611</v>
      </c>
      <c r="J39133">
        <v>0</v>
      </c>
      <c r="K39133">
        <v>0</v>
      </c>
    </row>
    <row r="39134" spans="1:11" x14ac:dyDescent="0.25">
      <c r="A39134">
        <v>2020</v>
      </c>
      <c r="B39134">
        <v>969427168</v>
      </c>
      <c r="C39134" s="1" t="s">
        <v>2830</v>
      </c>
      <c r="D39134" s="1" t="s">
        <v>11148</v>
      </c>
      <c r="E39134">
        <v>56075</v>
      </c>
      <c r="F39134">
        <v>26700</v>
      </c>
      <c r="G39134">
        <v>93269</v>
      </c>
      <c r="H39134">
        <v>0</v>
      </c>
      <c r="I39134">
        <v>176044</v>
      </c>
      <c r="J39134">
        <v>0</v>
      </c>
      <c r="K39134">
        <v>0</v>
      </c>
    </row>
    <row r="39135" spans="1:11" x14ac:dyDescent="0.25">
      <c r="A39135">
        <v>2020</v>
      </c>
      <c r="B39135">
        <v>969432625</v>
      </c>
      <c r="C39135" s="1" t="s">
        <v>5084</v>
      </c>
      <c r="D39135" s="1" t="s">
        <v>383</v>
      </c>
      <c r="E39135">
        <v>58563</v>
      </c>
      <c r="F39135">
        <v>0</v>
      </c>
      <c r="G39135">
        <v>0</v>
      </c>
      <c r="H39135">
        <v>0</v>
      </c>
      <c r="I39135">
        <v>58563</v>
      </c>
      <c r="J39135">
        <v>0</v>
      </c>
      <c r="K39135">
        <v>0</v>
      </c>
    </row>
    <row r="39136" spans="1:11" x14ac:dyDescent="0.25">
      <c r="A39136">
        <v>2020</v>
      </c>
      <c r="B39136">
        <v>969433478</v>
      </c>
      <c r="C39136" s="1" t="s">
        <v>10482</v>
      </c>
      <c r="D39136" s="1" t="s">
        <v>55</v>
      </c>
      <c r="E39136">
        <v>7175</v>
      </c>
      <c r="F39136">
        <v>0</v>
      </c>
      <c r="G39136">
        <v>0</v>
      </c>
      <c r="H39136">
        <v>0</v>
      </c>
      <c r="I39136">
        <v>7175</v>
      </c>
      <c r="J39136">
        <v>0</v>
      </c>
      <c r="K39136">
        <v>0</v>
      </c>
    </row>
    <row r="39137" spans="1:11" x14ac:dyDescent="0.25">
      <c r="A39137">
        <v>2020</v>
      </c>
      <c r="B39137">
        <v>969437198</v>
      </c>
      <c r="C39137" s="1" t="s">
        <v>10483</v>
      </c>
      <c r="D39137" s="1" t="s">
        <v>383</v>
      </c>
      <c r="E39137">
        <v>59481</v>
      </c>
      <c r="F39137">
        <v>0</v>
      </c>
      <c r="G39137">
        <v>0</v>
      </c>
      <c r="H39137">
        <v>0</v>
      </c>
      <c r="I39137">
        <v>59481</v>
      </c>
      <c r="J39137">
        <v>0</v>
      </c>
      <c r="K39137">
        <v>0</v>
      </c>
    </row>
    <row r="39138" spans="1:11" x14ac:dyDescent="0.25">
      <c r="A39138">
        <v>2020</v>
      </c>
      <c r="B39138">
        <v>969437295</v>
      </c>
      <c r="C39138" s="1" t="s">
        <v>12274</v>
      </c>
      <c r="D39138" s="1" t="s">
        <v>11235</v>
      </c>
      <c r="E39138">
        <v>18784</v>
      </c>
      <c r="F39138">
        <v>0</v>
      </c>
      <c r="G39138">
        <v>0</v>
      </c>
      <c r="H39138">
        <v>0</v>
      </c>
      <c r="I39138">
        <v>18784</v>
      </c>
      <c r="J39138">
        <v>0</v>
      </c>
      <c r="K39138">
        <v>0</v>
      </c>
    </row>
    <row r="39139" spans="1:11" x14ac:dyDescent="0.25">
      <c r="A39139">
        <v>2020</v>
      </c>
      <c r="B39139">
        <v>969437422</v>
      </c>
      <c r="C39139" s="1" t="s">
        <v>11</v>
      </c>
      <c r="D39139" s="1" t="s">
        <v>55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</row>
    <row r="39140" spans="1:11" x14ac:dyDescent="0.25">
      <c r="A39140">
        <v>2020</v>
      </c>
      <c r="B39140">
        <v>969441837</v>
      </c>
      <c r="C39140" s="1" t="s">
        <v>8424</v>
      </c>
      <c r="D39140" s="1" t="s">
        <v>11239</v>
      </c>
      <c r="E39140">
        <v>0</v>
      </c>
      <c r="F39140">
        <v>0</v>
      </c>
      <c r="G39140">
        <v>21090</v>
      </c>
      <c r="H39140">
        <v>0</v>
      </c>
      <c r="I39140">
        <v>21090</v>
      </c>
      <c r="J39140">
        <v>0</v>
      </c>
      <c r="K39140">
        <v>0</v>
      </c>
    </row>
    <row r="39141" spans="1:11" x14ac:dyDescent="0.25">
      <c r="A39141">
        <v>2020</v>
      </c>
      <c r="B39141">
        <v>969445476</v>
      </c>
      <c r="C39141" s="1" t="s">
        <v>5085</v>
      </c>
      <c r="D39141" s="1" t="s">
        <v>11193</v>
      </c>
      <c r="E39141">
        <v>44040</v>
      </c>
      <c r="F39141">
        <v>31662</v>
      </c>
      <c r="G39141">
        <v>132648</v>
      </c>
      <c r="H39141">
        <v>46619</v>
      </c>
      <c r="I39141">
        <v>254969</v>
      </c>
      <c r="J39141">
        <v>0</v>
      </c>
      <c r="K39141">
        <v>0</v>
      </c>
    </row>
    <row r="39142" spans="1:11" x14ac:dyDescent="0.25">
      <c r="A39142">
        <v>2020</v>
      </c>
      <c r="B39142">
        <v>969447010</v>
      </c>
      <c r="C39142" s="1" t="s">
        <v>11</v>
      </c>
      <c r="D39142" s="1" t="s">
        <v>11148</v>
      </c>
      <c r="E39142">
        <v>190627</v>
      </c>
      <c r="F39142">
        <v>0</v>
      </c>
      <c r="G39142">
        <v>116185</v>
      </c>
      <c r="H39142">
        <v>0</v>
      </c>
      <c r="I39142">
        <v>306812</v>
      </c>
      <c r="J39142">
        <v>0</v>
      </c>
      <c r="K39142">
        <v>0</v>
      </c>
    </row>
    <row r="39143" spans="1:11" x14ac:dyDescent="0.25">
      <c r="A39143">
        <v>2020</v>
      </c>
      <c r="B39143">
        <v>969455234</v>
      </c>
      <c r="C39143" s="1" t="s">
        <v>8432</v>
      </c>
      <c r="D39143" s="1" t="s">
        <v>11239</v>
      </c>
      <c r="E39143">
        <v>0</v>
      </c>
      <c r="F39143">
        <v>149750</v>
      </c>
      <c r="G39143">
        <v>0</v>
      </c>
      <c r="H39143">
        <v>0</v>
      </c>
      <c r="I39143">
        <v>149750</v>
      </c>
      <c r="J39143">
        <v>0</v>
      </c>
      <c r="K39143">
        <v>0</v>
      </c>
    </row>
    <row r="39144" spans="1:11" x14ac:dyDescent="0.25">
      <c r="A39144">
        <v>2020</v>
      </c>
      <c r="B39144">
        <v>969455919</v>
      </c>
      <c r="C39144" s="1" t="s">
        <v>7338</v>
      </c>
      <c r="D39144" s="1" t="s">
        <v>11155</v>
      </c>
      <c r="E39144">
        <v>94127</v>
      </c>
      <c r="F39144">
        <v>0</v>
      </c>
      <c r="G39144">
        <v>0</v>
      </c>
      <c r="H39144">
        <v>0</v>
      </c>
      <c r="I39144">
        <v>94127</v>
      </c>
      <c r="J39144">
        <v>0</v>
      </c>
      <c r="K39144">
        <v>0</v>
      </c>
    </row>
    <row r="39145" spans="1:11" x14ac:dyDescent="0.25">
      <c r="A39145">
        <v>2020</v>
      </c>
      <c r="B39145">
        <v>969462362</v>
      </c>
      <c r="C39145" s="1" t="s">
        <v>8441</v>
      </c>
      <c r="D39145" s="1" t="s">
        <v>11228</v>
      </c>
      <c r="E39145">
        <v>0</v>
      </c>
      <c r="F39145">
        <v>54753</v>
      </c>
      <c r="G39145">
        <v>0</v>
      </c>
      <c r="H39145">
        <v>0</v>
      </c>
      <c r="I39145">
        <v>54753</v>
      </c>
      <c r="J39145">
        <v>0</v>
      </c>
      <c r="K39145">
        <v>0</v>
      </c>
    </row>
    <row r="39146" spans="1:11" x14ac:dyDescent="0.25">
      <c r="A39146">
        <v>2020</v>
      </c>
      <c r="B39146">
        <v>969463156</v>
      </c>
      <c r="C39146" s="1" t="s">
        <v>6194</v>
      </c>
      <c r="D39146" s="1" t="s">
        <v>11187</v>
      </c>
      <c r="E39146">
        <v>16492</v>
      </c>
      <c r="F39146">
        <v>26251</v>
      </c>
      <c r="G39146">
        <v>8827</v>
      </c>
      <c r="H39146">
        <v>0</v>
      </c>
      <c r="I39146">
        <v>51570</v>
      </c>
      <c r="J39146">
        <v>0</v>
      </c>
      <c r="K39146">
        <v>0</v>
      </c>
    </row>
    <row r="39147" spans="1:11" x14ac:dyDescent="0.25">
      <c r="A39147">
        <v>2020</v>
      </c>
      <c r="B39147">
        <v>969465191</v>
      </c>
      <c r="C39147" s="1" t="s">
        <v>7347</v>
      </c>
      <c r="D39147" s="1" t="s">
        <v>11328</v>
      </c>
      <c r="E39147">
        <v>0</v>
      </c>
      <c r="F39147">
        <v>61422</v>
      </c>
      <c r="G39147">
        <v>0</v>
      </c>
      <c r="H39147">
        <v>0</v>
      </c>
      <c r="I39147">
        <v>61422</v>
      </c>
      <c r="J39147">
        <v>0</v>
      </c>
      <c r="K39147">
        <v>0</v>
      </c>
    </row>
    <row r="39148" spans="1:11" x14ac:dyDescent="0.25">
      <c r="A39148">
        <v>2020</v>
      </c>
      <c r="B39148">
        <v>969468557</v>
      </c>
      <c r="C39148" s="1" t="s">
        <v>10485</v>
      </c>
      <c r="D39148" s="1" t="s">
        <v>394</v>
      </c>
      <c r="E39148">
        <v>19539</v>
      </c>
      <c r="F39148">
        <v>0</v>
      </c>
      <c r="G39148">
        <v>0</v>
      </c>
      <c r="H39148">
        <v>0</v>
      </c>
      <c r="I39148">
        <v>19539</v>
      </c>
      <c r="J39148">
        <v>0</v>
      </c>
      <c r="K39148">
        <v>0</v>
      </c>
    </row>
    <row r="39149" spans="1:11" x14ac:dyDescent="0.25">
      <c r="A39149">
        <v>2020</v>
      </c>
      <c r="B39149">
        <v>969468786</v>
      </c>
      <c r="C39149" s="1" t="s">
        <v>10486</v>
      </c>
      <c r="D39149" s="1" t="s">
        <v>394</v>
      </c>
      <c r="E39149">
        <v>45691</v>
      </c>
      <c r="F39149">
        <v>0</v>
      </c>
      <c r="G39149">
        <v>0</v>
      </c>
      <c r="H39149">
        <v>0</v>
      </c>
      <c r="I39149">
        <v>45691</v>
      </c>
      <c r="J39149">
        <v>0</v>
      </c>
      <c r="K39149">
        <v>0</v>
      </c>
    </row>
    <row r="39150" spans="1:11" x14ac:dyDescent="0.25">
      <c r="A39150">
        <v>2020</v>
      </c>
      <c r="B39150">
        <v>969470438</v>
      </c>
      <c r="C39150" s="1" t="s">
        <v>10233</v>
      </c>
      <c r="D39150" s="1" t="s">
        <v>11169</v>
      </c>
      <c r="E39150">
        <v>32701</v>
      </c>
      <c r="F39150">
        <v>0</v>
      </c>
      <c r="G39150">
        <v>0</v>
      </c>
      <c r="H39150">
        <v>0</v>
      </c>
      <c r="I39150">
        <v>32701</v>
      </c>
      <c r="J39150">
        <v>0</v>
      </c>
      <c r="K39150">
        <v>0</v>
      </c>
    </row>
    <row r="39151" spans="1:11" x14ac:dyDescent="0.25">
      <c r="A39151">
        <v>2020</v>
      </c>
      <c r="B39151">
        <v>969470675</v>
      </c>
      <c r="C39151" s="1" t="s">
        <v>5093</v>
      </c>
      <c r="D39151" s="1" t="s">
        <v>176</v>
      </c>
      <c r="E39151">
        <v>218802</v>
      </c>
      <c r="F39151">
        <v>0</v>
      </c>
      <c r="G39151">
        <v>0</v>
      </c>
      <c r="H39151">
        <v>0</v>
      </c>
      <c r="I39151">
        <v>218802</v>
      </c>
      <c r="J39151">
        <v>0</v>
      </c>
      <c r="K39151">
        <v>0</v>
      </c>
    </row>
    <row r="39152" spans="1:11" x14ac:dyDescent="0.25">
      <c r="A39152">
        <v>2020</v>
      </c>
      <c r="B39152">
        <v>969471620</v>
      </c>
      <c r="C39152" s="1" t="s">
        <v>3934</v>
      </c>
      <c r="D39152" s="1" t="s">
        <v>11212</v>
      </c>
      <c r="E39152">
        <v>0</v>
      </c>
      <c r="F39152">
        <v>14762</v>
      </c>
      <c r="G39152">
        <v>0</v>
      </c>
      <c r="H39152">
        <v>0</v>
      </c>
      <c r="I39152">
        <v>14762</v>
      </c>
      <c r="J39152">
        <v>0</v>
      </c>
      <c r="K39152">
        <v>0</v>
      </c>
    </row>
    <row r="39153" spans="1:11" x14ac:dyDescent="0.25">
      <c r="A39153">
        <v>2020</v>
      </c>
      <c r="B39153">
        <v>969489864</v>
      </c>
      <c r="C39153" s="1" t="s">
        <v>546</v>
      </c>
      <c r="D39153" s="1" t="s">
        <v>11229</v>
      </c>
      <c r="E39153">
        <v>108213</v>
      </c>
      <c r="F39153">
        <v>0</v>
      </c>
      <c r="G39153">
        <v>0</v>
      </c>
      <c r="H39153">
        <v>0</v>
      </c>
      <c r="I39153">
        <v>108213</v>
      </c>
      <c r="J39153">
        <v>0</v>
      </c>
      <c r="K39153">
        <v>0</v>
      </c>
    </row>
    <row r="39154" spans="1:11" x14ac:dyDescent="0.25">
      <c r="A39154">
        <v>2020</v>
      </c>
      <c r="B39154">
        <v>969495295</v>
      </c>
      <c r="C39154" s="1" t="s">
        <v>2847</v>
      </c>
      <c r="D39154" s="1" t="s">
        <v>11229</v>
      </c>
      <c r="E39154">
        <v>158223</v>
      </c>
      <c r="F39154">
        <v>0</v>
      </c>
      <c r="G39154">
        <v>0</v>
      </c>
      <c r="H39154">
        <v>0</v>
      </c>
      <c r="I39154">
        <v>158223</v>
      </c>
      <c r="J39154">
        <v>0</v>
      </c>
      <c r="K39154">
        <v>0</v>
      </c>
    </row>
    <row r="39155" spans="1:11" x14ac:dyDescent="0.25">
      <c r="A39155">
        <v>2020</v>
      </c>
      <c r="B39155">
        <v>969496496</v>
      </c>
      <c r="C39155" s="1" t="s">
        <v>6198</v>
      </c>
      <c r="D39155" s="1" t="s">
        <v>11236</v>
      </c>
      <c r="E39155">
        <v>99753</v>
      </c>
      <c r="F39155">
        <v>55582</v>
      </c>
      <c r="G39155">
        <v>0</v>
      </c>
      <c r="H39155">
        <v>0</v>
      </c>
      <c r="I39155">
        <v>155335</v>
      </c>
      <c r="J39155">
        <v>0</v>
      </c>
      <c r="K39155">
        <v>0</v>
      </c>
    </row>
    <row r="39156" spans="1:11" x14ac:dyDescent="0.25">
      <c r="A39156">
        <v>2020</v>
      </c>
      <c r="B39156">
        <v>969506009</v>
      </c>
      <c r="C39156" s="1" t="s">
        <v>12275</v>
      </c>
      <c r="D39156" s="1" t="s">
        <v>11149</v>
      </c>
      <c r="E39156">
        <v>236641</v>
      </c>
      <c r="F39156">
        <v>0</v>
      </c>
      <c r="G39156">
        <v>0</v>
      </c>
      <c r="H39156">
        <v>0</v>
      </c>
      <c r="I39156">
        <v>236641</v>
      </c>
      <c r="J39156">
        <v>0</v>
      </c>
      <c r="K39156">
        <v>0</v>
      </c>
    </row>
    <row r="39157" spans="1:11" x14ac:dyDescent="0.25">
      <c r="A39157">
        <v>2020</v>
      </c>
      <c r="B39157">
        <v>969506823</v>
      </c>
      <c r="C39157" s="1" t="s">
        <v>7357</v>
      </c>
      <c r="D39157" s="1" t="s">
        <v>11260</v>
      </c>
      <c r="E39157">
        <v>15717</v>
      </c>
      <c r="F39157">
        <v>0</v>
      </c>
      <c r="G39157">
        <v>0</v>
      </c>
      <c r="H39157">
        <v>0</v>
      </c>
      <c r="I39157">
        <v>15717</v>
      </c>
      <c r="J39157">
        <v>0</v>
      </c>
      <c r="K39157">
        <v>0</v>
      </c>
    </row>
    <row r="39158" spans="1:11" x14ac:dyDescent="0.25">
      <c r="A39158">
        <v>2020</v>
      </c>
      <c r="B39158">
        <v>969520885</v>
      </c>
      <c r="C39158" s="1" t="s">
        <v>10727</v>
      </c>
      <c r="D39158" s="1" t="s">
        <v>11183</v>
      </c>
      <c r="E39158">
        <v>61959</v>
      </c>
      <c r="F39158">
        <v>0</v>
      </c>
      <c r="G39158">
        <v>0</v>
      </c>
      <c r="H39158">
        <v>0</v>
      </c>
      <c r="I39158">
        <v>61959</v>
      </c>
      <c r="J39158">
        <v>0</v>
      </c>
      <c r="K39158">
        <v>0</v>
      </c>
    </row>
    <row r="39159" spans="1:11" x14ac:dyDescent="0.25">
      <c r="A39159">
        <v>2020</v>
      </c>
      <c r="B39159">
        <v>969522071</v>
      </c>
      <c r="C39159" s="1" t="s">
        <v>9995</v>
      </c>
      <c r="D39159" s="1" t="s">
        <v>11183</v>
      </c>
      <c r="E39159">
        <v>39879</v>
      </c>
      <c r="F39159">
        <v>0</v>
      </c>
      <c r="G39159">
        <v>0</v>
      </c>
      <c r="H39159">
        <v>0</v>
      </c>
      <c r="I39159">
        <v>39879</v>
      </c>
      <c r="J39159">
        <v>0</v>
      </c>
      <c r="K39159">
        <v>0</v>
      </c>
    </row>
    <row r="39160" spans="1:11" x14ac:dyDescent="0.25">
      <c r="A39160">
        <v>2020</v>
      </c>
      <c r="B39160">
        <v>969522950</v>
      </c>
      <c r="C39160" s="1" t="s">
        <v>10487</v>
      </c>
      <c r="D39160" s="1" t="s">
        <v>348</v>
      </c>
      <c r="E39160">
        <v>69860</v>
      </c>
      <c r="F39160">
        <v>0</v>
      </c>
      <c r="G39160">
        <v>0</v>
      </c>
      <c r="H39160">
        <v>0</v>
      </c>
      <c r="I39160">
        <v>69860</v>
      </c>
      <c r="J39160">
        <v>0</v>
      </c>
      <c r="K39160">
        <v>0</v>
      </c>
    </row>
    <row r="39161" spans="1:11" x14ac:dyDescent="0.25">
      <c r="A39161">
        <v>2020</v>
      </c>
      <c r="B39161">
        <v>969524376</v>
      </c>
      <c r="C39161" s="1" t="s">
        <v>10488</v>
      </c>
      <c r="D39161" s="1" t="s">
        <v>3077</v>
      </c>
      <c r="E39161">
        <v>33604</v>
      </c>
      <c r="F39161">
        <v>0</v>
      </c>
      <c r="G39161">
        <v>0</v>
      </c>
      <c r="H39161">
        <v>0</v>
      </c>
      <c r="I39161">
        <v>33604</v>
      </c>
      <c r="J39161">
        <v>0</v>
      </c>
      <c r="K39161">
        <v>0</v>
      </c>
    </row>
    <row r="39162" spans="1:11" x14ac:dyDescent="0.25">
      <c r="A39162">
        <v>2020</v>
      </c>
      <c r="B39162">
        <v>969526026</v>
      </c>
      <c r="C39162" s="1" t="s">
        <v>10489</v>
      </c>
      <c r="D39162" s="1" t="s">
        <v>1923</v>
      </c>
      <c r="E39162">
        <v>52567</v>
      </c>
      <c r="F39162">
        <v>0</v>
      </c>
      <c r="G39162">
        <v>0</v>
      </c>
      <c r="H39162">
        <v>0</v>
      </c>
      <c r="I39162">
        <v>52567</v>
      </c>
      <c r="J39162">
        <v>0</v>
      </c>
      <c r="K39162">
        <v>0</v>
      </c>
    </row>
    <row r="39163" spans="1:11" x14ac:dyDescent="0.25">
      <c r="A39163">
        <v>2020</v>
      </c>
      <c r="B39163">
        <v>969530449</v>
      </c>
      <c r="C39163" s="1" t="s">
        <v>3940</v>
      </c>
      <c r="D39163" s="1" t="s">
        <v>11148</v>
      </c>
      <c r="E39163">
        <v>134948</v>
      </c>
      <c r="F39163">
        <v>21602</v>
      </c>
      <c r="G39163">
        <v>0</v>
      </c>
      <c r="H39163">
        <v>0</v>
      </c>
      <c r="I39163">
        <v>156550</v>
      </c>
      <c r="J39163">
        <v>0</v>
      </c>
      <c r="K39163">
        <v>0</v>
      </c>
    </row>
    <row r="39164" spans="1:11" x14ac:dyDescent="0.25">
      <c r="A39164">
        <v>2020</v>
      </c>
      <c r="B39164">
        <v>969530856</v>
      </c>
      <c r="C39164" s="1" t="s">
        <v>5106</v>
      </c>
      <c r="D39164" s="1" t="s">
        <v>11217</v>
      </c>
      <c r="E39164">
        <v>64122</v>
      </c>
      <c r="F39164">
        <v>0</v>
      </c>
      <c r="G39164">
        <v>222975</v>
      </c>
      <c r="H39164">
        <v>0</v>
      </c>
      <c r="I39164">
        <v>287097</v>
      </c>
      <c r="J39164">
        <v>0</v>
      </c>
      <c r="K39164">
        <v>24071</v>
      </c>
    </row>
    <row r="39165" spans="1:11" x14ac:dyDescent="0.25">
      <c r="A39165">
        <v>2020</v>
      </c>
      <c r="B39165">
        <v>969531070</v>
      </c>
      <c r="C39165" s="1" t="s">
        <v>2856</v>
      </c>
      <c r="D39165" s="1" t="s">
        <v>11148</v>
      </c>
      <c r="E39165">
        <v>115814</v>
      </c>
      <c r="F39165">
        <v>109759</v>
      </c>
      <c r="G39165">
        <v>94710</v>
      </c>
      <c r="H39165">
        <v>0</v>
      </c>
      <c r="I39165">
        <v>320283</v>
      </c>
      <c r="J39165">
        <v>0</v>
      </c>
      <c r="K39165">
        <v>0</v>
      </c>
    </row>
    <row r="39166" spans="1:11" x14ac:dyDescent="0.25">
      <c r="A39166">
        <v>2020</v>
      </c>
      <c r="B39166">
        <v>969531852</v>
      </c>
      <c r="C39166" s="1" t="s">
        <v>5109</v>
      </c>
      <c r="D39166" s="1" t="s">
        <v>11159</v>
      </c>
      <c r="E39166">
        <v>53891</v>
      </c>
      <c r="F39166">
        <v>0</v>
      </c>
      <c r="G39166">
        <v>30114</v>
      </c>
      <c r="H39166">
        <v>0</v>
      </c>
      <c r="I39166">
        <v>84005</v>
      </c>
      <c r="J39166">
        <v>0</v>
      </c>
      <c r="K39166">
        <v>0</v>
      </c>
    </row>
    <row r="39167" spans="1:11" x14ac:dyDescent="0.25">
      <c r="A39167">
        <v>2020</v>
      </c>
      <c r="B39167">
        <v>969531909</v>
      </c>
      <c r="C39167" s="1" t="s">
        <v>1671</v>
      </c>
      <c r="D39167" s="1" t="s">
        <v>11148</v>
      </c>
      <c r="E39167">
        <v>0</v>
      </c>
      <c r="F39167">
        <v>53203</v>
      </c>
      <c r="G39167">
        <v>6718</v>
      </c>
      <c r="H39167">
        <v>0</v>
      </c>
      <c r="I39167">
        <v>59921</v>
      </c>
      <c r="J39167">
        <v>0</v>
      </c>
      <c r="K39167">
        <v>0</v>
      </c>
    </row>
    <row r="39168" spans="1:11" x14ac:dyDescent="0.25">
      <c r="A39168">
        <v>2020</v>
      </c>
      <c r="B39168">
        <v>969533324</v>
      </c>
      <c r="C39168" s="1" t="s">
        <v>6208</v>
      </c>
      <c r="D39168" s="1" t="s">
        <v>11154</v>
      </c>
      <c r="E39168">
        <v>0</v>
      </c>
      <c r="F39168">
        <v>0</v>
      </c>
      <c r="G39168">
        <v>44513</v>
      </c>
      <c r="H39168">
        <v>0</v>
      </c>
      <c r="I39168">
        <v>44513</v>
      </c>
      <c r="J39168">
        <v>0</v>
      </c>
      <c r="K39168">
        <v>0</v>
      </c>
    </row>
    <row r="39169" spans="1:11" x14ac:dyDescent="0.25">
      <c r="A39169">
        <v>2020</v>
      </c>
      <c r="B39169">
        <v>969537990</v>
      </c>
      <c r="C39169" s="1" t="s">
        <v>5112</v>
      </c>
      <c r="D39169" s="1" t="s">
        <v>11155</v>
      </c>
      <c r="E39169">
        <v>48043</v>
      </c>
      <c r="F39169">
        <v>265899</v>
      </c>
      <c r="G39169">
        <v>64988</v>
      </c>
      <c r="H39169">
        <v>0</v>
      </c>
      <c r="I39169">
        <v>378930</v>
      </c>
      <c r="J39169">
        <v>0</v>
      </c>
      <c r="K39169">
        <v>6295</v>
      </c>
    </row>
    <row r="39170" spans="1:11" x14ac:dyDescent="0.25">
      <c r="A39170">
        <v>2020</v>
      </c>
      <c r="B39170">
        <v>969538687</v>
      </c>
      <c r="C39170" s="1" t="s">
        <v>5113</v>
      </c>
      <c r="D39170" s="1" t="s">
        <v>11155</v>
      </c>
      <c r="E39170">
        <v>0</v>
      </c>
      <c r="F39170">
        <v>80155</v>
      </c>
      <c r="G39170">
        <v>0</v>
      </c>
      <c r="H39170">
        <v>0</v>
      </c>
      <c r="I39170">
        <v>80155</v>
      </c>
      <c r="J39170">
        <v>0</v>
      </c>
      <c r="K39170">
        <v>0</v>
      </c>
    </row>
    <row r="39171" spans="1:11" x14ac:dyDescent="0.25">
      <c r="A39171">
        <v>2020</v>
      </c>
      <c r="B39171">
        <v>969538776</v>
      </c>
      <c r="C39171" s="1" t="s">
        <v>2860</v>
      </c>
      <c r="D39171" s="1" t="s">
        <v>11158</v>
      </c>
      <c r="E39171">
        <v>8418</v>
      </c>
      <c r="F39171">
        <v>7208</v>
      </c>
      <c r="G39171">
        <v>12775</v>
      </c>
      <c r="H39171">
        <v>0</v>
      </c>
      <c r="I39171">
        <v>28401</v>
      </c>
      <c r="J39171">
        <v>0</v>
      </c>
      <c r="K39171">
        <v>0</v>
      </c>
    </row>
    <row r="39172" spans="1:11" x14ac:dyDescent="0.25">
      <c r="A39172">
        <v>2020</v>
      </c>
      <c r="B39172">
        <v>969543699</v>
      </c>
      <c r="C39172" s="1" t="s">
        <v>3953</v>
      </c>
      <c r="D39172" s="1" t="s">
        <v>11260</v>
      </c>
      <c r="E39172">
        <v>194313</v>
      </c>
      <c r="F39172">
        <v>223457</v>
      </c>
      <c r="G39172">
        <v>0</v>
      </c>
      <c r="H39172">
        <v>0</v>
      </c>
      <c r="I39172">
        <v>417770</v>
      </c>
      <c r="J39172">
        <v>0</v>
      </c>
      <c r="K39172">
        <v>0</v>
      </c>
    </row>
    <row r="39173" spans="1:11" x14ac:dyDescent="0.25">
      <c r="A39173">
        <v>2020</v>
      </c>
      <c r="B39173">
        <v>969545845</v>
      </c>
      <c r="C39173" s="1" t="s">
        <v>8461</v>
      </c>
      <c r="D39173" s="1" t="s">
        <v>11198</v>
      </c>
      <c r="E39173">
        <v>38266</v>
      </c>
      <c r="F39173">
        <v>17441</v>
      </c>
      <c r="G39173">
        <v>0</v>
      </c>
      <c r="H39173">
        <v>0</v>
      </c>
      <c r="I39173">
        <v>55707</v>
      </c>
      <c r="J39173">
        <v>0</v>
      </c>
      <c r="K39173">
        <v>0</v>
      </c>
    </row>
    <row r="39174" spans="1:11" x14ac:dyDescent="0.25">
      <c r="A39174">
        <v>2020</v>
      </c>
      <c r="B39174">
        <v>969554682</v>
      </c>
      <c r="C39174" s="1" t="s">
        <v>3956</v>
      </c>
      <c r="D39174" s="1" t="s">
        <v>11189</v>
      </c>
      <c r="E39174">
        <v>24862</v>
      </c>
      <c r="F39174">
        <v>0</v>
      </c>
      <c r="G39174">
        <v>24898</v>
      </c>
      <c r="H39174">
        <v>0</v>
      </c>
      <c r="I39174">
        <v>49760</v>
      </c>
      <c r="J39174">
        <v>0</v>
      </c>
      <c r="K39174">
        <v>0</v>
      </c>
    </row>
    <row r="39175" spans="1:11" x14ac:dyDescent="0.25">
      <c r="A39175">
        <v>2020</v>
      </c>
      <c r="B39175">
        <v>969557398</v>
      </c>
      <c r="C39175" s="1" t="s">
        <v>9250</v>
      </c>
      <c r="D39175" s="1" t="s">
        <v>11522</v>
      </c>
      <c r="E39175">
        <v>0</v>
      </c>
      <c r="F39175">
        <v>0</v>
      </c>
      <c r="G39175">
        <v>467515</v>
      </c>
      <c r="H39175">
        <v>39793</v>
      </c>
      <c r="I39175">
        <v>507308</v>
      </c>
      <c r="J39175">
        <v>0</v>
      </c>
      <c r="K39175">
        <v>0</v>
      </c>
    </row>
    <row r="39176" spans="1:11" x14ac:dyDescent="0.25">
      <c r="A39176">
        <v>2020</v>
      </c>
      <c r="B39176">
        <v>969557851</v>
      </c>
      <c r="C39176" s="1" t="s">
        <v>5122</v>
      </c>
      <c r="D39176" s="1" t="s">
        <v>11152</v>
      </c>
      <c r="E39176">
        <v>22171</v>
      </c>
      <c r="F39176">
        <v>0</v>
      </c>
      <c r="G39176">
        <v>98619</v>
      </c>
      <c r="H39176">
        <v>0</v>
      </c>
      <c r="I39176">
        <v>120790</v>
      </c>
      <c r="J39176">
        <v>0</v>
      </c>
      <c r="K39176">
        <v>0</v>
      </c>
    </row>
    <row r="39177" spans="1:11" x14ac:dyDescent="0.25">
      <c r="A39177">
        <v>2020</v>
      </c>
      <c r="B39177">
        <v>969558173</v>
      </c>
      <c r="C39177" s="1" t="s">
        <v>3960</v>
      </c>
      <c r="D39177" s="1" t="s">
        <v>11152</v>
      </c>
      <c r="E39177">
        <v>0</v>
      </c>
      <c r="F39177">
        <v>0</v>
      </c>
      <c r="G39177">
        <v>74672</v>
      </c>
      <c r="H39177">
        <v>0</v>
      </c>
      <c r="I39177">
        <v>74672</v>
      </c>
      <c r="J39177">
        <v>0</v>
      </c>
      <c r="K39177">
        <v>0</v>
      </c>
    </row>
    <row r="39178" spans="1:11" x14ac:dyDescent="0.25">
      <c r="A39178">
        <v>2020</v>
      </c>
      <c r="B39178">
        <v>969560097</v>
      </c>
      <c r="C39178" s="1" t="s">
        <v>2869</v>
      </c>
      <c r="D39178" s="1" t="s">
        <v>11188</v>
      </c>
      <c r="E39178">
        <v>14545</v>
      </c>
      <c r="F39178">
        <v>28078</v>
      </c>
      <c r="G39178">
        <v>0</v>
      </c>
      <c r="H39178">
        <v>0</v>
      </c>
      <c r="I39178">
        <v>42623</v>
      </c>
      <c r="J39178">
        <v>0</v>
      </c>
      <c r="K39178">
        <v>0</v>
      </c>
    </row>
    <row r="39179" spans="1:11" x14ac:dyDescent="0.25">
      <c r="A39179">
        <v>2020</v>
      </c>
      <c r="B39179">
        <v>969560208</v>
      </c>
      <c r="C39179" s="1" t="s">
        <v>2870</v>
      </c>
      <c r="D39179" s="1" t="s">
        <v>11152</v>
      </c>
      <c r="E39179">
        <v>0</v>
      </c>
      <c r="F39179">
        <v>0</v>
      </c>
      <c r="G39179">
        <v>59495</v>
      </c>
      <c r="H39179">
        <v>0</v>
      </c>
      <c r="I39179">
        <v>59495</v>
      </c>
      <c r="J39179">
        <v>0</v>
      </c>
      <c r="K39179">
        <v>0</v>
      </c>
    </row>
    <row r="39180" spans="1:11" x14ac:dyDescent="0.25">
      <c r="A39180">
        <v>2020</v>
      </c>
      <c r="B39180">
        <v>969600641</v>
      </c>
      <c r="C39180" s="1" t="s">
        <v>2873</v>
      </c>
      <c r="D39180" s="1" t="s">
        <v>11183</v>
      </c>
      <c r="E39180">
        <v>34198</v>
      </c>
      <c r="F39180">
        <v>0</v>
      </c>
      <c r="G39180">
        <v>0</v>
      </c>
      <c r="H39180">
        <v>0</v>
      </c>
      <c r="I39180">
        <v>34198</v>
      </c>
      <c r="J39180">
        <v>0</v>
      </c>
      <c r="K39180">
        <v>0</v>
      </c>
    </row>
    <row r="39181" spans="1:11" x14ac:dyDescent="0.25">
      <c r="A39181">
        <v>2020</v>
      </c>
      <c r="B39181">
        <v>969602148</v>
      </c>
      <c r="C39181" s="1" t="s">
        <v>10494</v>
      </c>
      <c r="D39181" s="1" t="s">
        <v>160</v>
      </c>
      <c r="E39181">
        <v>194661</v>
      </c>
      <c r="F39181">
        <v>14815</v>
      </c>
      <c r="G39181">
        <v>0</v>
      </c>
      <c r="H39181">
        <v>0</v>
      </c>
      <c r="I39181">
        <v>209476</v>
      </c>
      <c r="J39181">
        <v>0</v>
      </c>
      <c r="K39181">
        <v>0</v>
      </c>
    </row>
    <row r="39182" spans="1:11" x14ac:dyDescent="0.25">
      <c r="A39182">
        <v>2020</v>
      </c>
      <c r="B39182">
        <v>969606291</v>
      </c>
      <c r="C39182" s="1" t="s">
        <v>9252</v>
      </c>
      <c r="D39182" s="1" t="s">
        <v>11235</v>
      </c>
      <c r="E39182">
        <v>21327</v>
      </c>
      <c r="F39182">
        <v>0</v>
      </c>
      <c r="G39182">
        <v>0</v>
      </c>
      <c r="H39182">
        <v>0</v>
      </c>
      <c r="I39182">
        <v>21327</v>
      </c>
      <c r="J39182">
        <v>0</v>
      </c>
      <c r="K39182">
        <v>0</v>
      </c>
    </row>
    <row r="39183" spans="1:11" x14ac:dyDescent="0.25">
      <c r="A39183">
        <v>2020</v>
      </c>
      <c r="B39183">
        <v>969608677</v>
      </c>
      <c r="C39183" s="1" t="s">
        <v>5133</v>
      </c>
      <c r="D39183" s="1" t="s">
        <v>383</v>
      </c>
      <c r="E39183">
        <v>49841</v>
      </c>
      <c r="F39183">
        <v>34228</v>
      </c>
      <c r="G39183">
        <v>0</v>
      </c>
      <c r="H39183">
        <v>0</v>
      </c>
      <c r="I39183">
        <v>84069</v>
      </c>
      <c r="J39183">
        <v>0</v>
      </c>
      <c r="K39183">
        <v>0</v>
      </c>
    </row>
    <row r="39184" spans="1:11" x14ac:dyDescent="0.25">
      <c r="A39184">
        <v>2020</v>
      </c>
      <c r="B39184">
        <v>969620057</v>
      </c>
      <c r="C39184" s="1" t="s">
        <v>5134</v>
      </c>
      <c r="D39184" s="1" t="s">
        <v>11148</v>
      </c>
      <c r="E39184">
        <v>205594</v>
      </c>
      <c r="F39184">
        <v>0</v>
      </c>
      <c r="G39184">
        <v>291303</v>
      </c>
      <c r="H39184">
        <v>0</v>
      </c>
      <c r="I39184">
        <v>496897</v>
      </c>
      <c r="J39184">
        <v>0</v>
      </c>
      <c r="K39184">
        <v>0</v>
      </c>
    </row>
    <row r="39185" spans="1:11" x14ac:dyDescent="0.25">
      <c r="A39185">
        <v>2020</v>
      </c>
      <c r="B39185">
        <v>969620359</v>
      </c>
      <c r="C39185" s="1" t="s">
        <v>6238</v>
      </c>
      <c r="D39185" s="1" t="s">
        <v>11197</v>
      </c>
      <c r="E39185">
        <v>0</v>
      </c>
      <c r="F39185">
        <v>15608</v>
      </c>
      <c r="G39185">
        <v>50944</v>
      </c>
      <c r="H39185">
        <v>0</v>
      </c>
      <c r="I39185">
        <v>66552</v>
      </c>
      <c r="J39185">
        <v>0</v>
      </c>
      <c r="K39185">
        <v>0</v>
      </c>
    </row>
    <row r="39186" spans="1:11" x14ac:dyDescent="0.25">
      <c r="A39186">
        <v>2020</v>
      </c>
      <c r="B39186">
        <v>969620596</v>
      </c>
      <c r="C39186" s="1" t="s">
        <v>2877</v>
      </c>
      <c r="D39186" s="1" t="s">
        <v>11153</v>
      </c>
      <c r="E39186">
        <v>9295</v>
      </c>
      <c r="F39186">
        <v>92102</v>
      </c>
      <c r="G39186">
        <v>24629</v>
      </c>
      <c r="H39186">
        <v>0</v>
      </c>
      <c r="I39186">
        <v>126026</v>
      </c>
      <c r="J39186">
        <v>0</v>
      </c>
      <c r="K39186">
        <v>3422</v>
      </c>
    </row>
    <row r="39187" spans="1:11" x14ac:dyDescent="0.25">
      <c r="A39187">
        <v>2020</v>
      </c>
      <c r="B39187">
        <v>969620669</v>
      </c>
      <c r="C39187" s="1" t="s">
        <v>585</v>
      </c>
      <c r="D39187" s="1" t="s">
        <v>11164</v>
      </c>
      <c r="E39187">
        <v>0</v>
      </c>
      <c r="F39187">
        <v>27694</v>
      </c>
      <c r="G39187">
        <v>0</v>
      </c>
      <c r="H39187">
        <v>0</v>
      </c>
      <c r="I39187">
        <v>27694</v>
      </c>
      <c r="J39187">
        <v>0</v>
      </c>
      <c r="K39187">
        <v>0</v>
      </c>
    </row>
    <row r="39188" spans="1:11" x14ac:dyDescent="0.25">
      <c r="A39188">
        <v>2020</v>
      </c>
      <c r="B39188">
        <v>969622203</v>
      </c>
      <c r="C39188" s="1" t="s">
        <v>7383</v>
      </c>
      <c r="D39188" s="1" t="s">
        <v>11215</v>
      </c>
      <c r="E39188">
        <v>0</v>
      </c>
      <c r="F39188">
        <v>10760</v>
      </c>
      <c r="G39188">
        <v>0</v>
      </c>
      <c r="H39188">
        <v>0</v>
      </c>
      <c r="I39188">
        <v>10760</v>
      </c>
      <c r="J39188">
        <v>0</v>
      </c>
      <c r="K39188">
        <v>0</v>
      </c>
    </row>
    <row r="39189" spans="1:11" x14ac:dyDescent="0.25">
      <c r="A39189">
        <v>2020</v>
      </c>
      <c r="B39189">
        <v>969636875</v>
      </c>
      <c r="C39189" s="1" t="s">
        <v>10733</v>
      </c>
      <c r="D39189" s="1" t="s">
        <v>11196</v>
      </c>
      <c r="E39189">
        <v>22162</v>
      </c>
      <c r="F39189">
        <v>12743</v>
      </c>
      <c r="G39189">
        <v>0</v>
      </c>
      <c r="H39189">
        <v>0</v>
      </c>
      <c r="I39189">
        <v>34905</v>
      </c>
      <c r="J39189">
        <v>0</v>
      </c>
      <c r="K39189">
        <v>0</v>
      </c>
    </row>
    <row r="39190" spans="1:11" x14ac:dyDescent="0.25">
      <c r="A39190">
        <v>2020</v>
      </c>
      <c r="B39190">
        <v>969637502</v>
      </c>
      <c r="C39190" s="1" t="s">
        <v>10495</v>
      </c>
      <c r="D39190" s="1" t="s">
        <v>160</v>
      </c>
      <c r="E39190">
        <v>91332</v>
      </c>
      <c r="F39190">
        <v>23195</v>
      </c>
      <c r="G39190">
        <v>0</v>
      </c>
      <c r="H39190">
        <v>0</v>
      </c>
      <c r="I39190">
        <v>114527</v>
      </c>
      <c r="J39190">
        <v>0</v>
      </c>
      <c r="K39190">
        <v>0</v>
      </c>
    </row>
    <row r="39191" spans="1:11" x14ac:dyDescent="0.25">
      <c r="A39191">
        <v>2020</v>
      </c>
      <c r="B39191">
        <v>969640635</v>
      </c>
      <c r="C39191" s="1" t="s">
        <v>11607</v>
      </c>
      <c r="D39191" s="1" t="s">
        <v>1079</v>
      </c>
      <c r="E39191">
        <v>7689</v>
      </c>
      <c r="F39191">
        <v>0</v>
      </c>
      <c r="G39191">
        <v>0</v>
      </c>
      <c r="H39191">
        <v>0</v>
      </c>
      <c r="I39191">
        <v>7689</v>
      </c>
      <c r="J39191">
        <v>0</v>
      </c>
      <c r="K39191">
        <v>0</v>
      </c>
    </row>
    <row r="39192" spans="1:11" x14ac:dyDescent="0.25">
      <c r="A39192">
        <v>2020</v>
      </c>
      <c r="B39192">
        <v>969642433</v>
      </c>
      <c r="C39192" s="1" t="s">
        <v>5136</v>
      </c>
      <c r="D39192" s="1" t="s">
        <v>176</v>
      </c>
      <c r="E39192">
        <v>123412</v>
      </c>
      <c r="F39192">
        <v>0</v>
      </c>
      <c r="G39192">
        <v>0</v>
      </c>
      <c r="H39192">
        <v>0</v>
      </c>
      <c r="I39192">
        <v>123412</v>
      </c>
      <c r="J39192">
        <v>0</v>
      </c>
      <c r="K39192">
        <v>0</v>
      </c>
    </row>
    <row r="39193" spans="1:11" x14ac:dyDescent="0.25">
      <c r="A39193">
        <v>2020</v>
      </c>
      <c r="B39193">
        <v>969666758</v>
      </c>
      <c r="C39193" s="1" t="s">
        <v>10497</v>
      </c>
      <c r="D39193" s="1" t="s">
        <v>348</v>
      </c>
      <c r="E39193">
        <v>22940</v>
      </c>
      <c r="F39193">
        <v>0</v>
      </c>
      <c r="G39193">
        <v>0</v>
      </c>
      <c r="H39193">
        <v>0</v>
      </c>
      <c r="I39193">
        <v>22940</v>
      </c>
      <c r="J39193">
        <v>0</v>
      </c>
      <c r="K39193">
        <v>0</v>
      </c>
    </row>
    <row r="39194" spans="1:11" x14ac:dyDescent="0.25">
      <c r="A39194">
        <v>2020</v>
      </c>
      <c r="B39194">
        <v>969669293</v>
      </c>
      <c r="C39194" s="1" t="s">
        <v>10499</v>
      </c>
      <c r="D39194" s="1" t="s">
        <v>348</v>
      </c>
      <c r="E39194">
        <v>11764</v>
      </c>
      <c r="F39194">
        <v>0</v>
      </c>
      <c r="G39194">
        <v>0</v>
      </c>
      <c r="H39194">
        <v>0</v>
      </c>
      <c r="I39194">
        <v>11764</v>
      </c>
      <c r="J39194">
        <v>0</v>
      </c>
      <c r="K39194">
        <v>0</v>
      </c>
    </row>
    <row r="39195" spans="1:11" x14ac:dyDescent="0.25">
      <c r="A39195">
        <v>2020</v>
      </c>
      <c r="B39195">
        <v>969684284</v>
      </c>
      <c r="C39195" s="1" t="s">
        <v>11018</v>
      </c>
      <c r="D39195" s="1" t="s">
        <v>11169</v>
      </c>
      <c r="E39195">
        <v>311261</v>
      </c>
      <c r="F39195">
        <v>0</v>
      </c>
      <c r="G39195">
        <v>0</v>
      </c>
      <c r="H39195">
        <v>0</v>
      </c>
      <c r="I39195">
        <v>311261</v>
      </c>
      <c r="J39195">
        <v>0</v>
      </c>
      <c r="K39195">
        <v>0</v>
      </c>
    </row>
    <row r="39196" spans="1:11" x14ac:dyDescent="0.25">
      <c r="A39196">
        <v>2020</v>
      </c>
      <c r="B39196">
        <v>969684918</v>
      </c>
      <c r="C39196" s="1" t="s">
        <v>10503</v>
      </c>
      <c r="D39196" s="1" t="s">
        <v>11169</v>
      </c>
      <c r="E39196">
        <v>69953</v>
      </c>
      <c r="F39196">
        <v>0</v>
      </c>
      <c r="G39196">
        <v>0</v>
      </c>
      <c r="H39196">
        <v>0</v>
      </c>
      <c r="I39196">
        <v>69953</v>
      </c>
      <c r="J39196">
        <v>0</v>
      </c>
      <c r="K39196">
        <v>0</v>
      </c>
    </row>
    <row r="39197" spans="1:11" x14ac:dyDescent="0.25">
      <c r="A39197">
        <v>2020</v>
      </c>
      <c r="B39197">
        <v>969690993</v>
      </c>
      <c r="C39197" s="1" t="s">
        <v>5138</v>
      </c>
      <c r="D39197" s="1" t="s">
        <v>394</v>
      </c>
      <c r="E39197">
        <v>59310</v>
      </c>
      <c r="F39197">
        <v>0</v>
      </c>
      <c r="G39197">
        <v>0</v>
      </c>
      <c r="H39197">
        <v>0</v>
      </c>
      <c r="I39197">
        <v>59310</v>
      </c>
      <c r="J39197">
        <v>0</v>
      </c>
      <c r="K39197">
        <v>0</v>
      </c>
    </row>
    <row r="39198" spans="1:11" x14ac:dyDescent="0.25">
      <c r="A39198">
        <v>2020</v>
      </c>
      <c r="B39198">
        <v>969691280</v>
      </c>
      <c r="C39198" s="1" t="s">
        <v>10504</v>
      </c>
      <c r="D39198" s="1" t="s">
        <v>11169</v>
      </c>
      <c r="E39198">
        <v>67367</v>
      </c>
      <c r="F39198">
        <v>0</v>
      </c>
      <c r="G39198">
        <v>0</v>
      </c>
      <c r="H39198">
        <v>0</v>
      </c>
      <c r="I39198">
        <v>67367</v>
      </c>
      <c r="J39198">
        <v>0</v>
      </c>
      <c r="K39198">
        <v>0</v>
      </c>
    </row>
    <row r="39199" spans="1:11" x14ac:dyDescent="0.25">
      <c r="A39199">
        <v>2020</v>
      </c>
      <c r="B39199">
        <v>969691566</v>
      </c>
      <c r="C39199" s="1" t="s">
        <v>5139</v>
      </c>
      <c r="D39199" s="1" t="s">
        <v>394</v>
      </c>
      <c r="E39199">
        <v>54094</v>
      </c>
      <c r="F39199">
        <v>23174</v>
      </c>
      <c r="G39199">
        <v>0</v>
      </c>
      <c r="H39199">
        <v>0</v>
      </c>
      <c r="I39199">
        <v>77268</v>
      </c>
      <c r="J39199">
        <v>0</v>
      </c>
      <c r="K39199">
        <v>0</v>
      </c>
    </row>
    <row r="39200" spans="1:11" x14ac:dyDescent="0.25">
      <c r="A39200">
        <v>2020</v>
      </c>
      <c r="B39200">
        <v>969694107</v>
      </c>
      <c r="C39200" s="1" t="s">
        <v>5142</v>
      </c>
      <c r="D39200" s="1" t="s">
        <v>176</v>
      </c>
      <c r="E39200">
        <v>97367</v>
      </c>
      <c r="F39200">
        <v>0</v>
      </c>
      <c r="G39200">
        <v>0</v>
      </c>
      <c r="H39200">
        <v>0</v>
      </c>
      <c r="I39200">
        <v>97367</v>
      </c>
      <c r="J39200">
        <v>0</v>
      </c>
      <c r="K39200">
        <v>0</v>
      </c>
    </row>
    <row r="39201" spans="1:11" x14ac:dyDescent="0.25">
      <c r="A39201">
        <v>2020</v>
      </c>
      <c r="B39201">
        <v>969695294</v>
      </c>
      <c r="C39201" s="1" t="s">
        <v>12276</v>
      </c>
      <c r="D39201" s="1" t="s">
        <v>176</v>
      </c>
      <c r="E39201">
        <v>11635</v>
      </c>
      <c r="F39201">
        <v>0</v>
      </c>
      <c r="G39201">
        <v>0</v>
      </c>
      <c r="H39201">
        <v>0</v>
      </c>
      <c r="I39201">
        <v>11635</v>
      </c>
      <c r="J39201">
        <v>0</v>
      </c>
      <c r="K39201">
        <v>0</v>
      </c>
    </row>
    <row r="39202" spans="1:11" x14ac:dyDescent="0.25">
      <c r="A39202">
        <v>2020</v>
      </c>
      <c r="B39202">
        <v>969697009</v>
      </c>
      <c r="C39202" s="1" t="s">
        <v>10506</v>
      </c>
      <c r="D39202" s="1" t="s">
        <v>55</v>
      </c>
      <c r="E39202">
        <v>227461</v>
      </c>
      <c r="F39202">
        <v>0</v>
      </c>
      <c r="G39202">
        <v>0</v>
      </c>
      <c r="H39202">
        <v>0</v>
      </c>
      <c r="I39202">
        <v>227461</v>
      </c>
      <c r="J39202">
        <v>0</v>
      </c>
      <c r="K39202">
        <v>0</v>
      </c>
    </row>
    <row r="39203" spans="1:11" x14ac:dyDescent="0.25">
      <c r="A39203">
        <v>2020</v>
      </c>
      <c r="B39203">
        <v>969700190</v>
      </c>
      <c r="C39203" s="1" t="s">
        <v>5143</v>
      </c>
      <c r="D39203" s="1" t="s">
        <v>231</v>
      </c>
      <c r="E39203">
        <v>24693</v>
      </c>
      <c r="F39203">
        <v>0</v>
      </c>
      <c r="G39203">
        <v>0</v>
      </c>
      <c r="H39203">
        <v>0</v>
      </c>
      <c r="I39203">
        <v>24693</v>
      </c>
      <c r="J39203">
        <v>0</v>
      </c>
      <c r="K39203">
        <v>0</v>
      </c>
    </row>
    <row r="39204" spans="1:11" x14ac:dyDescent="0.25">
      <c r="A39204">
        <v>2020</v>
      </c>
      <c r="B39204">
        <v>969727366</v>
      </c>
      <c r="C39204" s="1" t="s">
        <v>7395</v>
      </c>
      <c r="D39204" s="1" t="s">
        <v>11197</v>
      </c>
      <c r="E39204">
        <v>0</v>
      </c>
      <c r="F39204">
        <v>0</v>
      </c>
      <c r="G39204">
        <v>252711</v>
      </c>
      <c r="H39204">
        <v>0</v>
      </c>
      <c r="I39204">
        <v>252711</v>
      </c>
      <c r="J39204">
        <v>0</v>
      </c>
      <c r="K39204">
        <v>33583</v>
      </c>
    </row>
    <row r="39205" spans="1:11" x14ac:dyDescent="0.25">
      <c r="A39205">
        <v>2020</v>
      </c>
      <c r="B39205">
        <v>969729830</v>
      </c>
      <c r="C39205" s="1" t="s">
        <v>3989</v>
      </c>
      <c r="D39205" s="1" t="s">
        <v>11178</v>
      </c>
      <c r="E39205">
        <v>73520</v>
      </c>
      <c r="F39205">
        <v>0</v>
      </c>
      <c r="G39205">
        <v>24976</v>
      </c>
      <c r="H39205">
        <v>36156</v>
      </c>
      <c r="I39205">
        <v>134652</v>
      </c>
      <c r="J39205">
        <v>0</v>
      </c>
      <c r="K39205">
        <v>12555</v>
      </c>
    </row>
    <row r="39206" spans="1:11" x14ac:dyDescent="0.25">
      <c r="A39206">
        <v>2020</v>
      </c>
      <c r="B39206">
        <v>969730049</v>
      </c>
      <c r="C39206" s="1" t="s">
        <v>8486</v>
      </c>
      <c r="D39206" s="1" t="s">
        <v>11284</v>
      </c>
      <c r="E39206">
        <v>53570</v>
      </c>
      <c r="F39206">
        <v>80371</v>
      </c>
      <c r="G39206">
        <v>0</v>
      </c>
      <c r="H39206">
        <v>0</v>
      </c>
      <c r="I39206">
        <v>133941</v>
      </c>
      <c r="J39206">
        <v>0</v>
      </c>
      <c r="K39206">
        <v>0</v>
      </c>
    </row>
    <row r="39207" spans="1:11" x14ac:dyDescent="0.25">
      <c r="A39207">
        <v>2020</v>
      </c>
      <c r="B39207">
        <v>969731509</v>
      </c>
      <c r="C39207" s="1" t="s">
        <v>2890</v>
      </c>
      <c r="D39207" s="1" t="s">
        <v>11148</v>
      </c>
      <c r="E39207">
        <v>0</v>
      </c>
      <c r="F39207">
        <v>72253</v>
      </c>
      <c r="G39207">
        <v>0</v>
      </c>
      <c r="H39207">
        <v>0</v>
      </c>
      <c r="I39207">
        <v>72253</v>
      </c>
      <c r="J39207">
        <v>0</v>
      </c>
      <c r="K39207">
        <v>0</v>
      </c>
    </row>
    <row r="39208" spans="1:11" x14ac:dyDescent="0.25">
      <c r="A39208">
        <v>2020</v>
      </c>
      <c r="B39208">
        <v>969738929</v>
      </c>
      <c r="C39208" s="1" t="s">
        <v>5150</v>
      </c>
      <c r="D39208" s="1" t="s">
        <v>11217</v>
      </c>
      <c r="E39208">
        <v>53578</v>
      </c>
      <c r="F39208">
        <v>0</v>
      </c>
      <c r="G39208">
        <v>190883</v>
      </c>
      <c r="H39208">
        <v>0</v>
      </c>
      <c r="I39208">
        <v>244461</v>
      </c>
      <c r="J39208">
        <v>0</v>
      </c>
      <c r="K39208">
        <v>0</v>
      </c>
    </row>
    <row r="39209" spans="1:11" x14ac:dyDescent="0.25">
      <c r="A39209">
        <v>2020</v>
      </c>
      <c r="B39209">
        <v>969745194</v>
      </c>
      <c r="C39209" s="1" t="s">
        <v>610</v>
      </c>
      <c r="D39209" s="1" t="s">
        <v>11280</v>
      </c>
      <c r="E39209">
        <v>53141</v>
      </c>
      <c r="F39209">
        <v>0</v>
      </c>
      <c r="G39209">
        <v>0</v>
      </c>
      <c r="H39209">
        <v>0</v>
      </c>
      <c r="I39209">
        <v>53141</v>
      </c>
      <c r="J39209">
        <v>0</v>
      </c>
      <c r="K39209">
        <v>0</v>
      </c>
    </row>
    <row r="39210" spans="1:11" x14ac:dyDescent="0.25">
      <c r="A39210">
        <v>2020</v>
      </c>
      <c r="B39210">
        <v>969749831</v>
      </c>
      <c r="C39210" s="1" t="s">
        <v>7405</v>
      </c>
      <c r="D39210" s="1" t="s">
        <v>11229</v>
      </c>
      <c r="E39210">
        <v>108219</v>
      </c>
      <c r="F39210">
        <v>0</v>
      </c>
      <c r="G39210">
        <v>0</v>
      </c>
      <c r="H39210">
        <v>0</v>
      </c>
      <c r="I39210">
        <v>108219</v>
      </c>
      <c r="J39210">
        <v>0</v>
      </c>
      <c r="K39210">
        <v>0</v>
      </c>
    </row>
    <row r="39211" spans="1:11" x14ac:dyDescent="0.25">
      <c r="A39211">
        <v>2020</v>
      </c>
      <c r="B39211">
        <v>969752492</v>
      </c>
      <c r="C39211" s="1" t="s">
        <v>1724</v>
      </c>
      <c r="D39211" s="1" t="s">
        <v>11163</v>
      </c>
      <c r="E39211">
        <v>97935</v>
      </c>
      <c r="F39211">
        <v>0</v>
      </c>
      <c r="G39211">
        <v>311559</v>
      </c>
      <c r="H39211">
        <v>0</v>
      </c>
      <c r="I39211">
        <v>409494</v>
      </c>
      <c r="J39211">
        <v>0</v>
      </c>
      <c r="K39211">
        <v>0</v>
      </c>
    </row>
    <row r="39212" spans="1:11" x14ac:dyDescent="0.25">
      <c r="A39212">
        <v>2020</v>
      </c>
      <c r="B39212">
        <v>969755424</v>
      </c>
      <c r="C39212" s="1" t="s">
        <v>12277</v>
      </c>
      <c r="D39212" s="1" t="s">
        <v>11201</v>
      </c>
      <c r="E39212">
        <v>84880</v>
      </c>
      <c r="F39212">
        <v>0</v>
      </c>
      <c r="G39212">
        <v>0</v>
      </c>
      <c r="H39212">
        <v>0</v>
      </c>
      <c r="I39212">
        <v>84880</v>
      </c>
      <c r="J39212">
        <v>0</v>
      </c>
      <c r="K39212">
        <v>0</v>
      </c>
    </row>
    <row r="39213" spans="1:11" x14ac:dyDescent="0.25">
      <c r="A39213">
        <v>2020</v>
      </c>
      <c r="B39213">
        <v>969756420</v>
      </c>
      <c r="C39213" s="1" t="s">
        <v>1728</v>
      </c>
      <c r="D39213" s="1" t="s">
        <v>11163</v>
      </c>
      <c r="E39213">
        <v>81772</v>
      </c>
      <c r="F39213">
        <v>32278</v>
      </c>
      <c r="G39213">
        <v>0</v>
      </c>
      <c r="H39213">
        <v>0</v>
      </c>
      <c r="I39213">
        <v>114050</v>
      </c>
      <c r="J39213">
        <v>0</v>
      </c>
      <c r="K39213">
        <v>0</v>
      </c>
    </row>
    <row r="39214" spans="1:11" x14ac:dyDescent="0.25">
      <c r="A39214">
        <v>2020</v>
      </c>
      <c r="B39214">
        <v>969758326</v>
      </c>
      <c r="C39214" s="1" t="s">
        <v>12278</v>
      </c>
      <c r="D39214" s="1" t="s">
        <v>11867</v>
      </c>
      <c r="E39214">
        <v>6091</v>
      </c>
      <c r="F39214">
        <v>0</v>
      </c>
      <c r="G39214">
        <v>0</v>
      </c>
      <c r="H39214">
        <v>0</v>
      </c>
      <c r="I39214">
        <v>6091</v>
      </c>
      <c r="J39214">
        <v>0</v>
      </c>
      <c r="K39214">
        <v>0</v>
      </c>
    </row>
    <row r="39215" spans="1:11" x14ac:dyDescent="0.25">
      <c r="A39215">
        <v>2020</v>
      </c>
      <c r="B39215">
        <v>969762536</v>
      </c>
      <c r="C39215" s="1" t="s">
        <v>1731</v>
      </c>
      <c r="D39215" s="1" t="s">
        <v>11163</v>
      </c>
      <c r="E39215">
        <v>66878</v>
      </c>
      <c r="F39215">
        <v>0</v>
      </c>
      <c r="G39215">
        <v>0</v>
      </c>
      <c r="H39215">
        <v>0</v>
      </c>
      <c r="I39215">
        <v>66878</v>
      </c>
      <c r="J39215">
        <v>0</v>
      </c>
      <c r="K39215">
        <v>0</v>
      </c>
    </row>
    <row r="39216" spans="1:11" x14ac:dyDescent="0.25">
      <c r="A39216">
        <v>2020</v>
      </c>
      <c r="B39216">
        <v>969763265</v>
      </c>
      <c r="C39216" s="1" t="s">
        <v>7409</v>
      </c>
      <c r="D39216" s="1" t="s">
        <v>11211</v>
      </c>
      <c r="E39216">
        <v>62968</v>
      </c>
      <c r="F39216">
        <v>0</v>
      </c>
      <c r="G39216">
        <v>9806</v>
      </c>
      <c r="H39216">
        <v>0</v>
      </c>
      <c r="I39216">
        <v>72774</v>
      </c>
      <c r="J39216">
        <v>0</v>
      </c>
      <c r="K39216">
        <v>0</v>
      </c>
    </row>
    <row r="39217" spans="1:11" x14ac:dyDescent="0.25">
      <c r="A39217">
        <v>2020</v>
      </c>
      <c r="B39217">
        <v>969763850</v>
      </c>
      <c r="C39217" s="1" t="s">
        <v>1732</v>
      </c>
      <c r="D39217" s="1" t="s">
        <v>11163</v>
      </c>
      <c r="E39217">
        <v>135287</v>
      </c>
      <c r="F39217">
        <v>0</v>
      </c>
      <c r="G39217">
        <v>0</v>
      </c>
      <c r="H39217">
        <v>0</v>
      </c>
      <c r="I39217">
        <v>135287</v>
      </c>
      <c r="J39217">
        <v>0</v>
      </c>
      <c r="K39217">
        <v>0</v>
      </c>
    </row>
    <row r="39218" spans="1:11" x14ac:dyDescent="0.25">
      <c r="A39218">
        <v>2020</v>
      </c>
      <c r="B39218">
        <v>969770377</v>
      </c>
      <c r="C39218" s="1" t="s">
        <v>8504</v>
      </c>
      <c r="D39218" s="1" t="s">
        <v>11210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v>20502</v>
      </c>
    </row>
    <row r="39219" spans="1:11" x14ac:dyDescent="0.25">
      <c r="A39219">
        <v>2020</v>
      </c>
      <c r="B39219">
        <v>969773821</v>
      </c>
      <c r="C39219" s="1" t="s">
        <v>6272</v>
      </c>
      <c r="D39219" s="1" t="s">
        <v>11188</v>
      </c>
      <c r="E39219">
        <v>51906</v>
      </c>
      <c r="F39219">
        <v>0</v>
      </c>
      <c r="G39219">
        <v>0</v>
      </c>
      <c r="H39219">
        <v>0</v>
      </c>
      <c r="I39219">
        <v>51906</v>
      </c>
      <c r="J39219">
        <v>0</v>
      </c>
      <c r="K39219">
        <v>0</v>
      </c>
    </row>
    <row r="39220" spans="1:11" x14ac:dyDescent="0.25">
      <c r="A39220">
        <v>2020</v>
      </c>
      <c r="B39220">
        <v>969775344</v>
      </c>
      <c r="C39220" s="1" t="s">
        <v>1736</v>
      </c>
      <c r="D39220" s="1" t="s">
        <v>11210</v>
      </c>
      <c r="E39220">
        <v>0</v>
      </c>
      <c r="F39220">
        <v>0</v>
      </c>
      <c r="G39220">
        <v>0</v>
      </c>
      <c r="H39220">
        <v>0</v>
      </c>
      <c r="I39220">
        <v>0</v>
      </c>
      <c r="J39220">
        <v>0</v>
      </c>
      <c r="K39220">
        <v>0</v>
      </c>
    </row>
    <row r="39221" spans="1:11" x14ac:dyDescent="0.25">
      <c r="A39221">
        <v>2020</v>
      </c>
      <c r="B39221">
        <v>969776235</v>
      </c>
      <c r="C39221" s="1" t="s">
        <v>5165</v>
      </c>
      <c r="D39221" s="1" t="s">
        <v>11210</v>
      </c>
      <c r="E39221">
        <v>122941</v>
      </c>
      <c r="F39221">
        <v>0</v>
      </c>
      <c r="G39221">
        <v>114865</v>
      </c>
      <c r="H39221">
        <v>0</v>
      </c>
      <c r="I39221">
        <v>237806</v>
      </c>
      <c r="J39221">
        <v>0</v>
      </c>
      <c r="K39221">
        <v>0</v>
      </c>
    </row>
    <row r="39222" spans="1:11" x14ac:dyDescent="0.25">
      <c r="A39222">
        <v>2020</v>
      </c>
      <c r="B39222">
        <v>969776391</v>
      </c>
      <c r="C39222" s="1" t="s">
        <v>9271</v>
      </c>
      <c r="D39222" s="1" t="s">
        <v>11186</v>
      </c>
      <c r="E39222">
        <v>33825</v>
      </c>
      <c r="F39222">
        <v>0</v>
      </c>
      <c r="G39222">
        <v>0</v>
      </c>
      <c r="H39222">
        <v>38932</v>
      </c>
      <c r="I39222">
        <v>72757</v>
      </c>
      <c r="J39222">
        <v>0</v>
      </c>
      <c r="K39222">
        <v>0</v>
      </c>
    </row>
    <row r="39223" spans="1:11" x14ac:dyDescent="0.25">
      <c r="A39223">
        <v>2020</v>
      </c>
      <c r="B39223">
        <v>969782014</v>
      </c>
      <c r="C39223" s="1" t="s">
        <v>9530</v>
      </c>
      <c r="D39223" s="1" t="s">
        <v>11920</v>
      </c>
      <c r="E39223">
        <v>0</v>
      </c>
      <c r="F39223">
        <v>0</v>
      </c>
      <c r="G39223">
        <v>31365</v>
      </c>
      <c r="H39223">
        <v>0</v>
      </c>
      <c r="I39223">
        <v>31365</v>
      </c>
      <c r="J39223">
        <v>0</v>
      </c>
      <c r="K39223">
        <v>0</v>
      </c>
    </row>
    <row r="39224" spans="1:11" x14ac:dyDescent="0.25">
      <c r="A39224">
        <v>2020</v>
      </c>
      <c r="B39224">
        <v>969791919</v>
      </c>
      <c r="C39224" s="1" t="s">
        <v>1741</v>
      </c>
      <c r="D39224" s="1" t="s">
        <v>11203</v>
      </c>
      <c r="E39224">
        <v>7704</v>
      </c>
      <c r="F39224">
        <v>54271</v>
      </c>
      <c r="G39224">
        <v>0</v>
      </c>
      <c r="H39224">
        <v>0</v>
      </c>
      <c r="I39224">
        <v>61975</v>
      </c>
      <c r="J39224">
        <v>0</v>
      </c>
      <c r="K39224">
        <v>0</v>
      </c>
    </row>
    <row r="39225" spans="1:11" x14ac:dyDescent="0.25">
      <c r="A39225">
        <v>2020</v>
      </c>
      <c r="B39225">
        <v>969800896</v>
      </c>
      <c r="C39225" s="1" t="s">
        <v>5171</v>
      </c>
      <c r="D39225" s="1" t="s">
        <v>240</v>
      </c>
      <c r="E39225">
        <v>12686</v>
      </c>
      <c r="F39225">
        <v>0</v>
      </c>
      <c r="G39225">
        <v>0</v>
      </c>
      <c r="H39225">
        <v>0</v>
      </c>
      <c r="I39225">
        <v>12686</v>
      </c>
      <c r="J39225">
        <v>0</v>
      </c>
      <c r="K39225">
        <v>0</v>
      </c>
    </row>
    <row r="39226" spans="1:11" x14ac:dyDescent="0.25">
      <c r="A39226">
        <v>2020</v>
      </c>
      <c r="B39226">
        <v>969808013</v>
      </c>
      <c r="C39226" s="1" t="s">
        <v>5173</v>
      </c>
      <c r="D39226" s="1" t="s">
        <v>136</v>
      </c>
      <c r="E39226">
        <v>50633</v>
      </c>
      <c r="F39226">
        <v>0</v>
      </c>
      <c r="G39226">
        <v>0</v>
      </c>
      <c r="H39226">
        <v>0</v>
      </c>
      <c r="I39226">
        <v>50633</v>
      </c>
      <c r="J39226">
        <v>0</v>
      </c>
      <c r="K39226">
        <v>0</v>
      </c>
    </row>
    <row r="39227" spans="1:11" x14ac:dyDescent="0.25">
      <c r="A39227">
        <v>2020</v>
      </c>
      <c r="B39227">
        <v>969808250</v>
      </c>
      <c r="C39227" s="1" t="s">
        <v>5174</v>
      </c>
      <c r="D39227" s="1" t="s">
        <v>136</v>
      </c>
      <c r="E39227">
        <v>0</v>
      </c>
      <c r="F39227">
        <v>53822</v>
      </c>
      <c r="G39227">
        <v>0</v>
      </c>
      <c r="H39227">
        <v>0</v>
      </c>
      <c r="I39227">
        <v>53822</v>
      </c>
      <c r="J39227">
        <v>0</v>
      </c>
      <c r="K39227">
        <v>0</v>
      </c>
    </row>
    <row r="39228" spans="1:11" x14ac:dyDescent="0.25">
      <c r="A39228">
        <v>2020</v>
      </c>
      <c r="B39228">
        <v>969849496</v>
      </c>
      <c r="C39228" s="1" t="s">
        <v>6275</v>
      </c>
      <c r="D39228" s="1" t="s">
        <v>11944</v>
      </c>
      <c r="E39228">
        <v>36197</v>
      </c>
      <c r="F39228">
        <v>0</v>
      </c>
      <c r="G39228">
        <v>0</v>
      </c>
      <c r="H39228">
        <v>0</v>
      </c>
      <c r="I39228">
        <v>36197</v>
      </c>
      <c r="J39228">
        <v>0</v>
      </c>
      <c r="K39228">
        <v>0</v>
      </c>
    </row>
    <row r="39229" spans="1:11" x14ac:dyDescent="0.25">
      <c r="A39229">
        <v>2020</v>
      </c>
      <c r="B39229">
        <v>969853590</v>
      </c>
      <c r="C39229" s="1" t="s">
        <v>12279</v>
      </c>
      <c r="D39229" s="1" t="s">
        <v>2340</v>
      </c>
      <c r="E39229">
        <v>9731</v>
      </c>
      <c r="F39229">
        <v>0</v>
      </c>
      <c r="G39229">
        <v>0</v>
      </c>
      <c r="H39229">
        <v>0</v>
      </c>
      <c r="I39229">
        <v>9731</v>
      </c>
      <c r="J39229">
        <v>0</v>
      </c>
      <c r="K39229">
        <v>0</v>
      </c>
    </row>
    <row r="39230" spans="1:11" x14ac:dyDescent="0.25">
      <c r="A39230">
        <v>2020</v>
      </c>
      <c r="B39230">
        <v>969860589</v>
      </c>
      <c r="C39230" s="1" t="s">
        <v>7429</v>
      </c>
      <c r="D39230" s="1" t="s">
        <v>11734</v>
      </c>
      <c r="E39230">
        <v>101082</v>
      </c>
      <c r="F39230">
        <v>50121</v>
      </c>
      <c r="G39230">
        <v>0</v>
      </c>
      <c r="H39230">
        <v>0</v>
      </c>
      <c r="I39230">
        <v>151203</v>
      </c>
      <c r="J39230">
        <v>0</v>
      </c>
      <c r="K39230">
        <v>0</v>
      </c>
    </row>
    <row r="39231" spans="1:11" x14ac:dyDescent="0.25">
      <c r="A39231">
        <v>2020</v>
      </c>
      <c r="B39231">
        <v>969862794</v>
      </c>
      <c r="C39231" s="1" t="s">
        <v>8517</v>
      </c>
      <c r="D39231" s="1" t="s">
        <v>11737</v>
      </c>
      <c r="E39231">
        <v>38186</v>
      </c>
      <c r="F39231">
        <v>91698</v>
      </c>
      <c r="G39231">
        <v>73278</v>
      </c>
      <c r="H39231">
        <v>0</v>
      </c>
      <c r="I39231">
        <v>203162</v>
      </c>
      <c r="J39231">
        <v>0</v>
      </c>
      <c r="K39231">
        <v>9410</v>
      </c>
    </row>
    <row r="39232" spans="1:11" x14ac:dyDescent="0.25">
      <c r="A39232">
        <v>2020</v>
      </c>
      <c r="B39232">
        <v>969863227</v>
      </c>
      <c r="C39232" s="1" t="s">
        <v>8518</v>
      </c>
      <c r="D39232" s="1" t="s">
        <v>11734</v>
      </c>
      <c r="E39232">
        <v>0</v>
      </c>
      <c r="F39232">
        <v>66551</v>
      </c>
      <c r="G39232">
        <v>0</v>
      </c>
      <c r="H39232">
        <v>0</v>
      </c>
      <c r="I39232">
        <v>66551</v>
      </c>
      <c r="J39232">
        <v>0</v>
      </c>
      <c r="K39232">
        <v>0</v>
      </c>
    </row>
    <row r="39233" spans="1:11" x14ac:dyDescent="0.25">
      <c r="A39233">
        <v>2020</v>
      </c>
      <c r="B39233">
        <v>969869055</v>
      </c>
      <c r="C39233" s="1" t="s">
        <v>7436</v>
      </c>
      <c r="D39233" s="1" t="s">
        <v>11228</v>
      </c>
      <c r="E39233">
        <v>19634</v>
      </c>
      <c r="F39233">
        <v>60465</v>
      </c>
      <c r="G39233">
        <v>0</v>
      </c>
      <c r="H39233">
        <v>0</v>
      </c>
      <c r="I39233">
        <v>80099</v>
      </c>
      <c r="J39233">
        <v>0</v>
      </c>
      <c r="K39233">
        <v>0</v>
      </c>
    </row>
    <row r="39234" spans="1:11" x14ac:dyDescent="0.25">
      <c r="A39234">
        <v>2020</v>
      </c>
      <c r="B39234">
        <v>969869926</v>
      </c>
      <c r="C39234" s="1" t="s">
        <v>7438</v>
      </c>
      <c r="D39234" s="1" t="s">
        <v>11315</v>
      </c>
      <c r="E39234">
        <v>9743</v>
      </c>
      <c r="F39234">
        <v>0</v>
      </c>
      <c r="G39234">
        <v>0</v>
      </c>
      <c r="H39234">
        <v>0</v>
      </c>
      <c r="I39234">
        <v>9743</v>
      </c>
      <c r="J39234">
        <v>0</v>
      </c>
      <c r="K39234">
        <v>0</v>
      </c>
    </row>
    <row r="39235" spans="1:11" x14ac:dyDescent="0.25">
      <c r="A39235">
        <v>2020</v>
      </c>
      <c r="B39235">
        <v>969870975</v>
      </c>
      <c r="C39235" s="1" t="s">
        <v>8523</v>
      </c>
      <c r="D39235" s="1" t="s">
        <v>11291</v>
      </c>
      <c r="E39235">
        <v>41103</v>
      </c>
      <c r="F39235">
        <v>0</v>
      </c>
      <c r="G39235">
        <v>57683</v>
      </c>
      <c r="H39235">
        <v>0</v>
      </c>
      <c r="I39235">
        <v>98786</v>
      </c>
      <c r="J39235">
        <v>0</v>
      </c>
      <c r="K39235">
        <v>0</v>
      </c>
    </row>
    <row r="39236" spans="1:11" x14ac:dyDescent="0.25">
      <c r="A39236">
        <v>2020</v>
      </c>
      <c r="B39236">
        <v>969873257</v>
      </c>
      <c r="C39236" s="1" t="s">
        <v>629</v>
      </c>
      <c r="D39236" s="1" t="s">
        <v>11224</v>
      </c>
      <c r="E39236">
        <v>53594</v>
      </c>
      <c r="F39236">
        <v>33834</v>
      </c>
      <c r="G39236">
        <v>28100</v>
      </c>
      <c r="H39236">
        <v>0</v>
      </c>
      <c r="I39236">
        <v>115528</v>
      </c>
      <c r="J39236">
        <v>0</v>
      </c>
      <c r="K39236">
        <v>0</v>
      </c>
    </row>
    <row r="39237" spans="1:11" x14ac:dyDescent="0.25">
      <c r="A39237">
        <v>2020</v>
      </c>
      <c r="B39237">
        <v>969881004</v>
      </c>
      <c r="C39237" s="1" t="s">
        <v>2933</v>
      </c>
      <c r="D39237" s="1" t="s">
        <v>11150</v>
      </c>
      <c r="E39237">
        <v>0</v>
      </c>
      <c r="F39237">
        <v>58889</v>
      </c>
      <c r="G39237">
        <v>0</v>
      </c>
      <c r="H39237">
        <v>0</v>
      </c>
      <c r="I39237">
        <v>58889</v>
      </c>
      <c r="J39237">
        <v>0</v>
      </c>
      <c r="K39237">
        <v>0</v>
      </c>
    </row>
    <row r="39238" spans="1:11" x14ac:dyDescent="0.25">
      <c r="A39238">
        <v>2020</v>
      </c>
      <c r="B39238">
        <v>969883023</v>
      </c>
      <c r="C39238" s="1" t="s">
        <v>6295</v>
      </c>
      <c r="D39238" s="1" t="s">
        <v>11149</v>
      </c>
      <c r="E39238">
        <v>220194</v>
      </c>
      <c r="F39238">
        <v>62600</v>
      </c>
      <c r="G39238">
        <v>0</v>
      </c>
      <c r="H39238">
        <v>0</v>
      </c>
      <c r="I39238">
        <v>282794</v>
      </c>
      <c r="J39238">
        <v>0</v>
      </c>
      <c r="K39238">
        <v>0</v>
      </c>
    </row>
    <row r="39239" spans="1:11" x14ac:dyDescent="0.25">
      <c r="A39239">
        <v>2020</v>
      </c>
      <c r="B39239">
        <v>969884488</v>
      </c>
      <c r="C39239" s="1" t="s">
        <v>8526</v>
      </c>
      <c r="D39239" s="1" t="s">
        <v>11190</v>
      </c>
      <c r="E39239">
        <v>28267</v>
      </c>
      <c r="F39239">
        <v>8780</v>
      </c>
      <c r="G39239">
        <v>0</v>
      </c>
      <c r="H39239">
        <v>0</v>
      </c>
      <c r="I39239">
        <v>37047</v>
      </c>
      <c r="J39239">
        <v>0</v>
      </c>
      <c r="K39239">
        <v>0</v>
      </c>
    </row>
    <row r="39240" spans="1:11" x14ac:dyDescent="0.25">
      <c r="A39240">
        <v>2020</v>
      </c>
      <c r="B39240">
        <v>969887185</v>
      </c>
      <c r="C39240" s="1" t="s">
        <v>635</v>
      </c>
      <c r="D39240" s="1" t="s">
        <v>11204</v>
      </c>
      <c r="E39240">
        <v>69020</v>
      </c>
      <c r="F39240">
        <v>0</v>
      </c>
      <c r="G39240">
        <v>56160</v>
      </c>
      <c r="H39240">
        <v>0</v>
      </c>
      <c r="I39240">
        <v>125180</v>
      </c>
      <c r="J39240">
        <v>0</v>
      </c>
      <c r="K39240">
        <v>0</v>
      </c>
    </row>
    <row r="39241" spans="1:11" x14ac:dyDescent="0.25">
      <c r="A39241">
        <v>2020</v>
      </c>
      <c r="B39241">
        <v>969892170</v>
      </c>
      <c r="C39241" s="1" t="s">
        <v>8533</v>
      </c>
      <c r="D39241" s="1" t="s">
        <v>11204</v>
      </c>
      <c r="E39241">
        <v>345935</v>
      </c>
      <c r="F39241">
        <v>0</v>
      </c>
      <c r="G39241">
        <v>0</v>
      </c>
      <c r="H39241">
        <v>0</v>
      </c>
      <c r="I39241">
        <v>345935</v>
      </c>
      <c r="J39241">
        <v>0</v>
      </c>
      <c r="K39241">
        <v>0</v>
      </c>
    </row>
    <row r="39242" spans="1:11" x14ac:dyDescent="0.25">
      <c r="A39242">
        <v>2020</v>
      </c>
      <c r="B39242">
        <v>969895471</v>
      </c>
      <c r="C39242" s="1" t="s">
        <v>2942</v>
      </c>
      <c r="D39242" s="1" t="s">
        <v>11190</v>
      </c>
      <c r="E39242">
        <v>268578</v>
      </c>
      <c r="F39242">
        <v>61005</v>
      </c>
      <c r="G39242">
        <v>58345</v>
      </c>
      <c r="H39242">
        <v>0</v>
      </c>
      <c r="I39242">
        <v>387928</v>
      </c>
      <c r="J39242">
        <v>0</v>
      </c>
      <c r="K39242">
        <v>0</v>
      </c>
    </row>
    <row r="39243" spans="1:11" x14ac:dyDescent="0.25">
      <c r="A39243">
        <v>2020</v>
      </c>
      <c r="B39243">
        <v>969896559</v>
      </c>
      <c r="C39243" s="1" t="s">
        <v>639</v>
      </c>
      <c r="D39243" s="1" t="s">
        <v>11156</v>
      </c>
      <c r="E39243">
        <v>0</v>
      </c>
      <c r="F39243">
        <v>5781</v>
      </c>
      <c r="G39243">
        <v>0</v>
      </c>
      <c r="H39243">
        <v>0</v>
      </c>
      <c r="I39243">
        <v>5781</v>
      </c>
      <c r="J39243">
        <v>0</v>
      </c>
      <c r="K39243">
        <v>0</v>
      </c>
    </row>
    <row r="39244" spans="1:11" x14ac:dyDescent="0.25">
      <c r="A39244">
        <v>2020</v>
      </c>
      <c r="B39244">
        <v>969899744</v>
      </c>
      <c r="C39244" s="1" t="s">
        <v>2945</v>
      </c>
      <c r="D39244" s="1" t="s">
        <v>11834</v>
      </c>
      <c r="E39244">
        <v>27791</v>
      </c>
      <c r="F39244">
        <v>0</v>
      </c>
      <c r="G39244">
        <v>0</v>
      </c>
      <c r="H39244">
        <v>0</v>
      </c>
      <c r="I39244">
        <v>27791</v>
      </c>
      <c r="J39244">
        <v>0</v>
      </c>
      <c r="K39244">
        <v>0</v>
      </c>
    </row>
    <row r="39245" spans="1:11" x14ac:dyDescent="0.25">
      <c r="A39245">
        <v>2020</v>
      </c>
      <c r="B39245">
        <v>969903601</v>
      </c>
      <c r="C39245" s="1" t="s">
        <v>6307</v>
      </c>
      <c r="D39245" s="1" t="s">
        <v>11168</v>
      </c>
      <c r="E39245">
        <v>117396</v>
      </c>
      <c r="F39245">
        <v>17164</v>
      </c>
      <c r="G39245">
        <v>0</v>
      </c>
      <c r="H39245">
        <v>0</v>
      </c>
      <c r="I39245">
        <v>134560</v>
      </c>
      <c r="J39245">
        <v>0</v>
      </c>
      <c r="K39245">
        <v>0</v>
      </c>
    </row>
    <row r="39246" spans="1:11" x14ac:dyDescent="0.25">
      <c r="A39246">
        <v>2020</v>
      </c>
      <c r="B39246">
        <v>969921227</v>
      </c>
      <c r="C39246" s="1" t="s">
        <v>1766</v>
      </c>
      <c r="D39246" s="1" t="s">
        <v>11737</v>
      </c>
      <c r="E39246">
        <v>0</v>
      </c>
      <c r="F39246">
        <v>160457</v>
      </c>
      <c r="G39246">
        <v>91413</v>
      </c>
      <c r="H39246">
        <v>0</v>
      </c>
      <c r="I39246">
        <v>251870</v>
      </c>
      <c r="J39246">
        <v>0</v>
      </c>
      <c r="K39246">
        <v>0</v>
      </c>
    </row>
    <row r="39247" spans="1:11" x14ac:dyDescent="0.25">
      <c r="A39247">
        <v>2020</v>
      </c>
      <c r="B39247">
        <v>969921588</v>
      </c>
      <c r="C39247" s="1" t="s">
        <v>4051</v>
      </c>
      <c r="D39247" s="1" t="s">
        <v>11165</v>
      </c>
      <c r="E39247">
        <v>30461</v>
      </c>
      <c r="F39247">
        <v>90232</v>
      </c>
      <c r="G39247">
        <v>0</v>
      </c>
      <c r="H39247">
        <v>0</v>
      </c>
      <c r="I39247">
        <v>120693</v>
      </c>
      <c r="J39247">
        <v>0</v>
      </c>
      <c r="K39247">
        <v>0</v>
      </c>
    </row>
    <row r="39248" spans="1:11" x14ac:dyDescent="0.25">
      <c r="A39248">
        <v>2020</v>
      </c>
      <c r="B39248">
        <v>969923416</v>
      </c>
      <c r="C39248" s="1" t="s">
        <v>646</v>
      </c>
      <c r="D39248" s="1" t="s">
        <v>11152</v>
      </c>
      <c r="E39248">
        <v>0</v>
      </c>
      <c r="F39248">
        <v>0</v>
      </c>
      <c r="G39248">
        <v>171748</v>
      </c>
      <c r="H39248">
        <v>0</v>
      </c>
      <c r="I39248">
        <v>171748</v>
      </c>
      <c r="J39248">
        <v>0</v>
      </c>
      <c r="K39248">
        <v>0</v>
      </c>
    </row>
    <row r="39249" spans="1:11" x14ac:dyDescent="0.25">
      <c r="A39249">
        <v>2020</v>
      </c>
      <c r="B39249">
        <v>969923637</v>
      </c>
      <c r="C39249" s="1" t="s">
        <v>5194</v>
      </c>
      <c r="D39249" s="1" t="s">
        <v>11188</v>
      </c>
      <c r="E39249">
        <v>14735</v>
      </c>
      <c r="F39249">
        <v>44689</v>
      </c>
      <c r="G39249">
        <v>0</v>
      </c>
      <c r="H39249">
        <v>0</v>
      </c>
      <c r="I39249">
        <v>59424</v>
      </c>
      <c r="J39249">
        <v>0</v>
      </c>
      <c r="K39249">
        <v>0</v>
      </c>
    </row>
    <row r="39250" spans="1:11" x14ac:dyDescent="0.25">
      <c r="A39250">
        <v>2020</v>
      </c>
      <c r="B39250">
        <v>969923718</v>
      </c>
      <c r="C39250" s="1" t="s">
        <v>10746</v>
      </c>
      <c r="D39250" s="1" t="s">
        <v>11210</v>
      </c>
      <c r="E39250">
        <v>0</v>
      </c>
      <c r="F39250">
        <v>60669</v>
      </c>
      <c r="G39250">
        <v>64008</v>
      </c>
      <c r="H39250">
        <v>0</v>
      </c>
      <c r="I39250">
        <v>124677</v>
      </c>
      <c r="J39250">
        <v>0</v>
      </c>
      <c r="K39250">
        <v>20593</v>
      </c>
    </row>
    <row r="39251" spans="1:11" x14ac:dyDescent="0.25">
      <c r="A39251">
        <v>2020</v>
      </c>
      <c r="B39251">
        <v>969923815</v>
      </c>
      <c r="C39251" s="1" t="s">
        <v>8537</v>
      </c>
      <c r="D39251" s="1" t="s">
        <v>11152</v>
      </c>
      <c r="E39251">
        <v>0</v>
      </c>
      <c r="F39251">
        <v>84418</v>
      </c>
      <c r="G39251">
        <v>51794</v>
      </c>
      <c r="H39251">
        <v>0</v>
      </c>
      <c r="I39251">
        <v>136212</v>
      </c>
      <c r="J39251">
        <v>0</v>
      </c>
      <c r="K39251">
        <v>0</v>
      </c>
    </row>
    <row r="39252" spans="1:11" x14ac:dyDescent="0.25">
      <c r="A39252">
        <v>2020</v>
      </c>
      <c r="B39252">
        <v>969924153</v>
      </c>
      <c r="C39252" s="1" t="s">
        <v>6320</v>
      </c>
      <c r="D39252" s="1" t="s">
        <v>11187</v>
      </c>
      <c r="E39252">
        <v>13415</v>
      </c>
      <c r="F39252">
        <v>0</v>
      </c>
      <c r="G39252">
        <v>0</v>
      </c>
      <c r="H39252">
        <v>0</v>
      </c>
      <c r="I39252">
        <v>13415</v>
      </c>
      <c r="J39252">
        <v>0</v>
      </c>
      <c r="K39252">
        <v>0</v>
      </c>
    </row>
    <row r="39253" spans="1:11" x14ac:dyDescent="0.25">
      <c r="A39253">
        <v>2020</v>
      </c>
      <c r="B39253">
        <v>969924889</v>
      </c>
      <c r="C39253" s="1" t="s">
        <v>8540</v>
      </c>
      <c r="D39253" s="1" t="s">
        <v>11166</v>
      </c>
      <c r="E39253">
        <v>0</v>
      </c>
      <c r="F39253">
        <v>0</v>
      </c>
      <c r="G39253">
        <v>92459</v>
      </c>
      <c r="H39253">
        <v>16346</v>
      </c>
      <c r="I39253">
        <v>108805</v>
      </c>
      <c r="J39253">
        <v>0</v>
      </c>
      <c r="K39253">
        <v>0</v>
      </c>
    </row>
    <row r="39254" spans="1:11" x14ac:dyDescent="0.25">
      <c r="A39254">
        <v>2020</v>
      </c>
      <c r="B39254">
        <v>969926431</v>
      </c>
      <c r="C39254" s="1" t="s">
        <v>7469</v>
      </c>
      <c r="D39254" s="1" t="s">
        <v>11155</v>
      </c>
      <c r="E39254">
        <v>265747</v>
      </c>
      <c r="F39254">
        <v>99998</v>
      </c>
      <c r="G39254">
        <v>161489</v>
      </c>
      <c r="H39254">
        <v>0</v>
      </c>
      <c r="I39254">
        <v>527234</v>
      </c>
      <c r="J39254">
        <v>0</v>
      </c>
      <c r="K39254">
        <v>0</v>
      </c>
    </row>
    <row r="39255" spans="1:11" x14ac:dyDescent="0.25">
      <c r="A39255">
        <v>2020</v>
      </c>
      <c r="B39255">
        <v>969926504</v>
      </c>
      <c r="C39255" s="1" t="s">
        <v>1776</v>
      </c>
      <c r="D39255" s="1" t="s">
        <v>11185</v>
      </c>
      <c r="E39255">
        <v>0</v>
      </c>
      <c r="F39255">
        <v>58341</v>
      </c>
      <c r="G39255">
        <v>0</v>
      </c>
      <c r="H39255">
        <v>0</v>
      </c>
      <c r="I39255">
        <v>58341</v>
      </c>
      <c r="J39255">
        <v>0</v>
      </c>
      <c r="K39255">
        <v>0</v>
      </c>
    </row>
    <row r="39256" spans="1:11" x14ac:dyDescent="0.25">
      <c r="A39256">
        <v>2020</v>
      </c>
      <c r="B39256">
        <v>969927241</v>
      </c>
      <c r="C39256" s="1" t="s">
        <v>1777</v>
      </c>
      <c r="D39256" s="1" t="s">
        <v>11185</v>
      </c>
      <c r="E39256">
        <v>47849</v>
      </c>
      <c r="F39256">
        <v>103423</v>
      </c>
      <c r="G39256">
        <v>0</v>
      </c>
      <c r="H39256">
        <v>0</v>
      </c>
      <c r="I39256">
        <v>151272</v>
      </c>
      <c r="J39256">
        <v>0</v>
      </c>
      <c r="K39256">
        <v>0</v>
      </c>
    </row>
    <row r="39257" spans="1:11" x14ac:dyDescent="0.25">
      <c r="A39257">
        <v>2020</v>
      </c>
      <c r="B39257">
        <v>969927411</v>
      </c>
      <c r="C39257" s="1" t="s">
        <v>1778</v>
      </c>
      <c r="D39257" s="1" t="s">
        <v>11158</v>
      </c>
      <c r="E39257">
        <v>0</v>
      </c>
      <c r="F39257">
        <v>199456</v>
      </c>
      <c r="G39257">
        <v>0</v>
      </c>
      <c r="H39257">
        <v>0</v>
      </c>
      <c r="I39257">
        <v>199456</v>
      </c>
      <c r="J39257">
        <v>0</v>
      </c>
      <c r="K39257">
        <v>0</v>
      </c>
    </row>
    <row r="39258" spans="1:11" x14ac:dyDescent="0.25">
      <c r="A39258">
        <v>2020</v>
      </c>
      <c r="B39258">
        <v>969929082</v>
      </c>
      <c r="C39258" s="1" t="s">
        <v>4064</v>
      </c>
      <c r="D39258" s="1" t="s">
        <v>11192</v>
      </c>
      <c r="E39258">
        <v>143118</v>
      </c>
      <c r="F39258">
        <v>27241</v>
      </c>
      <c r="G39258">
        <v>13445</v>
      </c>
      <c r="H39258">
        <v>0</v>
      </c>
      <c r="I39258">
        <v>183804</v>
      </c>
      <c r="J39258">
        <v>0</v>
      </c>
      <c r="K39258">
        <v>0</v>
      </c>
    </row>
    <row r="39259" spans="1:11" x14ac:dyDescent="0.25">
      <c r="A39259">
        <v>2020</v>
      </c>
      <c r="B39259">
        <v>969931478</v>
      </c>
      <c r="C39259" s="1" t="s">
        <v>660</v>
      </c>
      <c r="D39259" s="1" t="s">
        <v>11188</v>
      </c>
      <c r="E39259">
        <v>0</v>
      </c>
      <c r="F39259">
        <v>0</v>
      </c>
      <c r="G39259">
        <v>48406</v>
      </c>
      <c r="H39259">
        <v>0</v>
      </c>
      <c r="I39259">
        <v>48406</v>
      </c>
      <c r="J39259">
        <v>0</v>
      </c>
      <c r="K39259">
        <v>0</v>
      </c>
    </row>
    <row r="39260" spans="1:11" x14ac:dyDescent="0.25">
      <c r="A39260">
        <v>2020</v>
      </c>
      <c r="B39260">
        <v>969931826</v>
      </c>
      <c r="C39260" s="1" t="s">
        <v>12280</v>
      </c>
      <c r="D39260" s="1" t="s">
        <v>11186</v>
      </c>
      <c r="E39260">
        <v>0</v>
      </c>
      <c r="F39260">
        <v>0</v>
      </c>
      <c r="G39260">
        <v>16827</v>
      </c>
      <c r="H39260">
        <v>0</v>
      </c>
      <c r="I39260">
        <v>16827</v>
      </c>
      <c r="J39260">
        <v>0</v>
      </c>
      <c r="K39260">
        <v>0</v>
      </c>
    </row>
    <row r="39261" spans="1:11" x14ac:dyDescent="0.25">
      <c r="A39261">
        <v>2020</v>
      </c>
      <c r="B39261">
        <v>969932180</v>
      </c>
      <c r="C39261" s="1" t="s">
        <v>1785</v>
      </c>
      <c r="D39261" s="1" t="s">
        <v>11182</v>
      </c>
      <c r="E39261">
        <v>0</v>
      </c>
      <c r="F39261">
        <v>56075</v>
      </c>
      <c r="G39261">
        <v>83292</v>
      </c>
      <c r="H39261">
        <v>0</v>
      </c>
      <c r="I39261">
        <v>139367</v>
      </c>
      <c r="J39261">
        <v>0</v>
      </c>
      <c r="K39261">
        <v>0</v>
      </c>
    </row>
    <row r="39262" spans="1:11" x14ac:dyDescent="0.25">
      <c r="A39262">
        <v>2020</v>
      </c>
      <c r="B39262">
        <v>969932601</v>
      </c>
      <c r="C39262" s="1" t="s">
        <v>6338</v>
      </c>
      <c r="D39262" s="1" t="s">
        <v>11178</v>
      </c>
      <c r="E39262">
        <v>69437</v>
      </c>
      <c r="F39262">
        <v>61013</v>
      </c>
      <c r="G39262">
        <v>1020761</v>
      </c>
      <c r="H39262">
        <v>0</v>
      </c>
      <c r="I39262">
        <v>1151211</v>
      </c>
      <c r="J39262">
        <v>0</v>
      </c>
      <c r="K39262">
        <v>0</v>
      </c>
    </row>
    <row r="39263" spans="1:11" x14ac:dyDescent="0.25">
      <c r="A39263">
        <v>2020</v>
      </c>
      <c r="B39263">
        <v>969944146</v>
      </c>
      <c r="C39263" s="1" t="s">
        <v>8546</v>
      </c>
      <c r="D39263" s="1" t="s">
        <v>11189</v>
      </c>
      <c r="E39263">
        <v>19973</v>
      </c>
      <c r="F39263">
        <v>0</v>
      </c>
      <c r="G39263">
        <v>23582</v>
      </c>
      <c r="H39263">
        <v>0</v>
      </c>
      <c r="I39263">
        <v>43555</v>
      </c>
      <c r="J39263">
        <v>0</v>
      </c>
      <c r="K39263">
        <v>10399</v>
      </c>
    </row>
    <row r="39264" spans="1:11" x14ac:dyDescent="0.25">
      <c r="A39264">
        <v>2020</v>
      </c>
      <c r="B39264">
        <v>969947471</v>
      </c>
      <c r="C39264" s="1" t="s">
        <v>4070</v>
      </c>
      <c r="D39264" s="1" t="s">
        <v>11197</v>
      </c>
      <c r="E39264">
        <v>60634</v>
      </c>
      <c r="F39264">
        <v>94073</v>
      </c>
      <c r="G39264">
        <v>138435</v>
      </c>
      <c r="H39264">
        <v>46225</v>
      </c>
      <c r="I39264">
        <v>339367</v>
      </c>
      <c r="J39264">
        <v>75806</v>
      </c>
      <c r="K39264">
        <v>0</v>
      </c>
    </row>
    <row r="39265" spans="1:11" x14ac:dyDescent="0.25">
      <c r="A39265">
        <v>2020</v>
      </c>
      <c r="B39265">
        <v>969947528</v>
      </c>
      <c r="C39265" s="1" t="s">
        <v>4071</v>
      </c>
      <c r="D39265" s="1" t="s">
        <v>11154</v>
      </c>
      <c r="E39265">
        <v>97438</v>
      </c>
      <c r="F39265">
        <v>59966</v>
      </c>
      <c r="G39265">
        <v>142762</v>
      </c>
      <c r="H39265">
        <v>0</v>
      </c>
      <c r="I39265">
        <v>300166</v>
      </c>
      <c r="J39265">
        <v>0</v>
      </c>
      <c r="K39265">
        <v>6058</v>
      </c>
    </row>
    <row r="39266" spans="1:11" x14ac:dyDescent="0.25">
      <c r="A39266">
        <v>2020</v>
      </c>
      <c r="B39266">
        <v>969948966</v>
      </c>
      <c r="C39266" s="1" t="s">
        <v>663</v>
      </c>
      <c r="D39266" s="1" t="s">
        <v>11197</v>
      </c>
      <c r="E39266">
        <v>0</v>
      </c>
      <c r="F39266">
        <v>91593</v>
      </c>
      <c r="G39266">
        <v>0</v>
      </c>
      <c r="H39266">
        <v>0</v>
      </c>
      <c r="I39266">
        <v>91593</v>
      </c>
      <c r="J39266">
        <v>0</v>
      </c>
      <c r="K39266">
        <v>23481</v>
      </c>
    </row>
    <row r="39267" spans="1:11" x14ac:dyDescent="0.25">
      <c r="A39267">
        <v>2020</v>
      </c>
      <c r="B39267">
        <v>969967839</v>
      </c>
      <c r="C39267" s="1" t="s">
        <v>664</v>
      </c>
      <c r="D39267" s="1" t="s">
        <v>11243</v>
      </c>
      <c r="E39267">
        <v>387218</v>
      </c>
      <c r="F39267">
        <v>0</v>
      </c>
      <c r="G39267">
        <v>0</v>
      </c>
      <c r="H39267">
        <v>0</v>
      </c>
      <c r="I39267">
        <v>387218</v>
      </c>
      <c r="J39267">
        <v>0</v>
      </c>
      <c r="K39267">
        <v>0</v>
      </c>
    </row>
    <row r="39268" spans="1:11" x14ac:dyDescent="0.25">
      <c r="A39268">
        <v>2020</v>
      </c>
      <c r="B39268">
        <v>969971135</v>
      </c>
      <c r="C39268" s="1" t="s">
        <v>11525</v>
      </c>
      <c r="D39268" s="1" t="s">
        <v>11156</v>
      </c>
      <c r="E39268">
        <v>61902</v>
      </c>
      <c r="F39268">
        <v>0</v>
      </c>
      <c r="G39268">
        <v>0</v>
      </c>
      <c r="H39268">
        <v>0</v>
      </c>
      <c r="I39268">
        <v>61902</v>
      </c>
      <c r="J39268">
        <v>0</v>
      </c>
      <c r="K39268">
        <v>0</v>
      </c>
    </row>
    <row r="39269" spans="1:11" x14ac:dyDescent="0.25">
      <c r="A39269">
        <v>2020</v>
      </c>
      <c r="B39269">
        <v>970025316</v>
      </c>
      <c r="C39269" s="1" t="s">
        <v>2968</v>
      </c>
      <c r="D39269" s="1" t="s">
        <v>11148</v>
      </c>
      <c r="E39269">
        <v>48750</v>
      </c>
      <c r="F39269">
        <v>180465</v>
      </c>
      <c r="G39269">
        <v>46760</v>
      </c>
      <c r="H39269">
        <v>31425</v>
      </c>
      <c r="I39269">
        <v>307400</v>
      </c>
      <c r="J39269">
        <v>0</v>
      </c>
      <c r="K39269">
        <v>5932</v>
      </c>
    </row>
    <row r="39270" spans="1:11" x14ac:dyDescent="0.25">
      <c r="A39270">
        <v>2020</v>
      </c>
      <c r="B39270">
        <v>970029613</v>
      </c>
      <c r="C39270" s="1" t="s">
        <v>5222</v>
      </c>
      <c r="D39270" s="1" t="s">
        <v>11162</v>
      </c>
      <c r="E39270">
        <v>1051099</v>
      </c>
      <c r="F39270">
        <v>132261</v>
      </c>
      <c r="G39270">
        <v>0</v>
      </c>
      <c r="H39270">
        <v>0</v>
      </c>
      <c r="I39270">
        <v>1183360</v>
      </c>
      <c r="J39270">
        <v>0</v>
      </c>
      <c r="K39270">
        <v>0</v>
      </c>
    </row>
    <row r="39271" spans="1:11" x14ac:dyDescent="0.25">
      <c r="A39271">
        <v>2020</v>
      </c>
      <c r="B39271">
        <v>970042067</v>
      </c>
      <c r="C39271" s="1" t="s">
        <v>6350</v>
      </c>
      <c r="D39271" s="1" t="s">
        <v>11211</v>
      </c>
      <c r="E39271">
        <v>62103</v>
      </c>
      <c r="F39271">
        <v>0</v>
      </c>
      <c r="G39271">
        <v>0</v>
      </c>
      <c r="H39271">
        <v>0</v>
      </c>
      <c r="I39271">
        <v>62103</v>
      </c>
      <c r="J39271">
        <v>0</v>
      </c>
      <c r="K39271">
        <v>0</v>
      </c>
    </row>
    <row r="39272" spans="1:11" x14ac:dyDescent="0.25">
      <c r="A39272">
        <v>2020</v>
      </c>
      <c r="B39272">
        <v>970065903</v>
      </c>
      <c r="C39272" s="1" t="s">
        <v>5224</v>
      </c>
      <c r="D39272" s="1" t="s">
        <v>176</v>
      </c>
      <c r="E39272">
        <v>37993</v>
      </c>
      <c r="F39272">
        <v>0</v>
      </c>
      <c r="G39272">
        <v>0</v>
      </c>
      <c r="H39272">
        <v>0</v>
      </c>
      <c r="I39272">
        <v>37993</v>
      </c>
      <c r="J39272">
        <v>0</v>
      </c>
      <c r="K39272">
        <v>0</v>
      </c>
    </row>
    <row r="39273" spans="1:11" x14ac:dyDescent="0.25">
      <c r="A39273">
        <v>2020</v>
      </c>
      <c r="B39273">
        <v>970066012</v>
      </c>
      <c r="C39273" s="1" t="s">
        <v>10511</v>
      </c>
      <c r="D39273" s="1" t="s">
        <v>383</v>
      </c>
      <c r="E39273">
        <v>96384</v>
      </c>
      <c r="F39273">
        <v>0</v>
      </c>
      <c r="G39273">
        <v>0</v>
      </c>
      <c r="H39273">
        <v>0</v>
      </c>
      <c r="I39273">
        <v>96384</v>
      </c>
      <c r="J39273">
        <v>0</v>
      </c>
      <c r="K39273">
        <v>0</v>
      </c>
    </row>
    <row r="39274" spans="1:11" x14ac:dyDescent="0.25">
      <c r="A39274">
        <v>2020</v>
      </c>
      <c r="B39274">
        <v>970081917</v>
      </c>
      <c r="C39274" s="1" t="s">
        <v>11459</v>
      </c>
      <c r="D39274" s="1" t="s">
        <v>11186</v>
      </c>
      <c r="E39274">
        <v>13098</v>
      </c>
      <c r="F39274">
        <v>0</v>
      </c>
      <c r="G39274">
        <v>0</v>
      </c>
      <c r="H39274">
        <v>10355</v>
      </c>
      <c r="I39274">
        <v>23453</v>
      </c>
      <c r="J39274">
        <v>0</v>
      </c>
      <c r="K39274">
        <v>0</v>
      </c>
    </row>
    <row r="39275" spans="1:11" x14ac:dyDescent="0.25">
      <c r="A39275">
        <v>2020</v>
      </c>
      <c r="B39275">
        <v>970102698</v>
      </c>
      <c r="C39275" s="1" t="s">
        <v>4083</v>
      </c>
      <c r="D39275" s="1" t="s">
        <v>11224</v>
      </c>
      <c r="E39275">
        <v>0</v>
      </c>
      <c r="F39275">
        <v>29598</v>
      </c>
      <c r="G39275">
        <v>0</v>
      </c>
      <c r="H39275">
        <v>0</v>
      </c>
      <c r="I39275">
        <v>29598</v>
      </c>
      <c r="J39275">
        <v>0</v>
      </c>
      <c r="K39275">
        <v>0</v>
      </c>
    </row>
    <row r="39276" spans="1:11" x14ac:dyDescent="0.25">
      <c r="A39276">
        <v>2020</v>
      </c>
      <c r="B39276">
        <v>970109056</v>
      </c>
      <c r="C39276" s="1" t="s">
        <v>2975</v>
      </c>
      <c r="D39276" s="1" t="s">
        <v>11182</v>
      </c>
      <c r="E39276">
        <v>0</v>
      </c>
      <c r="F39276">
        <v>0</v>
      </c>
      <c r="G39276">
        <v>38942</v>
      </c>
      <c r="H39276">
        <v>0</v>
      </c>
      <c r="I39276">
        <v>38942</v>
      </c>
      <c r="J39276">
        <v>0</v>
      </c>
      <c r="K39276">
        <v>0</v>
      </c>
    </row>
    <row r="39277" spans="1:11" x14ac:dyDescent="0.25">
      <c r="A39277">
        <v>2020</v>
      </c>
      <c r="B39277">
        <v>970137866</v>
      </c>
      <c r="C39277" s="1" t="s">
        <v>11032</v>
      </c>
      <c r="D39277" s="1" t="s">
        <v>11158</v>
      </c>
      <c r="E39277">
        <v>78658</v>
      </c>
      <c r="F39277">
        <v>69835</v>
      </c>
      <c r="G39277">
        <v>0</v>
      </c>
      <c r="H39277">
        <v>0</v>
      </c>
      <c r="I39277">
        <v>148493</v>
      </c>
      <c r="J39277">
        <v>0</v>
      </c>
      <c r="K39277">
        <v>0</v>
      </c>
    </row>
    <row r="39278" spans="1:11" x14ac:dyDescent="0.25">
      <c r="A39278">
        <v>2020</v>
      </c>
      <c r="B39278">
        <v>970151125</v>
      </c>
      <c r="C39278" s="1" t="s">
        <v>10750</v>
      </c>
      <c r="D39278" s="1" t="s">
        <v>11186</v>
      </c>
      <c r="E39278">
        <v>0</v>
      </c>
      <c r="F39278">
        <v>133206</v>
      </c>
      <c r="G39278">
        <v>0</v>
      </c>
      <c r="H39278">
        <v>0</v>
      </c>
      <c r="I39278">
        <v>133206</v>
      </c>
      <c r="J39278">
        <v>0</v>
      </c>
      <c r="K39278">
        <v>0</v>
      </c>
    </row>
    <row r="39279" spans="1:11" x14ac:dyDescent="0.25">
      <c r="A39279">
        <v>2020</v>
      </c>
      <c r="B39279">
        <v>970153896</v>
      </c>
      <c r="C39279" s="1" t="s">
        <v>2976</v>
      </c>
      <c r="D39279" s="1" t="s">
        <v>11154</v>
      </c>
      <c r="E39279">
        <v>17853</v>
      </c>
      <c r="F39279">
        <v>81973</v>
      </c>
      <c r="G39279">
        <v>0</v>
      </c>
      <c r="H39279">
        <v>0</v>
      </c>
      <c r="I39279">
        <v>99826</v>
      </c>
      <c r="J39279">
        <v>0</v>
      </c>
      <c r="K39279">
        <v>0</v>
      </c>
    </row>
    <row r="39280" spans="1:11" x14ac:dyDescent="0.25">
      <c r="A39280">
        <v>2020</v>
      </c>
      <c r="B39280">
        <v>970165444</v>
      </c>
      <c r="C39280" s="1" t="s">
        <v>7498</v>
      </c>
      <c r="D39280" s="1" t="s">
        <v>11178</v>
      </c>
      <c r="E39280">
        <v>93223</v>
      </c>
      <c r="F39280">
        <v>0</v>
      </c>
      <c r="G39280">
        <v>0</v>
      </c>
      <c r="H39280">
        <v>0</v>
      </c>
      <c r="I39280">
        <v>93223</v>
      </c>
      <c r="J39280">
        <v>0</v>
      </c>
      <c r="K39280">
        <v>0</v>
      </c>
    </row>
    <row r="39281" spans="1:11" x14ac:dyDescent="0.25">
      <c r="A39281">
        <v>2020</v>
      </c>
      <c r="B39281">
        <v>970166548</v>
      </c>
      <c r="C39281" s="1" t="s">
        <v>8559</v>
      </c>
      <c r="D39281" s="1" t="s">
        <v>11185</v>
      </c>
      <c r="E39281">
        <v>91938</v>
      </c>
      <c r="F39281">
        <v>14301</v>
      </c>
      <c r="G39281">
        <v>19777</v>
      </c>
      <c r="H39281">
        <v>0</v>
      </c>
      <c r="I39281">
        <v>126016</v>
      </c>
      <c r="J39281">
        <v>0</v>
      </c>
      <c r="K39281">
        <v>0</v>
      </c>
    </row>
    <row r="39282" spans="1:11" x14ac:dyDescent="0.25">
      <c r="A39282">
        <v>2020</v>
      </c>
      <c r="B39282">
        <v>970219250</v>
      </c>
      <c r="C39282" s="1" t="s">
        <v>10515</v>
      </c>
      <c r="D39282" s="1" t="s">
        <v>383</v>
      </c>
      <c r="E39282">
        <v>14048</v>
      </c>
      <c r="F39282">
        <v>0</v>
      </c>
      <c r="G39282">
        <v>0</v>
      </c>
      <c r="H39282">
        <v>0</v>
      </c>
      <c r="I39282">
        <v>14048</v>
      </c>
      <c r="J39282">
        <v>0</v>
      </c>
      <c r="K39282">
        <v>0</v>
      </c>
    </row>
    <row r="39283" spans="1:11" x14ac:dyDescent="0.25">
      <c r="A39283">
        <v>2020</v>
      </c>
      <c r="B39283">
        <v>970230580</v>
      </c>
      <c r="C39283" s="1" t="s">
        <v>5231</v>
      </c>
      <c r="D39283" s="1" t="s">
        <v>136</v>
      </c>
      <c r="E39283">
        <v>15378</v>
      </c>
      <c r="F39283">
        <v>0</v>
      </c>
      <c r="G39283">
        <v>0</v>
      </c>
      <c r="H39283">
        <v>0</v>
      </c>
      <c r="I39283">
        <v>15378</v>
      </c>
      <c r="J39283">
        <v>0</v>
      </c>
      <c r="K39283">
        <v>0</v>
      </c>
    </row>
    <row r="39284" spans="1:11" x14ac:dyDescent="0.25">
      <c r="A39284">
        <v>2020</v>
      </c>
      <c r="B39284">
        <v>970233873</v>
      </c>
      <c r="C39284" s="1" t="s">
        <v>2984</v>
      </c>
      <c r="D39284" s="1" t="s">
        <v>11169</v>
      </c>
      <c r="E39284">
        <v>325078</v>
      </c>
      <c r="F39284">
        <v>0</v>
      </c>
      <c r="G39284">
        <v>0</v>
      </c>
      <c r="H39284">
        <v>0</v>
      </c>
      <c r="I39284">
        <v>325078</v>
      </c>
      <c r="J39284">
        <v>0</v>
      </c>
      <c r="K39284">
        <v>0</v>
      </c>
    </row>
    <row r="39285" spans="1:11" x14ac:dyDescent="0.25">
      <c r="A39285">
        <v>2020</v>
      </c>
      <c r="B39285">
        <v>970241892</v>
      </c>
      <c r="C39285" s="1" t="s">
        <v>7505</v>
      </c>
      <c r="D39285" s="1" t="s">
        <v>11189</v>
      </c>
      <c r="E39285">
        <v>69653</v>
      </c>
      <c r="F39285">
        <v>13341</v>
      </c>
      <c r="G39285">
        <v>51764</v>
      </c>
      <c r="H39285">
        <v>90951</v>
      </c>
      <c r="I39285">
        <v>225709</v>
      </c>
      <c r="J39285">
        <v>0</v>
      </c>
      <c r="K39285">
        <v>0</v>
      </c>
    </row>
    <row r="39286" spans="1:11" x14ac:dyDescent="0.25">
      <c r="A39286">
        <v>2020</v>
      </c>
      <c r="B39286">
        <v>970252053</v>
      </c>
      <c r="C39286" s="1" t="s">
        <v>6364</v>
      </c>
      <c r="D39286" s="1" t="s">
        <v>11187</v>
      </c>
      <c r="E39286">
        <v>0</v>
      </c>
      <c r="F39286">
        <v>66652</v>
      </c>
      <c r="G39286">
        <v>0</v>
      </c>
      <c r="H39286">
        <v>0</v>
      </c>
      <c r="I39286">
        <v>66652</v>
      </c>
      <c r="J39286">
        <v>0</v>
      </c>
      <c r="K39286">
        <v>0</v>
      </c>
    </row>
    <row r="39287" spans="1:11" x14ac:dyDescent="0.25">
      <c r="A39287">
        <v>2020</v>
      </c>
      <c r="B39287">
        <v>970262024</v>
      </c>
      <c r="C39287" s="1" t="s">
        <v>1811</v>
      </c>
      <c r="D39287" s="1" t="s">
        <v>11209</v>
      </c>
      <c r="E39287">
        <v>11311</v>
      </c>
      <c r="F39287">
        <v>0</v>
      </c>
      <c r="G39287">
        <v>46973</v>
      </c>
      <c r="H39287">
        <v>0</v>
      </c>
      <c r="I39287">
        <v>58284</v>
      </c>
      <c r="J39287">
        <v>0</v>
      </c>
      <c r="K39287">
        <v>0</v>
      </c>
    </row>
    <row r="39288" spans="1:11" x14ac:dyDescent="0.25">
      <c r="A39288">
        <v>2020</v>
      </c>
      <c r="B39288">
        <v>970265775</v>
      </c>
      <c r="C39288" s="1" t="s">
        <v>8566</v>
      </c>
      <c r="D39288" s="1" t="s">
        <v>11166</v>
      </c>
      <c r="E39288">
        <v>385539</v>
      </c>
      <c r="F39288">
        <v>0</v>
      </c>
      <c r="G39288">
        <v>316990</v>
      </c>
      <c r="H39288">
        <v>0</v>
      </c>
      <c r="I39288">
        <v>702529</v>
      </c>
      <c r="J39288">
        <v>0</v>
      </c>
      <c r="K39288">
        <v>0</v>
      </c>
    </row>
    <row r="39289" spans="1:11" x14ac:dyDescent="0.25">
      <c r="A39289">
        <v>2020</v>
      </c>
      <c r="B39289">
        <v>970268545</v>
      </c>
      <c r="C39289" s="1" t="s">
        <v>4099</v>
      </c>
      <c r="D39289" s="1" t="s">
        <v>11169</v>
      </c>
      <c r="E39289">
        <v>13001</v>
      </c>
      <c r="F39289">
        <v>0</v>
      </c>
      <c r="G39289">
        <v>0</v>
      </c>
      <c r="H39289">
        <v>0</v>
      </c>
      <c r="I39289">
        <v>13001</v>
      </c>
      <c r="J39289">
        <v>0</v>
      </c>
      <c r="K39289">
        <v>0</v>
      </c>
    </row>
    <row r="39290" spans="1:11" x14ac:dyDescent="0.25">
      <c r="A39290">
        <v>2020</v>
      </c>
      <c r="B39290">
        <v>970275622</v>
      </c>
      <c r="C39290" s="1" t="s">
        <v>8570</v>
      </c>
      <c r="D39290" s="1" t="s">
        <v>11217</v>
      </c>
      <c r="E39290">
        <v>22597</v>
      </c>
      <c r="F39290">
        <v>0</v>
      </c>
      <c r="G39290">
        <v>125988</v>
      </c>
      <c r="H39290">
        <v>264662</v>
      </c>
      <c r="I39290">
        <v>413247</v>
      </c>
      <c r="J39290">
        <v>0</v>
      </c>
      <c r="K39290">
        <v>0</v>
      </c>
    </row>
    <row r="39291" spans="1:11" x14ac:dyDescent="0.25">
      <c r="A39291">
        <v>2020</v>
      </c>
      <c r="B39291">
        <v>970285342</v>
      </c>
      <c r="C39291" s="1" t="s">
        <v>11034</v>
      </c>
      <c r="D39291" s="1" t="s">
        <v>11169</v>
      </c>
      <c r="E39291">
        <v>71550</v>
      </c>
      <c r="F39291">
        <v>0</v>
      </c>
      <c r="G39291">
        <v>0</v>
      </c>
      <c r="H39291">
        <v>0</v>
      </c>
      <c r="I39291">
        <v>71550</v>
      </c>
      <c r="J39291">
        <v>0</v>
      </c>
      <c r="K39291">
        <v>0</v>
      </c>
    </row>
    <row r="39292" spans="1:11" x14ac:dyDescent="0.25">
      <c r="A39292">
        <v>2020</v>
      </c>
      <c r="B39292">
        <v>970290656</v>
      </c>
      <c r="C39292" s="1" t="s">
        <v>11460</v>
      </c>
      <c r="D39292" s="1" t="s">
        <v>11198</v>
      </c>
      <c r="E39292">
        <v>18433</v>
      </c>
      <c r="F39292">
        <v>0</v>
      </c>
      <c r="G39292">
        <v>0</v>
      </c>
      <c r="H39292">
        <v>0</v>
      </c>
      <c r="I39292">
        <v>18433</v>
      </c>
      <c r="J39292">
        <v>0</v>
      </c>
      <c r="K39292">
        <v>0</v>
      </c>
    </row>
    <row r="39293" spans="1:11" x14ac:dyDescent="0.25">
      <c r="A39293">
        <v>2020</v>
      </c>
      <c r="B39293">
        <v>970304622</v>
      </c>
      <c r="C39293" s="1" t="s">
        <v>7515</v>
      </c>
      <c r="D39293" s="1" t="s">
        <v>11165</v>
      </c>
      <c r="E39293">
        <v>17544</v>
      </c>
      <c r="F39293">
        <v>0</v>
      </c>
      <c r="G39293">
        <v>0</v>
      </c>
      <c r="H39293">
        <v>0</v>
      </c>
      <c r="I39293">
        <v>17544</v>
      </c>
      <c r="J39293">
        <v>0</v>
      </c>
      <c r="K39293">
        <v>0</v>
      </c>
    </row>
    <row r="39294" spans="1:11" x14ac:dyDescent="0.25">
      <c r="A39294">
        <v>2020</v>
      </c>
      <c r="B39294">
        <v>970304975</v>
      </c>
      <c r="C39294" s="1" t="s">
        <v>2994</v>
      </c>
      <c r="D39294" s="1" t="s">
        <v>11193</v>
      </c>
      <c r="E39294">
        <v>0</v>
      </c>
      <c r="F39294">
        <v>11296</v>
      </c>
      <c r="G39294">
        <v>0</v>
      </c>
      <c r="H39294">
        <v>0</v>
      </c>
      <c r="I39294">
        <v>11296</v>
      </c>
      <c r="J39294">
        <v>0</v>
      </c>
      <c r="K39294">
        <v>0</v>
      </c>
    </row>
    <row r="39295" spans="1:11" x14ac:dyDescent="0.25">
      <c r="A39295">
        <v>2020</v>
      </c>
      <c r="B39295">
        <v>970319999</v>
      </c>
      <c r="C39295" s="1" t="s">
        <v>6379</v>
      </c>
      <c r="D39295" s="1" t="s">
        <v>11171</v>
      </c>
      <c r="E39295">
        <v>58917</v>
      </c>
      <c r="F39295">
        <v>0</v>
      </c>
      <c r="G39295">
        <v>0</v>
      </c>
      <c r="H39295">
        <v>0</v>
      </c>
      <c r="I39295">
        <v>58917</v>
      </c>
      <c r="J39295">
        <v>0</v>
      </c>
      <c r="K39295">
        <v>0</v>
      </c>
    </row>
    <row r="39296" spans="1:11" x14ac:dyDescent="0.25">
      <c r="A39296">
        <v>2020</v>
      </c>
      <c r="B39296">
        <v>970340238</v>
      </c>
      <c r="C39296" s="1" t="s">
        <v>7518</v>
      </c>
      <c r="D39296" s="1" t="s">
        <v>11148</v>
      </c>
      <c r="E39296">
        <v>0</v>
      </c>
      <c r="F39296">
        <v>83036</v>
      </c>
      <c r="G39296">
        <v>0</v>
      </c>
      <c r="H39296">
        <v>0</v>
      </c>
      <c r="I39296">
        <v>83036</v>
      </c>
      <c r="J39296">
        <v>0</v>
      </c>
      <c r="K39296">
        <v>0</v>
      </c>
    </row>
    <row r="39297" spans="1:11" x14ac:dyDescent="0.25">
      <c r="A39297">
        <v>2020</v>
      </c>
      <c r="B39297">
        <v>970342230</v>
      </c>
      <c r="C39297" s="1" t="s">
        <v>11378</v>
      </c>
      <c r="D39297" s="1" t="s">
        <v>11232</v>
      </c>
      <c r="E39297">
        <v>8808</v>
      </c>
      <c r="F39297">
        <v>0</v>
      </c>
      <c r="G39297">
        <v>0</v>
      </c>
      <c r="H39297">
        <v>0</v>
      </c>
      <c r="I39297">
        <v>8808</v>
      </c>
      <c r="J39297">
        <v>0</v>
      </c>
      <c r="K39297">
        <v>0</v>
      </c>
    </row>
    <row r="39298" spans="1:11" x14ac:dyDescent="0.25">
      <c r="A39298">
        <v>2020</v>
      </c>
      <c r="B39298">
        <v>970356789</v>
      </c>
      <c r="C39298" s="1" t="s">
        <v>701</v>
      </c>
      <c r="D39298" s="1" t="s">
        <v>11164</v>
      </c>
      <c r="E39298">
        <v>68970</v>
      </c>
      <c r="F39298">
        <v>19446</v>
      </c>
      <c r="G39298">
        <v>0</v>
      </c>
      <c r="H39298">
        <v>0</v>
      </c>
      <c r="I39298">
        <v>88416</v>
      </c>
      <c r="J39298">
        <v>0</v>
      </c>
      <c r="K39298">
        <v>0</v>
      </c>
    </row>
    <row r="39299" spans="1:11" x14ac:dyDescent="0.25">
      <c r="A39299">
        <v>2020</v>
      </c>
      <c r="B39299">
        <v>970356800</v>
      </c>
      <c r="C39299" s="1" t="s">
        <v>3003</v>
      </c>
      <c r="D39299" s="1" t="s">
        <v>11148</v>
      </c>
      <c r="E39299">
        <v>0</v>
      </c>
      <c r="F39299">
        <v>0</v>
      </c>
      <c r="G39299">
        <v>64841</v>
      </c>
      <c r="H39299">
        <v>0</v>
      </c>
      <c r="I39299">
        <v>64841</v>
      </c>
      <c r="J39299">
        <v>0</v>
      </c>
      <c r="K39299">
        <v>0</v>
      </c>
    </row>
    <row r="39300" spans="1:11" x14ac:dyDescent="0.25">
      <c r="A39300">
        <v>2020</v>
      </c>
      <c r="B39300">
        <v>970357424</v>
      </c>
      <c r="C39300" s="1" t="s">
        <v>8580</v>
      </c>
      <c r="D39300" s="1" t="s">
        <v>11153</v>
      </c>
      <c r="E39300">
        <v>96041</v>
      </c>
      <c r="F39300">
        <v>0</v>
      </c>
      <c r="G39300">
        <v>64389</v>
      </c>
      <c r="H39300">
        <v>0</v>
      </c>
      <c r="I39300">
        <v>160430</v>
      </c>
      <c r="J39300">
        <v>0</v>
      </c>
      <c r="K39300">
        <v>0</v>
      </c>
    </row>
    <row r="39301" spans="1:11" x14ac:dyDescent="0.25">
      <c r="A39301">
        <v>2020</v>
      </c>
      <c r="B39301">
        <v>970376798</v>
      </c>
      <c r="C39301" s="1" t="s">
        <v>1826</v>
      </c>
      <c r="D39301" s="1" t="s">
        <v>11148</v>
      </c>
      <c r="E39301">
        <v>100001</v>
      </c>
      <c r="F39301">
        <v>0</v>
      </c>
      <c r="G39301">
        <v>54226</v>
      </c>
      <c r="H39301">
        <v>0</v>
      </c>
      <c r="I39301">
        <v>154227</v>
      </c>
      <c r="J39301">
        <v>0</v>
      </c>
      <c r="K39301">
        <v>0</v>
      </c>
    </row>
    <row r="39302" spans="1:11" x14ac:dyDescent="0.25">
      <c r="A39302">
        <v>2020</v>
      </c>
      <c r="B39302">
        <v>970382097</v>
      </c>
      <c r="C39302" s="1" t="s">
        <v>3004</v>
      </c>
      <c r="D39302" s="1" t="s">
        <v>11193</v>
      </c>
      <c r="E39302">
        <v>0</v>
      </c>
      <c r="F39302">
        <v>70748</v>
      </c>
      <c r="G39302">
        <v>181625</v>
      </c>
      <c r="H39302">
        <v>0</v>
      </c>
      <c r="I39302">
        <v>252373</v>
      </c>
      <c r="J39302">
        <v>0</v>
      </c>
      <c r="K39302">
        <v>34374</v>
      </c>
    </row>
    <row r="39303" spans="1:11" x14ac:dyDescent="0.25">
      <c r="A39303">
        <v>2020</v>
      </c>
      <c r="B39303">
        <v>970382569</v>
      </c>
      <c r="C39303" s="1" t="s">
        <v>7520</v>
      </c>
      <c r="D39303" s="1" t="s">
        <v>11198</v>
      </c>
      <c r="E39303">
        <v>29299</v>
      </c>
      <c r="F39303">
        <v>0</v>
      </c>
      <c r="G39303">
        <v>0</v>
      </c>
      <c r="H39303">
        <v>0</v>
      </c>
      <c r="I39303">
        <v>29299</v>
      </c>
      <c r="J39303">
        <v>0</v>
      </c>
      <c r="K39303">
        <v>0</v>
      </c>
    </row>
    <row r="39304" spans="1:11" x14ac:dyDescent="0.25">
      <c r="A39304">
        <v>2020</v>
      </c>
      <c r="B39304">
        <v>970382801</v>
      </c>
      <c r="C39304" s="1" t="s">
        <v>6387</v>
      </c>
      <c r="D39304" s="1" t="s">
        <v>11229</v>
      </c>
      <c r="E39304">
        <v>362504</v>
      </c>
      <c r="F39304">
        <v>0</v>
      </c>
      <c r="G39304">
        <v>0</v>
      </c>
      <c r="H39304">
        <v>0</v>
      </c>
      <c r="I39304">
        <v>362504</v>
      </c>
      <c r="J39304">
        <v>0</v>
      </c>
      <c r="K39304">
        <v>0</v>
      </c>
    </row>
    <row r="39305" spans="1:11" x14ac:dyDescent="0.25">
      <c r="A39305">
        <v>2020</v>
      </c>
      <c r="B39305">
        <v>970386971</v>
      </c>
      <c r="C39305" s="1" t="s">
        <v>10518</v>
      </c>
      <c r="D39305" s="1" t="s">
        <v>348</v>
      </c>
      <c r="E39305">
        <v>0</v>
      </c>
      <c r="F39305">
        <v>21255</v>
      </c>
      <c r="G39305">
        <v>0</v>
      </c>
      <c r="H39305">
        <v>0</v>
      </c>
      <c r="I39305">
        <v>21255</v>
      </c>
      <c r="J39305">
        <v>0</v>
      </c>
      <c r="K39305">
        <v>0</v>
      </c>
    </row>
    <row r="39306" spans="1:11" x14ac:dyDescent="0.25">
      <c r="A39306">
        <v>2020</v>
      </c>
      <c r="B39306">
        <v>970388915</v>
      </c>
      <c r="C39306" s="1" t="s">
        <v>6388</v>
      </c>
      <c r="D39306" s="1" t="s">
        <v>11209</v>
      </c>
      <c r="E39306">
        <v>34571</v>
      </c>
      <c r="F39306">
        <v>49521</v>
      </c>
      <c r="G39306">
        <v>0</v>
      </c>
      <c r="H39306">
        <v>0</v>
      </c>
      <c r="I39306">
        <v>84092</v>
      </c>
      <c r="J39306">
        <v>0</v>
      </c>
      <c r="K39306">
        <v>0</v>
      </c>
    </row>
    <row r="39307" spans="1:11" x14ac:dyDescent="0.25">
      <c r="A39307">
        <v>2020</v>
      </c>
      <c r="B39307">
        <v>970389768</v>
      </c>
      <c r="C39307" s="1" t="s">
        <v>11</v>
      </c>
      <c r="D39307" s="1" t="s">
        <v>11153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v>0</v>
      </c>
    </row>
    <row r="39308" spans="1:11" x14ac:dyDescent="0.25">
      <c r="A39308">
        <v>2020</v>
      </c>
      <c r="B39308">
        <v>970391215</v>
      </c>
      <c r="C39308" s="1" t="s">
        <v>1829</v>
      </c>
      <c r="D39308" s="1" t="s">
        <v>11243</v>
      </c>
      <c r="E39308">
        <v>99720</v>
      </c>
      <c r="F39308">
        <v>0</v>
      </c>
      <c r="G39308">
        <v>0</v>
      </c>
      <c r="H39308">
        <v>0</v>
      </c>
      <c r="I39308">
        <v>99720</v>
      </c>
      <c r="J39308">
        <v>0</v>
      </c>
      <c r="K39308">
        <v>0</v>
      </c>
    </row>
    <row r="39309" spans="1:11" x14ac:dyDescent="0.25">
      <c r="A39309">
        <v>2020</v>
      </c>
      <c r="B39309">
        <v>970391576</v>
      </c>
      <c r="C39309" s="1" t="s">
        <v>10519</v>
      </c>
      <c r="D39309" s="1" t="s">
        <v>11181</v>
      </c>
      <c r="E39309">
        <v>0</v>
      </c>
      <c r="F39309">
        <v>0</v>
      </c>
      <c r="G39309">
        <v>15863</v>
      </c>
      <c r="H39309">
        <v>19982</v>
      </c>
      <c r="I39309">
        <v>35845</v>
      </c>
      <c r="J39309">
        <v>0</v>
      </c>
      <c r="K39309">
        <v>0</v>
      </c>
    </row>
    <row r="39310" spans="1:11" x14ac:dyDescent="0.25">
      <c r="A39310">
        <v>2020</v>
      </c>
      <c r="B39310">
        <v>970391835</v>
      </c>
      <c r="C39310" s="1" t="s">
        <v>9540</v>
      </c>
      <c r="D39310" s="1" t="s">
        <v>11169</v>
      </c>
      <c r="E39310">
        <v>191570</v>
      </c>
      <c r="F39310">
        <v>0</v>
      </c>
      <c r="G39310">
        <v>6304</v>
      </c>
      <c r="H39310">
        <v>0</v>
      </c>
      <c r="I39310">
        <v>197874</v>
      </c>
      <c r="J39310">
        <v>0</v>
      </c>
      <c r="K39310">
        <v>0</v>
      </c>
    </row>
    <row r="39311" spans="1:11" x14ac:dyDescent="0.25">
      <c r="A39311">
        <v>2020</v>
      </c>
      <c r="B39311">
        <v>970393846</v>
      </c>
      <c r="C39311" s="1" t="s">
        <v>4124</v>
      </c>
      <c r="D39311" s="1" t="s">
        <v>11383</v>
      </c>
      <c r="E39311">
        <v>38168</v>
      </c>
      <c r="F39311">
        <v>0</v>
      </c>
      <c r="G39311">
        <v>0</v>
      </c>
      <c r="H39311">
        <v>0</v>
      </c>
      <c r="I39311">
        <v>38168</v>
      </c>
      <c r="J39311">
        <v>0</v>
      </c>
      <c r="K39311">
        <v>0</v>
      </c>
    </row>
    <row r="39312" spans="1:11" x14ac:dyDescent="0.25">
      <c r="A39312">
        <v>2020</v>
      </c>
      <c r="B39312">
        <v>970396225</v>
      </c>
      <c r="C39312" s="1" t="s">
        <v>6395</v>
      </c>
      <c r="D39312" s="1" t="s">
        <v>11148</v>
      </c>
      <c r="E39312">
        <v>306437</v>
      </c>
      <c r="F39312">
        <v>111248</v>
      </c>
      <c r="G39312">
        <v>234261</v>
      </c>
      <c r="H39312">
        <v>0</v>
      </c>
      <c r="I39312">
        <v>651946</v>
      </c>
      <c r="J39312">
        <v>0</v>
      </c>
      <c r="K39312">
        <v>0</v>
      </c>
    </row>
    <row r="39313" spans="1:11" x14ac:dyDescent="0.25">
      <c r="A39313">
        <v>2020</v>
      </c>
      <c r="B39313">
        <v>970397051</v>
      </c>
      <c r="C39313" s="1" t="s">
        <v>7526</v>
      </c>
      <c r="D39313" s="1" t="s">
        <v>11158</v>
      </c>
      <c r="E39313">
        <v>132164</v>
      </c>
      <c r="F39313">
        <v>0</v>
      </c>
      <c r="G39313">
        <v>0</v>
      </c>
      <c r="H39313">
        <v>88986</v>
      </c>
      <c r="I39313">
        <v>221150</v>
      </c>
      <c r="J39313">
        <v>0</v>
      </c>
      <c r="K39313">
        <v>0</v>
      </c>
    </row>
    <row r="39314" spans="1:11" x14ac:dyDescent="0.25">
      <c r="A39314">
        <v>2020</v>
      </c>
      <c r="B39314">
        <v>970397558</v>
      </c>
      <c r="C39314" s="1" t="s">
        <v>12281</v>
      </c>
      <c r="D39314" s="1" t="s">
        <v>11224</v>
      </c>
      <c r="E39314">
        <v>0</v>
      </c>
      <c r="F39314">
        <v>0</v>
      </c>
      <c r="G39314">
        <v>0</v>
      </c>
      <c r="H39314">
        <v>0</v>
      </c>
      <c r="I39314">
        <v>0</v>
      </c>
      <c r="J39314">
        <v>0</v>
      </c>
      <c r="K39314">
        <v>0</v>
      </c>
    </row>
    <row r="39315" spans="1:11" x14ac:dyDescent="0.25">
      <c r="A39315">
        <v>2020</v>
      </c>
      <c r="B39315">
        <v>970399887</v>
      </c>
      <c r="C39315" s="1" t="s">
        <v>3011</v>
      </c>
      <c r="D39315" s="1" t="s">
        <v>11734</v>
      </c>
      <c r="E39315">
        <v>41263</v>
      </c>
      <c r="F39315">
        <v>69690</v>
      </c>
      <c r="G39315">
        <v>0</v>
      </c>
      <c r="H39315">
        <v>0</v>
      </c>
      <c r="I39315">
        <v>110953</v>
      </c>
      <c r="J39315">
        <v>0</v>
      </c>
      <c r="K39315">
        <v>0</v>
      </c>
    </row>
    <row r="39316" spans="1:11" x14ac:dyDescent="0.25">
      <c r="A39316">
        <v>2020</v>
      </c>
      <c r="B39316">
        <v>970400788</v>
      </c>
      <c r="C39316" s="1" t="s">
        <v>7529</v>
      </c>
      <c r="D39316" s="1" t="s">
        <v>11182</v>
      </c>
      <c r="E39316">
        <v>110804</v>
      </c>
      <c r="F39316">
        <v>6028</v>
      </c>
      <c r="G39316">
        <v>117287</v>
      </c>
      <c r="H39316">
        <v>0</v>
      </c>
      <c r="I39316">
        <v>234119</v>
      </c>
      <c r="J39316">
        <v>0</v>
      </c>
      <c r="K39316">
        <v>0</v>
      </c>
    </row>
    <row r="39317" spans="1:11" x14ac:dyDescent="0.25">
      <c r="A39317">
        <v>2020</v>
      </c>
      <c r="B39317">
        <v>970400877</v>
      </c>
      <c r="C39317" s="1" t="s">
        <v>1836</v>
      </c>
      <c r="D39317" s="1" t="s">
        <v>11187</v>
      </c>
      <c r="E39317">
        <v>52427</v>
      </c>
      <c r="F39317">
        <v>72134</v>
      </c>
      <c r="G39317">
        <v>0</v>
      </c>
      <c r="H39317">
        <v>106564</v>
      </c>
      <c r="I39317">
        <v>231125</v>
      </c>
      <c r="J39317">
        <v>0</v>
      </c>
      <c r="K39317">
        <v>0</v>
      </c>
    </row>
    <row r="39318" spans="1:11" x14ac:dyDescent="0.25">
      <c r="A39318">
        <v>2020</v>
      </c>
      <c r="B39318">
        <v>970401156</v>
      </c>
      <c r="C39318" s="1" t="s">
        <v>4131</v>
      </c>
      <c r="D39318" s="1" t="s">
        <v>11199</v>
      </c>
      <c r="E39318">
        <v>0</v>
      </c>
      <c r="F39318">
        <v>54631</v>
      </c>
      <c r="G39318">
        <v>53027</v>
      </c>
      <c r="H39318">
        <v>0</v>
      </c>
      <c r="I39318">
        <v>107658</v>
      </c>
      <c r="J39318">
        <v>0</v>
      </c>
      <c r="K39318">
        <v>0</v>
      </c>
    </row>
    <row r="39319" spans="1:11" x14ac:dyDescent="0.25">
      <c r="A39319">
        <v>2020</v>
      </c>
      <c r="B39319">
        <v>970406441</v>
      </c>
      <c r="C39319" s="1" t="s">
        <v>10520</v>
      </c>
      <c r="D39319" s="1" t="s">
        <v>160</v>
      </c>
      <c r="E39319">
        <v>259211</v>
      </c>
      <c r="F39319">
        <v>58326</v>
      </c>
      <c r="G39319">
        <v>0</v>
      </c>
      <c r="H39319">
        <v>0</v>
      </c>
      <c r="I39319">
        <v>317537</v>
      </c>
      <c r="J39319">
        <v>0</v>
      </c>
      <c r="K39319">
        <v>0</v>
      </c>
    </row>
    <row r="39320" spans="1:11" x14ac:dyDescent="0.25">
      <c r="A39320">
        <v>2020</v>
      </c>
      <c r="B39320">
        <v>970432906</v>
      </c>
      <c r="C39320" s="1" t="s">
        <v>7530</v>
      </c>
      <c r="D39320" s="1" t="s">
        <v>11211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v>0</v>
      </c>
      <c r="K39320">
        <v>0</v>
      </c>
    </row>
    <row r="39321" spans="1:11" x14ac:dyDescent="0.25">
      <c r="A39321">
        <v>2020</v>
      </c>
      <c r="B39321">
        <v>970459324</v>
      </c>
      <c r="C39321" s="1" t="s">
        <v>4138</v>
      </c>
      <c r="D39321" s="1" t="s">
        <v>11179</v>
      </c>
      <c r="E39321">
        <v>35846</v>
      </c>
      <c r="F39321">
        <v>37296</v>
      </c>
      <c r="G39321">
        <v>0</v>
      </c>
      <c r="H39321">
        <v>13634</v>
      </c>
      <c r="I39321">
        <v>86776</v>
      </c>
      <c r="J39321">
        <v>0</v>
      </c>
      <c r="K39321">
        <v>0</v>
      </c>
    </row>
    <row r="39322" spans="1:11" x14ac:dyDescent="0.25">
      <c r="A39322">
        <v>2020</v>
      </c>
      <c r="B39322">
        <v>970461663</v>
      </c>
      <c r="C39322" s="1" t="s">
        <v>12282</v>
      </c>
      <c r="D39322" s="1" t="s">
        <v>11228</v>
      </c>
      <c r="E39322">
        <v>0</v>
      </c>
      <c r="F39322">
        <v>15643</v>
      </c>
      <c r="G39322">
        <v>0</v>
      </c>
      <c r="H39322">
        <v>0</v>
      </c>
      <c r="I39322">
        <v>15643</v>
      </c>
      <c r="J39322">
        <v>0</v>
      </c>
      <c r="K39322">
        <v>0</v>
      </c>
    </row>
    <row r="39323" spans="1:11" x14ac:dyDescent="0.25">
      <c r="A39323">
        <v>2020</v>
      </c>
      <c r="B39323">
        <v>970463887</v>
      </c>
      <c r="C39323" s="1" t="s">
        <v>7534</v>
      </c>
      <c r="D39323" s="1" t="s">
        <v>11156</v>
      </c>
      <c r="E39323">
        <v>369565</v>
      </c>
      <c r="F39323">
        <v>0</v>
      </c>
      <c r="G39323">
        <v>138864</v>
      </c>
      <c r="H39323">
        <v>0</v>
      </c>
      <c r="I39323">
        <v>508429</v>
      </c>
      <c r="J39323">
        <v>0</v>
      </c>
      <c r="K39323">
        <v>0</v>
      </c>
    </row>
    <row r="39324" spans="1:11" x14ac:dyDescent="0.25">
      <c r="A39324">
        <v>2020</v>
      </c>
      <c r="B39324">
        <v>970473467</v>
      </c>
      <c r="C39324" s="1" t="s">
        <v>8600</v>
      </c>
      <c r="D39324" s="1" t="s">
        <v>11158</v>
      </c>
      <c r="E39324">
        <v>0</v>
      </c>
      <c r="F39324">
        <v>51868</v>
      </c>
      <c r="G39324">
        <v>0</v>
      </c>
      <c r="H39324">
        <v>0</v>
      </c>
      <c r="I39324">
        <v>51868</v>
      </c>
      <c r="J39324">
        <v>0</v>
      </c>
      <c r="K39324">
        <v>0</v>
      </c>
    </row>
    <row r="39325" spans="1:11" x14ac:dyDescent="0.25">
      <c r="A39325">
        <v>2020</v>
      </c>
      <c r="B39325">
        <v>970482946</v>
      </c>
      <c r="C39325" s="1" t="s">
        <v>12283</v>
      </c>
      <c r="D39325" s="1" t="s">
        <v>11165</v>
      </c>
      <c r="E39325">
        <v>0</v>
      </c>
      <c r="F39325">
        <v>55456</v>
      </c>
      <c r="G39325">
        <v>0</v>
      </c>
      <c r="H39325">
        <v>0</v>
      </c>
      <c r="I39325">
        <v>55456</v>
      </c>
      <c r="J39325">
        <v>0</v>
      </c>
      <c r="K39325">
        <v>0</v>
      </c>
    </row>
    <row r="39326" spans="1:11" x14ac:dyDescent="0.25">
      <c r="A39326">
        <v>2020</v>
      </c>
      <c r="B39326">
        <v>970483381</v>
      </c>
      <c r="C39326" s="1" t="s">
        <v>5263</v>
      </c>
      <c r="D39326" s="1" t="s">
        <v>11180</v>
      </c>
      <c r="E39326">
        <v>0</v>
      </c>
      <c r="F39326">
        <v>117360</v>
      </c>
      <c r="G39326">
        <v>0</v>
      </c>
      <c r="H39326">
        <v>0</v>
      </c>
      <c r="I39326">
        <v>117360</v>
      </c>
      <c r="J39326">
        <v>0</v>
      </c>
      <c r="K39326">
        <v>0</v>
      </c>
    </row>
    <row r="39327" spans="1:11" x14ac:dyDescent="0.25">
      <c r="A39327">
        <v>2020</v>
      </c>
      <c r="B39327">
        <v>970488251</v>
      </c>
      <c r="C39327" s="1" t="s">
        <v>727</v>
      </c>
      <c r="D39327" s="1" t="s">
        <v>11228</v>
      </c>
      <c r="E39327">
        <v>0</v>
      </c>
      <c r="F39327">
        <v>54500</v>
      </c>
      <c r="G39327">
        <v>0</v>
      </c>
      <c r="H39327">
        <v>0</v>
      </c>
      <c r="I39327">
        <v>54500</v>
      </c>
      <c r="J39327">
        <v>0</v>
      </c>
      <c r="K39327">
        <v>0</v>
      </c>
    </row>
    <row r="39328" spans="1:11" x14ac:dyDescent="0.25">
      <c r="A39328">
        <v>2020</v>
      </c>
      <c r="B39328">
        <v>970501282</v>
      </c>
      <c r="C39328" s="1" t="s">
        <v>7544</v>
      </c>
      <c r="D39328" s="1" t="s">
        <v>11260</v>
      </c>
      <c r="E39328">
        <v>65110</v>
      </c>
      <c r="F39328">
        <v>41163</v>
      </c>
      <c r="G39328">
        <v>0</v>
      </c>
      <c r="H39328">
        <v>0</v>
      </c>
      <c r="I39328">
        <v>106273</v>
      </c>
      <c r="J39328">
        <v>0</v>
      </c>
      <c r="K39328">
        <v>0</v>
      </c>
    </row>
    <row r="39329" spans="1:11" x14ac:dyDescent="0.25">
      <c r="A39329">
        <v>2020</v>
      </c>
      <c r="B39329">
        <v>970525238</v>
      </c>
      <c r="C39329" s="1" t="s">
        <v>730</v>
      </c>
      <c r="D39329" s="1" t="s">
        <v>11195</v>
      </c>
      <c r="E39329">
        <v>27369</v>
      </c>
      <c r="F39329">
        <v>0</v>
      </c>
      <c r="G39329">
        <v>0</v>
      </c>
      <c r="H39329">
        <v>0</v>
      </c>
      <c r="I39329">
        <v>27369</v>
      </c>
      <c r="J39329">
        <v>0</v>
      </c>
      <c r="K39329">
        <v>0</v>
      </c>
    </row>
    <row r="39330" spans="1:11" x14ac:dyDescent="0.25">
      <c r="A39330">
        <v>2020</v>
      </c>
      <c r="B39330">
        <v>970550348</v>
      </c>
      <c r="C39330" s="1" t="s">
        <v>5269</v>
      </c>
      <c r="D39330" s="1" t="s">
        <v>11187</v>
      </c>
      <c r="E39330">
        <v>44647</v>
      </c>
      <c r="F39330">
        <v>27521</v>
      </c>
      <c r="G39330">
        <v>0</v>
      </c>
      <c r="H39330">
        <v>0</v>
      </c>
      <c r="I39330">
        <v>72168</v>
      </c>
      <c r="J39330">
        <v>0</v>
      </c>
      <c r="K39330">
        <v>0</v>
      </c>
    </row>
    <row r="39331" spans="1:11" x14ac:dyDescent="0.25">
      <c r="A39331">
        <v>2020</v>
      </c>
      <c r="B39331">
        <v>970552138</v>
      </c>
      <c r="C39331" s="1" t="s">
        <v>5271</v>
      </c>
      <c r="D39331" s="1" t="s">
        <v>11920</v>
      </c>
      <c r="E39331">
        <v>0</v>
      </c>
      <c r="F39331">
        <v>55988</v>
      </c>
      <c r="G39331">
        <v>0</v>
      </c>
      <c r="H39331">
        <v>0</v>
      </c>
      <c r="I39331">
        <v>55988</v>
      </c>
      <c r="J39331">
        <v>0</v>
      </c>
      <c r="K39331">
        <v>0</v>
      </c>
    </row>
    <row r="39332" spans="1:11" x14ac:dyDescent="0.25">
      <c r="A39332">
        <v>2020</v>
      </c>
      <c r="B39332">
        <v>970553134</v>
      </c>
      <c r="C39332" s="1" t="s">
        <v>1860</v>
      </c>
      <c r="D39332" s="1" t="s">
        <v>11191</v>
      </c>
      <c r="E39332">
        <v>172073</v>
      </c>
      <c r="F39332">
        <v>0</v>
      </c>
      <c r="G39332">
        <v>145138</v>
      </c>
      <c r="H39332">
        <v>0</v>
      </c>
      <c r="I39332">
        <v>317211</v>
      </c>
      <c r="J39332">
        <v>0</v>
      </c>
      <c r="K39332">
        <v>0</v>
      </c>
    </row>
    <row r="39333" spans="1:11" x14ac:dyDescent="0.25">
      <c r="A39333">
        <v>2020</v>
      </c>
      <c r="B39333">
        <v>970554564</v>
      </c>
      <c r="C39333" s="1" t="s">
        <v>3032</v>
      </c>
      <c r="D39333" s="1" t="s">
        <v>11165</v>
      </c>
      <c r="E39333">
        <v>24990</v>
      </c>
      <c r="F39333">
        <v>0</v>
      </c>
      <c r="G39333">
        <v>26036</v>
      </c>
      <c r="H39333">
        <v>0</v>
      </c>
      <c r="I39333">
        <v>51026</v>
      </c>
      <c r="J39333">
        <v>0</v>
      </c>
      <c r="K39333">
        <v>0</v>
      </c>
    </row>
    <row r="39334" spans="1:11" x14ac:dyDescent="0.25">
      <c r="A39334">
        <v>2020</v>
      </c>
      <c r="B39334">
        <v>970557008</v>
      </c>
      <c r="C39334" s="1" t="s">
        <v>7553</v>
      </c>
      <c r="D39334" s="1" t="s">
        <v>820</v>
      </c>
      <c r="E39334">
        <v>33134</v>
      </c>
      <c r="F39334">
        <v>0</v>
      </c>
      <c r="G39334">
        <v>0</v>
      </c>
      <c r="H39334">
        <v>0</v>
      </c>
      <c r="I39334">
        <v>33134</v>
      </c>
      <c r="J39334">
        <v>0</v>
      </c>
      <c r="K39334">
        <v>0</v>
      </c>
    </row>
    <row r="39335" spans="1:11" x14ac:dyDescent="0.25">
      <c r="A39335">
        <v>2020</v>
      </c>
      <c r="B39335">
        <v>970566317</v>
      </c>
      <c r="C39335" s="1" t="s">
        <v>4160</v>
      </c>
      <c r="D39335" s="1" t="s">
        <v>11244</v>
      </c>
      <c r="E39335">
        <v>0</v>
      </c>
      <c r="F39335">
        <v>37698</v>
      </c>
      <c r="G39335">
        <v>0</v>
      </c>
      <c r="H39335">
        <v>0</v>
      </c>
      <c r="I39335">
        <v>37698</v>
      </c>
      <c r="J39335">
        <v>0</v>
      </c>
      <c r="K39335">
        <v>0</v>
      </c>
    </row>
    <row r="39336" spans="1:11" x14ac:dyDescent="0.25">
      <c r="A39336">
        <v>2020</v>
      </c>
      <c r="B39336">
        <v>970570276</v>
      </c>
      <c r="C39336" s="1" t="s">
        <v>6425</v>
      </c>
      <c r="D39336" s="1" t="s">
        <v>11165</v>
      </c>
      <c r="E39336">
        <v>32040</v>
      </c>
      <c r="F39336">
        <v>83658</v>
      </c>
      <c r="G39336">
        <v>0</v>
      </c>
      <c r="H39336">
        <v>0</v>
      </c>
      <c r="I39336">
        <v>115698</v>
      </c>
      <c r="J39336">
        <v>0</v>
      </c>
      <c r="K39336">
        <v>27175</v>
      </c>
    </row>
    <row r="39337" spans="1:11" x14ac:dyDescent="0.25">
      <c r="A39337">
        <v>2020</v>
      </c>
      <c r="B39337">
        <v>970577211</v>
      </c>
      <c r="C39337" s="1" t="s">
        <v>5277</v>
      </c>
      <c r="D39337" s="1" t="s">
        <v>379</v>
      </c>
      <c r="E39337">
        <v>60646</v>
      </c>
      <c r="F39337">
        <v>0</v>
      </c>
      <c r="G39337">
        <v>0</v>
      </c>
      <c r="H39337">
        <v>0</v>
      </c>
      <c r="I39337">
        <v>60646</v>
      </c>
      <c r="J39337">
        <v>0</v>
      </c>
      <c r="K39337">
        <v>0</v>
      </c>
    </row>
    <row r="39338" spans="1:11" x14ac:dyDescent="0.25">
      <c r="A39338">
        <v>2020</v>
      </c>
      <c r="B39338">
        <v>970579176</v>
      </c>
      <c r="C39338" s="1" t="s">
        <v>10022</v>
      </c>
      <c r="D39338" s="1" t="s">
        <v>160</v>
      </c>
      <c r="E39338">
        <v>5408</v>
      </c>
      <c r="F39338">
        <v>0</v>
      </c>
      <c r="G39338">
        <v>0</v>
      </c>
      <c r="H39338">
        <v>0</v>
      </c>
      <c r="I39338">
        <v>5408</v>
      </c>
      <c r="J39338">
        <v>0</v>
      </c>
      <c r="K39338">
        <v>0</v>
      </c>
    </row>
    <row r="39339" spans="1:11" x14ac:dyDescent="0.25">
      <c r="A39339">
        <v>2020</v>
      </c>
      <c r="B39339">
        <v>970581375</v>
      </c>
      <c r="C39339" s="1" t="s">
        <v>5278</v>
      </c>
      <c r="D39339" s="1" t="s">
        <v>55</v>
      </c>
      <c r="E39339">
        <v>0</v>
      </c>
      <c r="F39339">
        <v>30819</v>
      </c>
      <c r="G39339">
        <v>0</v>
      </c>
      <c r="H39339">
        <v>0</v>
      </c>
      <c r="I39339">
        <v>30819</v>
      </c>
      <c r="J39339">
        <v>0</v>
      </c>
      <c r="K39339">
        <v>0</v>
      </c>
    </row>
    <row r="39340" spans="1:11" x14ac:dyDescent="0.25">
      <c r="A39340">
        <v>2020</v>
      </c>
      <c r="B39340">
        <v>970585184</v>
      </c>
      <c r="C39340" s="1" t="s">
        <v>11</v>
      </c>
      <c r="D39340" s="1" t="s">
        <v>11148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0</v>
      </c>
      <c r="K39340">
        <v>0</v>
      </c>
    </row>
    <row r="39341" spans="1:11" x14ac:dyDescent="0.25">
      <c r="A39341">
        <v>2020</v>
      </c>
      <c r="B39341">
        <v>970585575</v>
      </c>
      <c r="C39341" s="1" t="s">
        <v>6428</v>
      </c>
      <c r="D39341" s="1" t="s">
        <v>11399</v>
      </c>
      <c r="E39341">
        <v>60783</v>
      </c>
      <c r="F39341">
        <v>22621</v>
      </c>
      <c r="G39341">
        <v>0</v>
      </c>
      <c r="H39341">
        <v>0</v>
      </c>
      <c r="I39341">
        <v>83404</v>
      </c>
      <c r="J39341">
        <v>0</v>
      </c>
      <c r="K39341">
        <v>0</v>
      </c>
    </row>
    <row r="39342" spans="1:11" x14ac:dyDescent="0.25">
      <c r="A39342">
        <v>2020</v>
      </c>
      <c r="B39342">
        <v>970588728</v>
      </c>
      <c r="C39342" s="1" t="s">
        <v>7564</v>
      </c>
      <c r="D39342" s="1" t="s">
        <v>11873</v>
      </c>
      <c r="E39342">
        <v>55372</v>
      </c>
      <c r="F39342">
        <v>38039</v>
      </c>
      <c r="G39342">
        <v>0</v>
      </c>
      <c r="H39342">
        <v>0</v>
      </c>
      <c r="I39342">
        <v>93411</v>
      </c>
      <c r="J39342">
        <v>0</v>
      </c>
      <c r="K39342">
        <v>0</v>
      </c>
    </row>
    <row r="39343" spans="1:11" x14ac:dyDescent="0.25">
      <c r="A39343">
        <v>2020</v>
      </c>
      <c r="B39343">
        <v>970594310</v>
      </c>
      <c r="C39343" s="1" t="s">
        <v>4163</v>
      </c>
      <c r="D39343" s="1" t="s">
        <v>11286</v>
      </c>
      <c r="E39343">
        <v>63850</v>
      </c>
      <c r="F39343">
        <v>216100</v>
      </c>
      <c r="G39343">
        <v>58363</v>
      </c>
      <c r="H39343">
        <v>0</v>
      </c>
      <c r="I39343">
        <v>338313</v>
      </c>
      <c r="J39343">
        <v>0</v>
      </c>
      <c r="K39343">
        <v>0</v>
      </c>
    </row>
    <row r="39344" spans="1:11" x14ac:dyDescent="0.25">
      <c r="A39344">
        <v>2020</v>
      </c>
      <c r="B39344">
        <v>970594744</v>
      </c>
      <c r="C39344" s="1" t="s">
        <v>4164</v>
      </c>
      <c r="D39344" s="1" t="s">
        <v>11187</v>
      </c>
      <c r="E39344">
        <v>6030</v>
      </c>
      <c r="F39344">
        <v>0</v>
      </c>
      <c r="G39344">
        <v>9100</v>
      </c>
      <c r="H39344">
        <v>0</v>
      </c>
      <c r="I39344">
        <v>15130</v>
      </c>
      <c r="J39344">
        <v>0</v>
      </c>
      <c r="K39344">
        <v>0</v>
      </c>
    </row>
    <row r="39345" spans="1:11" x14ac:dyDescent="0.25">
      <c r="A39345">
        <v>2020</v>
      </c>
      <c r="B39345">
        <v>970598979</v>
      </c>
      <c r="C39345" s="1" t="s">
        <v>5282</v>
      </c>
      <c r="D39345" s="1" t="s">
        <v>11150</v>
      </c>
      <c r="E39345">
        <v>0</v>
      </c>
      <c r="F39345">
        <v>20929</v>
      </c>
      <c r="G39345">
        <v>36227</v>
      </c>
      <c r="H39345">
        <v>0</v>
      </c>
      <c r="I39345">
        <v>57156</v>
      </c>
      <c r="J39345">
        <v>0</v>
      </c>
      <c r="K39345">
        <v>0</v>
      </c>
    </row>
    <row r="39346" spans="1:11" x14ac:dyDescent="0.25">
      <c r="A39346">
        <v>2020</v>
      </c>
      <c r="B39346">
        <v>970886567</v>
      </c>
      <c r="C39346" s="1" t="s">
        <v>1878</v>
      </c>
      <c r="D39346" s="1" t="s">
        <v>11156</v>
      </c>
      <c r="E39346">
        <v>53260</v>
      </c>
      <c r="F39346">
        <v>0</v>
      </c>
      <c r="G39346">
        <v>0</v>
      </c>
      <c r="H39346">
        <v>0</v>
      </c>
      <c r="I39346">
        <v>53260</v>
      </c>
      <c r="J39346">
        <v>0</v>
      </c>
      <c r="K39346">
        <v>0</v>
      </c>
    </row>
    <row r="39347" spans="1:11" x14ac:dyDescent="0.25">
      <c r="A39347">
        <v>2020</v>
      </c>
      <c r="B39347">
        <v>970888314</v>
      </c>
      <c r="C39347" s="1" t="s">
        <v>5285</v>
      </c>
      <c r="D39347" s="1" t="s">
        <v>11200</v>
      </c>
      <c r="E39347">
        <v>39843</v>
      </c>
      <c r="F39347">
        <v>204569</v>
      </c>
      <c r="G39347">
        <v>136111</v>
      </c>
      <c r="H39347">
        <v>0</v>
      </c>
      <c r="I39347">
        <v>380523</v>
      </c>
      <c r="J39347">
        <v>0</v>
      </c>
      <c r="K39347">
        <v>0</v>
      </c>
    </row>
    <row r="39348" spans="1:11" x14ac:dyDescent="0.25">
      <c r="A39348">
        <v>2020</v>
      </c>
      <c r="B39348">
        <v>970924604</v>
      </c>
      <c r="C39348" s="1" t="s">
        <v>3058</v>
      </c>
      <c r="D39348" s="1" t="s">
        <v>11191</v>
      </c>
      <c r="E39348">
        <v>0</v>
      </c>
      <c r="F39348">
        <v>0</v>
      </c>
      <c r="G39348">
        <v>0</v>
      </c>
      <c r="H39348">
        <v>0</v>
      </c>
      <c r="I39348">
        <v>0</v>
      </c>
      <c r="J39348">
        <v>0</v>
      </c>
      <c r="K39348">
        <v>15456</v>
      </c>
    </row>
    <row r="39349" spans="1:11" x14ac:dyDescent="0.25">
      <c r="A39349">
        <v>2020</v>
      </c>
      <c r="B39349">
        <v>970927271</v>
      </c>
      <c r="C39349" s="1" t="s">
        <v>753</v>
      </c>
      <c r="D39349" s="1" t="s">
        <v>11191</v>
      </c>
      <c r="E39349">
        <v>41144</v>
      </c>
      <c r="F39349">
        <v>0</v>
      </c>
      <c r="G39349">
        <v>31266</v>
      </c>
      <c r="H39349">
        <v>10893</v>
      </c>
      <c r="I39349">
        <v>83303</v>
      </c>
      <c r="J39349">
        <v>0</v>
      </c>
      <c r="K39349">
        <v>0</v>
      </c>
    </row>
    <row r="39350" spans="1:11" x14ac:dyDescent="0.25">
      <c r="A39350">
        <v>2020</v>
      </c>
      <c r="B39350">
        <v>970927654</v>
      </c>
      <c r="C39350" s="1" t="s">
        <v>5288</v>
      </c>
      <c r="D39350" s="1" t="s">
        <v>11191</v>
      </c>
      <c r="E39350">
        <v>46261</v>
      </c>
      <c r="F39350">
        <v>0</v>
      </c>
      <c r="G39350">
        <v>83824</v>
      </c>
      <c r="H39350">
        <v>29640</v>
      </c>
      <c r="I39350">
        <v>159725</v>
      </c>
      <c r="J39350">
        <v>0</v>
      </c>
      <c r="K39350">
        <v>31024</v>
      </c>
    </row>
    <row r="39351" spans="1:11" x14ac:dyDescent="0.25">
      <c r="A39351">
        <v>2020</v>
      </c>
      <c r="B39351">
        <v>970930167</v>
      </c>
      <c r="C39351" s="1" t="s">
        <v>6430</v>
      </c>
      <c r="D39351" s="1" t="s">
        <v>11191</v>
      </c>
      <c r="E39351">
        <v>0</v>
      </c>
      <c r="F39351">
        <v>13079</v>
      </c>
      <c r="G39351">
        <v>10266</v>
      </c>
      <c r="H39351">
        <v>0</v>
      </c>
      <c r="I39351">
        <v>23345</v>
      </c>
      <c r="J39351">
        <v>0</v>
      </c>
      <c r="K39351">
        <v>0</v>
      </c>
    </row>
    <row r="39352" spans="1:11" x14ac:dyDescent="0.25">
      <c r="A39352">
        <v>2020</v>
      </c>
      <c r="B39352">
        <v>970932305</v>
      </c>
      <c r="C39352" s="1" t="s">
        <v>5291</v>
      </c>
      <c r="D39352" s="1" t="s">
        <v>11154</v>
      </c>
      <c r="E39352">
        <v>447568</v>
      </c>
      <c r="F39352">
        <v>213369</v>
      </c>
      <c r="G39352">
        <v>222734</v>
      </c>
      <c r="H39352">
        <v>0</v>
      </c>
      <c r="I39352">
        <v>883671</v>
      </c>
      <c r="J39352">
        <v>0</v>
      </c>
      <c r="K39352">
        <v>0</v>
      </c>
    </row>
    <row r="39353" spans="1:11" x14ac:dyDescent="0.25">
      <c r="A39353">
        <v>2020</v>
      </c>
      <c r="B39353">
        <v>970937706</v>
      </c>
      <c r="C39353" s="1" t="s">
        <v>5294</v>
      </c>
      <c r="D39353" s="1" t="s">
        <v>11191</v>
      </c>
      <c r="E39353">
        <v>0</v>
      </c>
      <c r="F39353">
        <v>0</v>
      </c>
      <c r="G39353">
        <v>31618</v>
      </c>
      <c r="H39353">
        <v>0</v>
      </c>
      <c r="I39353">
        <v>31618</v>
      </c>
      <c r="J39353">
        <v>0</v>
      </c>
      <c r="K39353">
        <v>0</v>
      </c>
    </row>
    <row r="39354" spans="1:11" x14ac:dyDescent="0.25">
      <c r="A39354">
        <v>2020</v>
      </c>
      <c r="B39354">
        <v>970947280</v>
      </c>
      <c r="C39354" s="1" t="s">
        <v>10264</v>
      </c>
      <c r="D39354" s="1" t="s">
        <v>11191</v>
      </c>
      <c r="E39354">
        <v>91074</v>
      </c>
      <c r="F39354">
        <v>0</v>
      </c>
      <c r="G39354">
        <v>48333</v>
      </c>
      <c r="H39354">
        <v>0</v>
      </c>
      <c r="I39354">
        <v>139407</v>
      </c>
      <c r="J39354">
        <v>0</v>
      </c>
      <c r="K39354">
        <v>0</v>
      </c>
    </row>
    <row r="39355" spans="1:11" x14ac:dyDescent="0.25">
      <c r="A39355">
        <v>2020</v>
      </c>
      <c r="B39355">
        <v>970950613</v>
      </c>
      <c r="C39355" s="1" t="s">
        <v>5301</v>
      </c>
      <c r="D39355" s="1" t="s">
        <v>11191</v>
      </c>
      <c r="E39355">
        <v>81240</v>
      </c>
      <c r="F39355">
        <v>52196</v>
      </c>
      <c r="G39355">
        <v>75162</v>
      </c>
      <c r="H39355">
        <v>0</v>
      </c>
      <c r="I39355">
        <v>208598</v>
      </c>
      <c r="J39355">
        <v>19984</v>
      </c>
      <c r="K39355">
        <v>0</v>
      </c>
    </row>
    <row r="39356" spans="1:11" x14ac:dyDescent="0.25">
      <c r="A39356">
        <v>2020</v>
      </c>
      <c r="B39356">
        <v>971004649</v>
      </c>
      <c r="C39356" s="1" t="s">
        <v>4184</v>
      </c>
      <c r="D39356" s="1" t="s">
        <v>11315</v>
      </c>
      <c r="E39356">
        <v>28675</v>
      </c>
      <c r="F39356">
        <v>0</v>
      </c>
      <c r="G39356">
        <v>0</v>
      </c>
      <c r="H39356">
        <v>0</v>
      </c>
      <c r="I39356">
        <v>28675</v>
      </c>
      <c r="J39356">
        <v>0</v>
      </c>
      <c r="K39356">
        <v>0</v>
      </c>
    </row>
    <row r="39357" spans="1:11" x14ac:dyDescent="0.25">
      <c r="A39357">
        <v>2020</v>
      </c>
      <c r="B39357">
        <v>971060972</v>
      </c>
      <c r="C39357" s="1" t="s">
        <v>4189</v>
      </c>
      <c r="D39357" s="1" t="s">
        <v>11148</v>
      </c>
      <c r="E39357">
        <v>50596</v>
      </c>
      <c r="F39357">
        <v>40538</v>
      </c>
      <c r="G39357">
        <v>0</v>
      </c>
      <c r="H39357">
        <v>0</v>
      </c>
      <c r="I39357">
        <v>91134</v>
      </c>
      <c r="J39357">
        <v>0</v>
      </c>
      <c r="K39357">
        <v>0</v>
      </c>
    </row>
    <row r="39358" spans="1:11" x14ac:dyDescent="0.25">
      <c r="A39358">
        <v>2020</v>
      </c>
      <c r="B39358">
        <v>971074094</v>
      </c>
      <c r="C39358" s="1" t="s">
        <v>11</v>
      </c>
      <c r="D39358" s="1" t="s">
        <v>11193</v>
      </c>
      <c r="E39358">
        <v>0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v>30190</v>
      </c>
    </row>
    <row r="39359" spans="1:11" x14ac:dyDescent="0.25">
      <c r="A39359">
        <v>2020</v>
      </c>
      <c r="B39359">
        <v>971083107</v>
      </c>
      <c r="C39359" s="1" t="s">
        <v>769</v>
      </c>
      <c r="D39359" s="1" t="s">
        <v>11171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v>0</v>
      </c>
    </row>
    <row r="39360" spans="1:11" x14ac:dyDescent="0.25">
      <c r="A39360">
        <v>2020</v>
      </c>
      <c r="B39360">
        <v>971159979</v>
      </c>
      <c r="C39360" s="1" t="s">
        <v>1894</v>
      </c>
      <c r="D39360" s="1" t="s">
        <v>11155</v>
      </c>
      <c r="E39360">
        <v>0</v>
      </c>
      <c r="F39360">
        <v>75957</v>
      </c>
      <c r="G39360">
        <v>0</v>
      </c>
      <c r="H39360">
        <v>0</v>
      </c>
      <c r="I39360">
        <v>75957</v>
      </c>
      <c r="J39360">
        <v>0</v>
      </c>
      <c r="K39360">
        <v>0</v>
      </c>
    </row>
    <row r="39361" spans="1:11" x14ac:dyDescent="0.25">
      <c r="A39361">
        <v>2020</v>
      </c>
      <c r="B39361">
        <v>971164719</v>
      </c>
      <c r="C39361" s="1" t="s">
        <v>8653</v>
      </c>
      <c r="D39361" s="1" t="s">
        <v>11180</v>
      </c>
      <c r="E39361">
        <v>48852</v>
      </c>
      <c r="F39361">
        <v>0</v>
      </c>
      <c r="G39361">
        <v>0</v>
      </c>
      <c r="H39361">
        <v>0</v>
      </c>
      <c r="I39361">
        <v>48852</v>
      </c>
      <c r="J39361">
        <v>0</v>
      </c>
      <c r="K39361">
        <v>0</v>
      </c>
    </row>
    <row r="39362" spans="1:11" x14ac:dyDescent="0.25">
      <c r="A39362">
        <v>2020</v>
      </c>
      <c r="B39362">
        <v>971188391</v>
      </c>
      <c r="C39362" s="1" t="s">
        <v>8654</v>
      </c>
      <c r="D39362" s="1" t="s">
        <v>11163</v>
      </c>
      <c r="E39362">
        <v>407815</v>
      </c>
      <c r="F39362">
        <v>0</v>
      </c>
      <c r="G39362">
        <v>24842</v>
      </c>
      <c r="H39362">
        <v>0</v>
      </c>
      <c r="I39362">
        <v>432657</v>
      </c>
      <c r="J39362">
        <v>0</v>
      </c>
      <c r="K39362">
        <v>0</v>
      </c>
    </row>
    <row r="39363" spans="1:11" x14ac:dyDescent="0.25">
      <c r="A39363">
        <v>2020</v>
      </c>
      <c r="B39363">
        <v>971193409</v>
      </c>
      <c r="C39363" s="1" t="s">
        <v>1895</v>
      </c>
      <c r="D39363" s="1" t="s">
        <v>11180</v>
      </c>
      <c r="E39363">
        <v>0</v>
      </c>
      <c r="F39363">
        <v>123278</v>
      </c>
      <c r="G39363">
        <v>0</v>
      </c>
      <c r="H39363">
        <v>0</v>
      </c>
      <c r="I39363">
        <v>123278</v>
      </c>
      <c r="J39363">
        <v>0</v>
      </c>
      <c r="K39363">
        <v>0</v>
      </c>
    </row>
    <row r="39364" spans="1:11" x14ac:dyDescent="0.25">
      <c r="A39364">
        <v>2020</v>
      </c>
      <c r="B39364">
        <v>971197846</v>
      </c>
      <c r="C39364" s="1" t="s">
        <v>10026</v>
      </c>
      <c r="D39364" s="1" t="s">
        <v>11186</v>
      </c>
      <c r="E39364">
        <v>21748</v>
      </c>
      <c r="F39364">
        <v>0</v>
      </c>
      <c r="G39364">
        <v>235067</v>
      </c>
      <c r="H39364">
        <v>0</v>
      </c>
      <c r="I39364">
        <v>256815</v>
      </c>
      <c r="J39364">
        <v>0</v>
      </c>
      <c r="K39364">
        <v>14797</v>
      </c>
    </row>
    <row r="39365" spans="1:11" x14ac:dyDescent="0.25">
      <c r="A39365">
        <v>2020</v>
      </c>
      <c r="B39365">
        <v>971199350</v>
      </c>
      <c r="C39365" s="1" t="s">
        <v>5312</v>
      </c>
      <c r="D39365" s="1" t="s">
        <v>11158</v>
      </c>
      <c r="E39365">
        <v>0</v>
      </c>
      <c r="F39365">
        <v>153798</v>
      </c>
      <c r="G39365">
        <v>134424</v>
      </c>
      <c r="H39365">
        <v>0</v>
      </c>
      <c r="I39365">
        <v>288222</v>
      </c>
      <c r="J39365">
        <v>0</v>
      </c>
      <c r="K39365">
        <v>13175</v>
      </c>
    </row>
    <row r="39366" spans="1:11" x14ac:dyDescent="0.25">
      <c r="A39366">
        <v>2020</v>
      </c>
      <c r="B39366">
        <v>971199873</v>
      </c>
      <c r="C39366" s="1" t="s">
        <v>4203</v>
      </c>
      <c r="D39366" s="1" t="s">
        <v>11155</v>
      </c>
      <c r="E39366">
        <v>280225</v>
      </c>
      <c r="F39366">
        <v>0</v>
      </c>
      <c r="G39366">
        <v>0</v>
      </c>
      <c r="H39366">
        <v>0</v>
      </c>
      <c r="I39366">
        <v>280225</v>
      </c>
      <c r="J39366">
        <v>0</v>
      </c>
      <c r="K39366">
        <v>0</v>
      </c>
    </row>
    <row r="39367" spans="1:11" x14ac:dyDescent="0.25">
      <c r="A39367">
        <v>2020</v>
      </c>
      <c r="B39367">
        <v>971199911</v>
      </c>
      <c r="C39367" s="1" t="s">
        <v>6459</v>
      </c>
      <c r="D39367" s="1" t="s">
        <v>11158</v>
      </c>
      <c r="E39367">
        <v>33380</v>
      </c>
      <c r="F39367">
        <v>9526</v>
      </c>
      <c r="G39367">
        <v>0</v>
      </c>
      <c r="H39367">
        <v>0</v>
      </c>
      <c r="I39367">
        <v>42906</v>
      </c>
      <c r="J39367">
        <v>0</v>
      </c>
      <c r="K39367">
        <v>0</v>
      </c>
    </row>
    <row r="39368" spans="1:11" x14ac:dyDescent="0.25">
      <c r="A39368">
        <v>2020</v>
      </c>
      <c r="B39368">
        <v>971210052</v>
      </c>
      <c r="C39368" s="1" t="s">
        <v>4205</v>
      </c>
      <c r="D39368" s="1" t="s">
        <v>11244</v>
      </c>
      <c r="E39368">
        <v>0</v>
      </c>
      <c r="F39368">
        <v>75051</v>
      </c>
      <c r="G39368">
        <v>0</v>
      </c>
      <c r="H39368">
        <v>0</v>
      </c>
      <c r="I39368">
        <v>75051</v>
      </c>
      <c r="J39368">
        <v>0</v>
      </c>
      <c r="K39368">
        <v>0</v>
      </c>
    </row>
    <row r="39369" spans="1:11" x14ac:dyDescent="0.25">
      <c r="A39369">
        <v>2020</v>
      </c>
      <c r="B39369">
        <v>971213868</v>
      </c>
      <c r="C39369" s="1" t="s">
        <v>6466</v>
      </c>
      <c r="D39369" s="1" t="s">
        <v>11244</v>
      </c>
      <c r="E39369">
        <v>34239</v>
      </c>
      <c r="F39369">
        <v>113697</v>
      </c>
      <c r="G39369">
        <v>0</v>
      </c>
      <c r="H39369">
        <v>0</v>
      </c>
      <c r="I39369">
        <v>147936</v>
      </c>
      <c r="J39369">
        <v>0</v>
      </c>
      <c r="K39369">
        <v>0</v>
      </c>
    </row>
    <row r="39370" spans="1:11" x14ac:dyDescent="0.25">
      <c r="A39370">
        <v>2020</v>
      </c>
      <c r="B39370">
        <v>971216271</v>
      </c>
      <c r="C39370" s="1" t="s">
        <v>1901</v>
      </c>
      <c r="D39370" s="1" t="s">
        <v>11192</v>
      </c>
      <c r="E39370">
        <v>0</v>
      </c>
      <c r="F39370">
        <v>35303</v>
      </c>
      <c r="G39370">
        <v>0</v>
      </c>
      <c r="H39370">
        <v>0</v>
      </c>
      <c r="I39370">
        <v>35303</v>
      </c>
      <c r="J39370">
        <v>0</v>
      </c>
      <c r="K39370">
        <v>0</v>
      </c>
    </row>
    <row r="39371" spans="1:11" x14ac:dyDescent="0.25">
      <c r="A39371">
        <v>2020</v>
      </c>
      <c r="B39371">
        <v>971218045</v>
      </c>
      <c r="C39371" s="1" t="s">
        <v>5319</v>
      </c>
      <c r="D39371" s="1" t="s">
        <v>176</v>
      </c>
      <c r="E39371">
        <v>12842</v>
      </c>
      <c r="F39371">
        <v>0</v>
      </c>
      <c r="G39371">
        <v>0</v>
      </c>
      <c r="H39371">
        <v>0</v>
      </c>
      <c r="I39371">
        <v>12842</v>
      </c>
      <c r="J39371">
        <v>0</v>
      </c>
      <c r="K39371">
        <v>0</v>
      </c>
    </row>
    <row r="39372" spans="1:11" x14ac:dyDescent="0.25">
      <c r="A39372">
        <v>2020</v>
      </c>
      <c r="B39372">
        <v>971235179</v>
      </c>
      <c r="C39372" s="1" t="s">
        <v>5321</v>
      </c>
      <c r="D39372" s="1" t="s">
        <v>11159</v>
      </c>
      <c r="E39372">
        <v>93148</v>
      </c>
      <c r="F39372">
        <v>0</v>
      </c>
      <c r="G39372">
        <v>0</v>
      </c>
      <c r="H39372">
        <v>0</v>
      </c>
      <c r="I39372">
        <v>93148</v>
      </c>
      <c r="J39372">
        <v>0</v>
      </c>
      <c r="K39372">
        <v>0</v>
      </c>
    </row>
    <row r="39373" spans="1:11" x14ac:dyDescent="0.25">
      <c r="A39373">
        <v>2020</v>
      </c>
      <c r="B39373">
        <v>971238860</v>
      </c>
      <c r="C39373" s="1" t="s">
        <v>3084</v>
      </c>
      <c r="D39373" s="1" t="s">
        <v>11148</v>
      </c>
      <c r="E39373">
        <v>55241</v>
      </c>
      <c r="F39373">
        <v>0</v>
      </c>
      <c r="G39373">
        <v>117159</v>
      </c>
      <c r="H39373">
        <v>0</v>
      </c>
      <c r="I39373">
        <v>172400</v>
      </c>
      <c r="J39373">
        <v>0</v>
      </c>
      <c r="K39373">
        <v>0</v>
      </c>
    </row>
    <row r="39374" spans="1:11" x14ac:dyDescent="0.25">
      <c r="A39374">
        <v>2020</v>
      </c>
      <c r="B39374">
        <v>971247460</v>
      </c>
      <c r="C39374" s="1" t="s">
        <v>786</v>
      </c>
      <c r="D39374" s="1" t="s">
        <v>11197</v>
      </c>
      <c r="E39374">
        <v>13602</v>
      </c>
      <c r="F39374">
        <v>0</v>
      </c>
      <c r="G39374">
        <v>81140</v>
      </c>
      <c r="H39374">
        <v>0</v>
      </c>
      <c r="I39374">
        <v>94742</v>
      </c>
      <c r="J39374">
        <v>0</v>
      </c>
      <c r="K39374">
        <v>0</v>
      </c>
    </row>
    <row r="39375" spans="1:11" x14ac:dyDescent="0.25">
      <c r="A39375">
        <v>2020</v>
      </c>
      <c r="B39375">
        <v>971264772</v>
      </c>
      <c r="C39375" s="1" t="s">
        <v>8668</v>
      </c>
      <c r="D39375" s="1" t="s">
        <v>11165</v>
      </c>
      <c r="E39375">
        <v>77802</v>
      </c>
      <c r="F39375">
        <v>0</v>
      </c>
      <c r="G39375">
        <v>43981</v>
      </c>
      <c r="H39375">
        <v>34320</v>
      </c>
      <c r="I39375">
        <v>156103</v>
      </c>
      <c r="J39375">
        <v>0</v>
      </c>
      <c r="K39375">
        <v>0</v>
      </c>
    </row>
    <row r="39376" spans="1:11" x14ac:dyDescent="0.25">
      <c r="A39376">
        <v>2020</v>
      </c>
      <c r="B39376">
        <v>971270713</v>
      </c>
      <c r="C39376" s="1" t="s">
        <v>7591</v>
      </c>
      <c r="D39376" s="1" t="s">
        <v>11180</v>
      </c>
      <c r="E39376">
        <v>37933</v>
      </c>
      <c r="F39376">
        <v>30203</v>
      </c>
      <c r="G39376">
        <v>25569</v>
      </c>
      <c r="H39376">
        <v>0</v>
      </c>
      <c r="I39376">
        <v>93705</v>
      </c>
      <c r="J39376">
        <v>0</v>
      </c>
      <c r="K39376">
        <v>0</v>
      </c>
    </row>
    <row r="39377" spans="1:11" x14ac:dyDescent="0.25">
      <c r="A39377">
        <v>2020</v>
      </c>
      <c r="B39377">
        <v>971294337</v>
      </c>
      <c r="C39377" s="1" t="s">
        <v>1905</v>
      </c>
      <c r="D39377" s="1" t="s">
        <v>11204</v>
      </c>
      <c r="E39377">
        <v>0</v>
      </c>
      <c r="F39377">
        <v>117044</v>
      </c>
      <c r="G39377">
        <v>0</v>
      </c>
      <c r="H39377">
        <v>0</v>
      </c>
      <c r="I39377">
        <v>117044</v>
      </c>
      <c r="J39377">
        <v>0</v>
      </c>
      <c r="K39377">
        <v>0</v>
      </c>
    </row>
    <row r="39378" spans="1:11" x14ac:dyDescent="0.25">
      <c r="A39378">
        <v>2020</v>
      </c>
      <c r="B39378">
        <v>971384913</v>
      </c>
      <c r="C39378" s="1" t="s">
        <v>10765</v>
      </c>
      <c r="D39378" s="1" t="s">
        <v>11169</v>
      </c>
      <c r="E39378">
        <v>144541</v>
      </c>
      <c r="F39378">
        <v>0</v>
      </c>
      <c r="G39378">
        <v>0</v>
      </c>
      <c r="H39378">
        <v>0</v>
      </c>
      <c r="I39378">
        <v>144541</v>
      </c>
      <c r="J39378">
        <v>0</v>
      </c>
      <c r="K39378">
        <v>0</v>
      </c>
    </row>
    <row r="39379" spans="1:11" x14ac:dyDescent="0.25">
      <c r="A39379">
        <v>2020</v>
      </c>
      <c r="B39379">
        <v>971511184</v>
      </c>
      <c r="C39379" s="1" t="s">
        <v>10527</v>
      </c>
      <c r="D39379" s="1" t="s">
        <v>176</v>
      </c>
      <c r="E39379">
        <v>162355</v>
      </c>
      <c r="F39379">
        <v>0</v>
      </c>
      <c r="G39379">
        <v>0</v>
      </c>
      <c r="H39379">
        <v>0</v>
      </c>
      <c r="I39379">
        <v>162355</v>
      </c>
      <c r="J39379">
        <v>0</v>
      </c>
      <c r="K39379">
        <v>0</v>
      </c>
    </row>
    <row r="39380" spans="1:11" x14ac:dyDescent="0.25">
      <c r="A39380">
        <v>2020</v>
      </c>
      <c r="B39380">
        <v>971583630</v>
      </c>
      <c r="C39380" s="1" t="s">
        <v>5324</v>
      </c>
      <c r="D39380" s="1" t="s">
        <v>11399</v>
      </c>
      <c r="E39380">
        <v>45760</v>
      </c>
      <c r="F39380">
        <v>0</v>
      </c>
      <c r="G39380">
        <v>0</v>
      </c>
      <c r="H39380">
        <v>0</v>
      </c>
      <c r="I39380">
        <v>45760</v>
      </c>
      <c r="J39380">
        <v>0</v>
      </c>
      <c r="K39380">
        <v>0</v>
      </c>
    </row>
    <row r="39381" spans="1:11" x14ac:dyDescent="0.25">
      <c r="A39381">
        <v>2020</v>
      </c>
      <c r="B39381">
        <v>971650338</v>
      </c>
      <c r="C39381" s="1" t="s">
        <v>6479</v>
      </c>
      <c r="D39381" s="1" t="s">
        <v>11152</v>
      </c>
      <c r="E39381">
        <v>0</v>
      </c>
      <c r="F39381">
        <v>0</v>
      </c>
      <c r="G39381">
        <v>119962</v>
      </c>
      <c r="H39381">
        <v>0</v>
      </c>
      <c r="I39381">
        <v>119962</v>
      </c>
      <c r="J39381">
        <v>0</v>
      </c>
      <c r="K39381">
        <v>0</v>
      </c>
    </row>
    <row r="39382" spans="1:11" x14ac:dyDescent="0.25">
      <c r="A39382">
        <v>2020</v>
      </c>
      <c r="B39382">
        <v>974275988</v>
      </c>
      <c r="C39382" s="1" t="s">
        <v>7600</v>
      </c>
      <c r="D39382" s="1" t="s">
        <v>11179</v>
      </c>
      <c r="E39382">
        <v>63234</v>
      </c>
      <c r="F39382">
        <v>130935</v>
      </c>
      <c r="G39382">
        <v>31253</v>
      </c>
      <c r="H39382">
        <v>0</v>
      </c>
      <c r="I39382">
        <v>225422</v>
      </c>
      <c r="J39382">
        <v>0</v>
      </c>
      <c r="K39382">
        <v>0</v>
      </c>
    </row>
    <row r="39383" spans="1:11" x14ac:dyDescent="0.25">
      <c r="A39383">
        <v>2020</v>
      </c>
      <c r="B39383">
        <v>974346656</v>
      </c>
      <c r="C39383" s="1" t="s">
        <v>1919</v>
      </c>
      <c r="D39383" s="1" t="s">
        <v>11163</v>
      </c>
      <c r="E39383">
        <v>34185</v>
      </c>
      <c r="F39383">
        <v>0</v>
      </c>
      <c r="G39383">
        <v>0</v>
      </c>
      <c r="H39383">
        <v>0</v>
      </c>
      <c r="I39383">
        <v>34185</v>
      </c>
      <c r="J39383">
        <v>0</v>
      </c>
      <c r="K39383">
        <v>0</v>
      </c>
    </row>
    <row r="39384" spans="1:11" x14ac:dyDescent="0.25">
      <c r="A39384">
        <v>2020</v>
      </c>
      <c r="B39384">
        <v>974368889</v>
      </c>
      <c r="C39384" s="1" t="s">
        <v>5335</v>
      </c>
      <c r="D39384" s="1" t="s">
        <v>55</v>
      </c>
      <c r="E39384">
        <v>58817</v>
      </c>
      <c r="F39384">
        <v>0</v>
      </c>
      <c r="G39384">
        <v>0</v>
      </c>
      <c r="H39384">
        <v>0</v>
      </c>
      <c r="I39384">
        <v>58817</v>
      </c>
      <c r="J39384">
        <v>0</v>
      </c>
      <c r="K39384">
        <v>0</v>
      </c>
    </row>
    <row r="39385" spans="1:11" x14ac:dyDescent="0.25">
      <c r="A39385">
        <v>2020</v>
      </c>
      <c r="B39385">
        <v>974383225</v>
      </c>
      <c r="C39385" s="1" t="s">
        <v>6487</v>
      </c>
      <c r="D39385" s="1" t="s">
        <v>11148</v>
      </c>
      <c r="E39385">
        <v>149778</v>
      </c>
      <c r="F39385">
        <v>0</v>
      </c>
      <c r="G39385">
        <v>189962</v>
      </c>
      <c r="H39385">
        <v>0</v>
      </c>
      <c r="I39385">
        <v>339740</v>
      </c>
      <c r="J39385">
        <v>0</v>
      </c>
      <c r="K39385">
        <v>0</v>
      </c>
    </row>
    <row r="39386" spans="1:11" x14ac:dyDescent="0.25">
      <c r="A39386">
        <v>2020</v>
      </c>
      <c r="B39386">
        <v>974385139</v>
      </c>
      <c r="C39386" s="1" t="s">
        <v>11384</v>
      </c>
      <c r="D39386" s="1" t="s">
        <v>11178</v>
      </c>
      <c r="E39386">
        <v>76570</v>
      </c>
      <c r="F39386">
        <v>61471</v>
      </c>
      <c r="G39386">
        <v>270716</v>
      </c>
      <c r="H39386">
        <v>0</v>
      </c>
      <c r="I39386">
        <v>408757</v>
      </c>
      <c r="J39386">
        <v>0</v>
      </c>
      <c r="K39386">
        <v>0</v>
      </c>
    </row>
    <row r="39387" spans="1:11" x14ac:dyDescent="0.25">
      <c r="A39387">
        <v>2020</v>
      </c>
      <c r="B39387">
        <v>974436485</v>
      </c>
      <c r="C39387" s="1" t="s">
        <v>3098</v>
      </c>
      <c r="D39387" s="1" t="s">
        <v>11156</v>
      </c>
      <c r="E39387">
        <v>193426</v>
      </c>
      <c r="F39387">
        <v>23728</v>
      </c>
      <c r="G39387">
        <v>83695</v>
      </c>
      <c r="H39387">
        <v>0</v>
      </c>
      <c r="I39387">
        <v>300849</v>
      </c>
      <c r="J39387">
        <v>0</v>
      </c>
      <c r="K39387">
        <v>0</v>
      </c>
    </row>
    <row r="39388" spans="1:11" x14ac:dyDescent="0.25">
      <c r="A39388">
        <v>2020</v>
      </c>
      <c r="B39388">
        <v>974642069</v>
      </c>
      <c r="C39388" s="1" t="s">
        <v>11299</v>
      </c>
      <c r="D39388" s="1" t="s">
        <v>11229</v>
      </c>
      <c r="E39388">
        <v>412648</v>
      </c>
      <c r="F39388">
        <v>0</v>
      </c>
      <c r="G39388">
        <v>28886</v>
      </c>
      <c r="H39388">
        <v>0</v>
      </c>
      <c r="I39388">
        <v>441534</v>
      </c>
      <c r="J39388">
        <v>0</v>
      </c>
      <c r="K39388">
        <v>0</v>
      </c>
    </row>
    <row r="39389" spans="1:11" x14ac:dyDescent="0.25">
      <c r="A39389">
        <v>2020</v>
      </c>
      <c r="B39389">
        <v>975258866</v>
      </c>
      <c r="C39389" s="1" t="s">
        <v>9290</v>
      </c>
      <c r="D39389" s="1" t="s">
        <v>11210</v>
      </c>
      <c r="E39389">
        <v>195999</v>
      </c>
      <c r="F39389">
        <v>0</v>
      </c>
      <c r="G39389">
        <v>0</v>
      </c>
      <c r="H39389">
        <v>0</v>
      </c>
      <c r="I39389">
        <v>195999</v>
      </c>
      <c r="J39389">
        <v>0</v>
      </c>
      <c r="K39389">
        <v>0</v>
      </c>
    </row>
    <row r="39390" spans="1:11" x14ac:dyDescent="0.25">
      <c r="A39390">
        <v>2020</v>
      </c>
      <c r="B39390">
        <v>975265242</v>
      </c>
      <c r="C39390" s="1" t="s">
        <v>5355</v>
      </c>
      <c r="D39390" s="1" t="s">
        <v>11260</v>
      </c>
      <c r="E39390">
        <v>72637</v>
      </c>
      <c r="F39390">
        <v>0</v>
      </c>
      <c r="G39390">
        <v>0</v>
      </c>
      <c r="H39390">
        <v>0</v>
      </c>
      <c r="I39390">
        <v>72637</v>
      </c>
      <c r="J39390">
        <v>0</v>
      </c>
      <c r="K39390">
        <v>0</v>
      </c>
    </row>
    <row r="39391" spans="1:11" x14ac:dyDescent="0.25">
      <c r="A39391">
        <v>2020</v>
      </c>
      <c r="B39391">
        <v>975427110</v>
      </c>
      <c r="C39391" s="1" t="s">
        <v>5356</v>
      </c>
      <c r="D39391" s="1" t="s">
        <v>11302</v>
      </c>
      <c r="E39391">
        <v>50773</v>
      </c>
      <c r="F39391">
        <v>0</v>
      </c>
      <c r="G39391">
        <v>0</v>
      </c>
      <c r="H39391">
        <v>0</v>
      </c>
      <c r="I39391">
        <v>50773</v>
      </c>
      <c r="J39391">
        <v>0</v>
      </c>
      <c r="K39391">
        <v>0</v>
      </c>
    </row>
    <row r="39392" spans="1:11" x14ac:dyDescent="0.25">
      <c r="A39392">
        <v>2020</v>
      </c>
      <c r="B39392">
        <v>975553930</v>
      </c>
      <c r="C39392" s="1" t="s">
        <v>8688</v>
      </c>
      <c r="D39392" s="1" t="s">
        <v>11229</v>
      </c>
      <c r="E39392">
        <v>140002</v>
      </c>
      <c r="F39392">
        <v>0</v>
      </c>
      <c r="G39392">
        <v>0</v>
      </c>
      <c r="H39392">
        <v>0</v>
      </c>
      <c r="I39392">
        <v>140002</v>
      </c>
      <c r="J39392">
        <v>0</v>
      </c>
      <c r="K39392">
        <v>0</v>
      </c>
    </row>
    <row r="39393" spans="1:11" x14ac:dyDescent="0.25">
      <c r="A39393">
        <v>2020</v>
      </c>
      <c r="B39393">
        <v>975720543</v>
      </c>
      <c r="C39393" s="1" t="s">
        <v>4230</v>
      </c>
      <c r="D39393" s="1" t="s">
        <v>11191</v>
      </c>
      <c r="E39393">
        <v>0</v>
      </c>
      <c r="F39393">
        <v>0</v>
      </c>
      <c r="G39393">
        <v>45832</v>
      </c>
      <c r="H39393">
        <v>0</v>
      </c>
      <c r="I39393">
        <v>45832</v>
      </c>
      <c r="J39393">
        <v>0</v>
      </c>
      <c r="K39393">
        <v>0</v>
      </c>
    </row>
    <row r="39394" spans="1:11" x14ac:dyDescent="0.25">
      <c r="A39394">
        <v>2020</v>
      </c>
      <c r="B39394">
        <v>975796329</v>
      </c>
      <c r="C39394" s="1" t="s">
        <v>8689</v>
      </c>
      <c r="D39394" s="1" t="s">
        <v>11229</v>
      </c>
      <c r="E39394">
        <v>205406</v>
      </c>
      <c r="F39394">
        <v>82588</v>
      </c>
      <c r="G39394">
        <v>0</v>
      </c>
      <c r="H39394">
        <v>0</v>
      </c>
      <c r="I39394">
        <v>287994</v>
      </c>
      <c r="J39394">
        <v>0</v>
      </c>
      <c r="K39394">
        <v>0</v>
      </c>
    </row>
    <row r="39395" spans="1:11" x14ac:dyDescent="0.25">
      <c r="A39395">
        <v>2020</v>
      </c>
      <c r="B39395">
        <v>975847896</v>
      </c>
      <c r="C39395" s="1" t="s">
        <v>3107</v>
      </c>
      <c r="D39395" s="1" t="s">
        <v>11300</v>
      </c>
      <c r="E39395">
        <v>81906</v>
      </c>
      <c r="F39395">
        <v>0</v>
      </c>
      <c r="G39395">
        <v>0</v>
      </c>
      <c r="H39395">
        <v>0</v>
      </c>
      <c r="I39395">
        <v>81906</v>
      </c>
      <c r="J39395">
        <v>0</v>
      </c>
      <c r="K39395">
        <v>0</v>
      </c>
    </row>
    <row r="39396" spans="1:11" x14ac:dyDescent="0.25">
      <c r="A39396">
        <v>2020</v>
      </c>
      <c r="B39396">
        <v>975882055</v>
      </c>
      <c r="C39396" s="1" t="s">
        <v>11</v>
      </c>
      <c r="D39396" s="1" t="s">
        <v>11159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  <c r="K39396">
        <v>0</v>
      </c>
    </row>
    <row r="39397" spans="1:11" x14ac:dyDescent="0.25">
      <c r="A39397">
        <v>2020</v>
      </c>
      <c r="B39397">
        <v>975928039</v>
      </c>
      <c r="C39397" s="1" t="s">
        <v>11</v>
      </c>
      <c r="D39397" s="1" t="s">
        <v>11153</v>
      </c>
      <c r="E39397">
        <v>0</v>
      </c>
      <c r="F39397">
        <v>11754</v>
      </c>
      <c r="G39397">
        <v>0</v>
      </c>
      <c r="H39397">
        <v>0</v>
      </c>
      <c r="I39397">
        <v>11754</v>
      </c>
      <c r="J39397">
        <v>0</v>
      </c>
      <c r="K39397">
        <v>0</v>
      </c>
    </row>
    <row r="39398" spans="1:11" x14ac:dyDescent="0.25">
      <c r="A39398">
        <v>2020</v>
      </c>
      <c r="B39398">
        <v>975936651</v>
      </c>
      <c r="C39398" s="1" t="s">
        <v>6504</v>
      </c>
      <c r="D39398" s="1" t="s">
        <v>11179</v>
      </c>
      <c r="E39398">
        <v>257240</v>
      </c>
      <c r="F39398">
        <v>0</v>
      </c>
      <c r="G39398">
        <v>0</v>
      </c>
      <c r="H39398">
        <v>56870</v>
      </c>
      <c r="I39398">
        <v>314110</v>
      </c>
      <c r="J39398">
        <v>0</v>
      </c>
      <c r="K39398">
        <v>38400</v>
      </c>
    </row>
    <row r="39399" spans="1:11" x14ac:dyDescent="0.25">
      <c r="A39399">
        <v>2020</v>
      </c>
      <c r="B39399">
        <v>975955222</v>
      </c>
      <c r="C39399" s="1" t="s">
        <v>6507</v>
      </c>
      <c r="D39399" s="1" t="s">
        <v>11231</v>
      </c>
      <c r="E39399">
        <v>0</v>
      </c>
      <c r="F39399">
        <v>82533</v>
      </c>
      <c r="G39399">
        <v>0</v>
      </c>
      <c r="H39399">
        <v>0</v>
      </c>
      <c r="I39399">
        <v>82533</v>
      </c>
      <c r="J39399">
        <v>0</v>
      </c>
      <c r="K39399">
        <v>0</v>
      </c>
    </row>
    <row r="39400" spans="1:11" x14ac:dyDescent="0.25">
      <c r="A39400">
        <v>2020</v>
      </c>
      <c r="B39400">
        <v>975986802</v>
      </c>
      <c r="C39400" s="1" t="s">
        <v>10529</v>
      </c>
      <c r="D39400" s="1" t="s">
        <v>44</v>
      </c>
      <c r="E39400">
        <v>134287</v>
      </c>
      <c r="F39400">
        <v>0</v>
      </c>
      <c r="G39400">
        <v>0</v>
      </c>
      <c r="H39400">
        <v>0</v>
      </c>
      <c r="I39400">
        <v>134287</v>
      </c>
      <c r="J39400">
        <v>0</v>
      </c>
      <c r="K39400">
        <v>0</v>
      </c>
    </row>
    <row r="39401" spans="1:11" x14ac:dyDescent="0.25">
      <c r="A39401">
        <v>2020</v>
      </c>
      <c r="B39401">
        <v>976007301</v>
      </c>
      <c r="C39401" s="1" t="s">
        <v>5366</v>
      </c>
      <c r="D39401" s="1" t="s">
        <v>176</v>
      </c>
      <c r="E39401">
        <v>42001</v>
      </c>
      <c r="F39401">
        <v>0</v>
      </c>
      <c r="G39401">
        <v>0</v>
      </c>
      <c r="H39401">
        <v>0</v>
      </c>
      <c r="I39401">
        <v>42001</v>
      </c>
      <c r="J39401">
        <v>0</v>
      </c>
      <c r="K39401">
        <v>0</v>
      </c>
    </row>
    <row r="39402" spans="1:11" x14ac:dyDescent="0.25">
      <c r="A39402">
        <v>2020</v>
      </c>
      <c r="B39402">
        <v>976017056</v>
      </c>
      <c r="C39402" s="1" t="s">
        <v>1944</v>
      </c>
      <c r="D39402" s="1" t="s">
        <v>11155</v>
      </c>
      <c r="E39402">
        <v>0</v>
      </c>
      <c r="F39402">
        <v>26784</v>
      </c>
      <c r="G39402">
        <v>0</v>
      </c>
      <c r="H39402">
        <v>0</v>
      </c>
      <c r="I39402">
        <v>26784</v>
      </c>
      <c r="J39402">
        <v>0</v>
      </c>
      <c r="K39402">
        <v>0</v>
      </c>
    </row>
    <row r="39403" spans="1:11" x14ac:dyDescent="0.25">
      <c r="A39403">
        <v>2020</v>
      </c>
      <c r="B39403">
        <v>976110242</v>
      </c>
      <c r="C39403" s="1" t="s">
        <v>824</v>
      </c>
      <c r="D39403" s="1" t="s">
        <v>11212</v>
      </c>
      <c r="E39403">
        <v>15807</v>
      </c>
      <c r="F39403">
        <v>213798</v>
      </c>
      <c r="G39403">
        <v>30917</v>
      </c>
      <c r="H39403">
        <v>0</v>
      </c>
      <c r="I39403">
        <v>260522</v>
      </c>
      <c r="J39403">
        <v>0</v>
      </c>
      <c r="K39403">
        <v>0</v>
      </c>
    </row>
    <row r="39404" spans="1:11" x14ac:dyDescent="0.25">
      <c r="A39404">
        <v>2020</v>
      </c>
      <c r="B39404">
        <v>976118014</v>
      </c>
      <c r="C39404" s="1" t="s">
        <v>10530</v>
      </c>
      <c r="D39404" s="1" t="s">
        <v>231</v>
      </c>
      <c r="E39404">
        <v>6365</v>
      </c>
      <c r="F39404">
        <v>0</v>
      </c>
      <c r="G39404">
        <v>0</v>
      </c>
      <c r="H39404">
        <v>0</v>
      </c>
      <c r="I39404">
        <v>6365</v>
      </c>
      <c r="J39404">
        <v>0</v>
      </c>
      <c r="K39404">
        <v>0</v>
      </c>
    </row>
    <row r="39405" spans="1:11" x14ac:dyDescent="0.25">
      <c r="A39405">
        <v>2020</v>
      </c>
      <c r="B39405">
        <v>976197011</v>
      </c>
      <c r="C39405" s="1" t="s">
        <v>1949</v>
      </c>
      <c r="D39405" s="1" t="s">
        <v>11244</v>
      </c>
      <c r="E39405">
        <v>0</v>
      </c>
      <c r="F39405">
        <v>20033</v>
      </c>
      <c r="G39405">
        <v>0</v>
      </c>
      <c r="H39405">
        <v>0</v>
      </c>
      <c r="I39405">
        <v>20033</v>
      </c>
      <c r="J39405">
        <v>0</v>
      </c>
      <c r="K39405">
        <v>0</v>
      </c>
    </row>
    <row r="39406" spans="1:11" x14ac:dyDescent="0.25">
      <c r="A39406">
        <v>2020</v>
      </c>
      <c r="B39406">
        <v>976213653</v>
      </c>
      <c r="C39406" s="1" t="s">
        <v>10531</v>
      </c>
      <c r="D39406" s="1" t="s">
        <v>55</v>
      </c>
      <c r="E39406">
        <v>0</v>
      </c>
      <c r="F39406">
        <v>35237</v>
      </c>
      <c r="G39406">
        <v>39514</v>
      </c>
      <c r="H39406">
        <v>0</v>
      </c>
      <c r="I39406">
        <v>74751</v>
      </c>
      <c r="J39406">
        <v>0</v>
      </c>
      <c r="K39406">
        <v>0</v>
      </c>
    </row>
    <row r="39407" spans="1:11" x14ac:dyDescent="0.25">
      <c r="A39407">
        <v>2020</v>
      </c>
      <c r="B39407">
        <v>976214870</v>
      </c>
      <c r="C39407" s="1" t="s">
        <v>4247</v>
      </c>
      <c r="D39407" s="1" t="s">
        <v>12284</v>
      </c>
      <c r="E39407">
        <v>6324</v>
      </c>
      <c r="F39407">
        <v>15209</v>
      </c>
      <c r="G39407">
        <v>0</v>
      </c>
      <c r="H39407">
        <v>0</v>
      </c>
      <c r="I39407">
        <v>21533</v>
      </c>
      <c r="J39407">
        <v>0</v>
      </c>
      <c r="K39407">
        <v>0</v>
      </c>
    </row>
    <row r="39408" spans="1:11" x14ac:dyDescent="0.25">
      <c r="A39408">
        <v>2020</v>
      </c>
      <c r="B39408">
        <v>976218833</v>
      </c>
      <c r="C39408" s="1" t="s">
        <v>5372</v>
      </c>
      <c r="D39408" s="1" t="s">
        <v>11154</v>
      </c>
      <c r="E39408">
        <v>0</v>
      </c>
      <c r="F39408">
        <v>22817</v>
      </c>
      <c r="G39408">
        <v>0</v>
      </c>
      <c r="H39408">
        <v>0</v>
      </c>
      <c r="I39408">
        <v>22817</v>
      </c>
      <c r="J39408">
        <v>0</v>
      </c>
      <c r="K39408">
        <v>0</v>
      </c>
    </row>
    <row r="39409" spans="1:11" x14ac:dyDescent="0.25">
      <c r="A39409">
        <v>2020</v>
      </c>
      <c r="B39409">
        <v>976223489</v>
      </c>
      <c r="C39409" s="1" t="s">
        <v>8703</v>
      </c>
      <c r="D39409" s="1" t="s">
        <v>11187</v>
      </c>
      <c r="E39409">
        <v>23085</v>
      </c>
      <c r="F39409">
        <v>43563</v>
      </c>
      <c r="G39409">
        <v>0</v>
      </c>
      <c r="H39409">
        <v>0</v>
      </c>
      <c r="I39409">
        <v>66648</v>
      </c>
      <c r="J39409">
        <v>0</v>
      </c>
      <c r="K39409">
        <v>0</v>
      </c>
    </row>
    <row r="39410" spans="1:11" x14ac:dyDescent="0.25">
      <c r="A39410">
        <v>2020</v>
      </c>
      <c r="B39410">
        <v>976268547</v>
      </c>
      <c r="C39410" s="1" t="s">
        <v>10533</v>
      </c>
      <c r="D39410" s="1" t="s">
        <v>160</v>
      </c>
      <c r="E39410">
        <v>32374</v>
      </c>
      <c r="F39410">
        <v>2825</v>
      </c>
      <c r="G39410">
        <v>0</v>
      </c>
      <c r="H39410">
        <v>0</v>
      </c>
      <c r="I39410">
        <v>35199</v>
      </c>
      <c r="J39410">
        <v>0</v>
      </c>
      <c r="K39410">
        <v>0</v>
      </c>
    </row>
    <row r="39411" spans="1:11" x14ac:dyDescent="0.25">
      <c r="A39411">
        <v>2020</v>
      </c>
      <c r="B39411">
        <v>976281683</v>
      </c>
      <c r="C39411" s="1" t="s">
        <v>10277</v>
      </c>
      <c r="D39411" s="1" t="s">
        <v>11196</v>
      </c>
      <c r="E39411">
        <v>58841</v>
      </c>
      <c r="F39411">
        <v>0</v>
      </c>
      <c r="G39411">
        <v>0</v>
      </c>
      <c r="H39411">
        <v>0</v>
      </c>
      <c r="I39411">
        <v>58841</v>
      </c>
      <c r="J39411">
        <v>0</v>
      </c>
      <c r="K39411">
        <v>0</v>
      </c>
    </row>
    <row r="39412" spans="1:11" x14ac:dyDescent="0.25">
      <c r="A39412">
        <v>2020</v>
      </c>
      <c r="B39412">
        <v>976284917</v>
      </c>
      <c r="C39412" s="1" t="s">
        <v>6524</v>
      </c>
      <c r="D39412" s="1" t="s">
        <v>11612</v>
      </c>
      <c r="E39412">
        <v>87749</v>
      </c>
      <c r="F39412">
        <v>6377</v>
      </c>
      <c r="G39412">
        <v>0</v>
      </c>
      <c r="H39412">
        <v>0</v>
      </c>
      <c r="I39412">
        <v>94126</v>
      </c>
      <c r="J39412">
        <v>0</v>
      </c>
      <c r="K39412">
        <v>0</v>
      </c>
    </row>
    <row r="39413" spans="1:11" x14ac:dyDescent="0.25">
      <c r="A39413">
        <v>2020</v>
      </c>
      <c r="B39413">
        <v>976290712</v>
      </c>
      <c r="C39413" s="1" t="s">
        <v>9296</v>
      </c>
      <c r="D39413" s="1" t="s">
        <v>11239</v>
      </c>
      <c r="E39413">
        <v>32687</v>
      </c>
      <c r="F39413">
        <v>63076</v>
      </c>
      <c r="G39413">
        <v>0</v>
      </c>
      <c r="H39413">
        <v>0</v>
      </c>
      <c r="I39413">
        <v>95763</v>
      </c>
      <c r="J39413">
        <v>0</v>
      </c>
      <c r="K39413">
        <v>0</v>
      </c>
    </row>
    <row r="39414" spans="1:11" x14ac:dyDescent="0.25">
      <c r="A39414">
        <v>2020</v>
      </c>
      <c r="B39414">
        <v>976333187</v>
      </c>
      <c r="C39414" s="1" t="s">
        <v>1957</v>
      </c>
      <c r="D39414" s="1" t="s">
        <v>11156</v>
      </c>
      <c r="E39414">
        <v>91274</v>
      </c>
      <c r="F39414">
        <v>0</v>
      </c>
      <c r="G39414">
        <v>0</v>
      </c>
      <c r="H39414">
        <v>0</v>
      </c>
      <c r="I39414">
        <v>91274</v>
      </c>
      <c r="J39414">
        <v>0</v>
      </c>
      <c r="K39414">
        <v>0</v>
      </c>
    </row>
    <row r="39415" spans="1:11" x14ac:dyDescent="0.25">
      <c r="A39415">
        <v>2020</v>
      </c>
      <c r="B39415">
        <v>976431596</v>
      </c>
      <c r="C39415" s="1" t="s">
        <v>5379</v>
      </c>
      <c r="D39415" s="1" t="s">
        <v>11165</v>
      </c>
      <c r="E39415">
        <v>0</v>
      </c>
      <c r="F39415">
        <v>62779</v>
      </c>
      <c r="G39415">
        <v>0</v>
      </c>
      <c r="H39415">
        <v>0</v>
      </c>
      <c r="I39415">
        <v>62779</v>
      </c>
      <c r="J39415">
        <v>0</v>
      </c>
      <c r="K39415">
        <v>0</v>
      </c>
    </row>
    <row r="39416" spans="1:11" x14ac:dyDescent="0.25">
      <c r="A39416">
        <v>2020</v>
      </c>
      <c r="B39416">
        <v>976514386</v>
      </c>
      <c r="C39416" s="1" t="s">
        <v>5381</v>
      </c>
      <c r="D39416" s="1" t="s">
        <v>176</v>
      </c>
      <c r="E39416">
        <v>113785</v>
      </c>
      <c r="F39416">
        <v>0</v>
      </c>
      <c r="G39416">
        <v>121649</v>
      </c>
      <c r="H39416">
        <v>0</v>
      </c>
      <c r="I39416">
        <v>235434</v>
      </c>
      <c r="J39416">
        <v>0</v>
      </c>
      <c r="K39416">
        <v>0</v>
      </c>
    </row>
    <row r="39417" spans="1:11" x14ac:dyDescent="0.25">
      <c r="A39417">
        <v>2020</v>
      </c>
      <c r="B39417">
        <v>976530373</v>
      </c>
      <c r="C39417" s="1" t="s">
        <v>832</v>
      </c>
      <c r="D39417" s="1" t="s">
        <v>11158</v>
      </c>
      <c r="E39417">
        <v>345472</v>
      </c>
      <c r="F39417">
        <v>269967</v>
      </c>
      <c r="G39417">
        <v>0</v>
      </c>
      <c r="H39417">
        <v>0</v>
      </c>
      <c r="I39417">
        <v>615439</v>
      </c>
      <c r="J39417">
        <v>0</v>
      </c>
      <c r="K39417">
        <v>0</v>
      </c>
    </row>
    <row r="39418" spans="1:11" x14ac:dyDescent="0.25">
      <c r="A39418">
        <v>2020</v>
      </c>
      <c r="B39418">
        <v>976588347</v>
      </c>
      <c r="C39418" s="1" t="s">
        <v>10534</v>
      </c>
      <c r="D39418" s="1" t="s">
        <v>383</v>
      </c>
      <c r="E39418">
        <v>89225</v>
      </c>
      <c r="F39418">
        <v>27151</v>
      </c>
      <c r="G39418">
        <v>0</v>
      </c>
      <c r="H39418">
        <v>0</v>
      </c>
      <c r="I39418">
        <v>116376</v>
      </c>
      <c r="J39418">
        <v>0</v>
      </c>
      <c r="K39418">
        <v>0</v>
      </c>
    </row>
    <row r="39419" spans="1:11" x14ac:dyDescent="0.25">
      <c r="A39419">
        <v>2020</v>
      </c>
      <c r="B39419">
        <v>976621093</v>
      </c>
      <c r="C39419" s="1" t="s">
        <v>6526</v>
      </c>
      <c r="D39419" s="1" t="s">
        <v>11200</v>
      </c>
      <c r="E39419">
        <v>35587</v>
      </c>
      <c r="F39419">
        <v>93932</v>
      </c>
      <c r="G39419">
        <v>69769</v>
      </c>
      <c r="H39419">
        <v>0</v>
      </c>
      <c r="I39419">
        <v>199288</v>
      </c>
      <c r="J39419">
        <v>0</v>
      </c>
      <c r="K39419">
        <v>0</v>
      </c>
    </row>
    <row r="39420" spans="1:11" x14ac:dyDescent="0.25">
      <c r="A39420">
        <v>2020</v>
      </c>
      <c r="B39420">
        <v>976628500</v>
      </c>
      <c r="C39420" s="1" t="s">
        <v>10535</v>
      </c>
      <c r="D39420" s="1" t="s">
        <v>160</v>
      </c>
      <c r="E39420">
        <v>89947</v>
      </c>
      <c r="F39420">
        <v>0</v>
      </c>
      <c r="G39420">
        <v>0</v>
      </c>
      <c r="H39420">
        <v>0</v>
      </c>
      <c r="I39420">
        <v>89947</v>
      </c>
      <c r="J39420">
        <v>0</v>
      </c>
      <c r="K39420">
        <v>0</v>
      </c>
    </row>
    <row r="39421" spans="1:11" x14ac:dyDescent="0.25">
      <c r="A39421">
        <v>2020</v>
      </c>
      <c r="B39421">
        <v>976632001</v>
      </c>
      <c r="C39421" s="1" t="s">
        <v>12285</v>
      </c>
      <c r="D39421" s="1" t="s">
        <v>11236</v>
      </c>
      <c r="E39421">
        <v>22892</v>
      </c>
      <c r="F39421">
        <v>0</v>
      </c>
      <c r="G39421">
        <v>0</v>
      </c>
      <c r="H39421">
        <v>0</v>
      </c>
      <c r="I39421">
        <v>22892</v>
      </c>
      <c r="J39421">
        <v>0</v>
      </c>
      <c r="K39421">
        <v>0</v>
      </c>
    </row>
    <row r="39422" spans="1:11" x14ac:dyDescent="0.25">
      <c r="A39422">
        <v>2020</v>
      </c>
      <c r="B39422">
        <v>976645375</v>
      </c>
      <c r="C39422" s="1" t="s">
        <v>11741</v>
      </c>
      <c r="D39422" s="1" t="s">
        <v>11834</v>
      </c>
      <c r="E39422">
        <v>70843</v>
      </c>
      <c r="F39422">
        <v>0</v>
      </c>
      <c r="G39422">
        <v>0</v>
      </c>
      <c r="H39422">
        <v>0</v>
      </c>
      <c r="I39422">
        <v>70843</v>
      </c>
      <c r="J39422">
        <v>0</v>
      </c>
      <c r="K39422">
        <v>0</v>
      </c>
    </row>
    <row r="39423" spans="1:11" x14ac:dyDescent="0.25">
      <c r="A39423">
        <v>2020</v>
      </c>
      <c r="B39423">
        <v>976744446</v>
      </c>
      <c r="C39423" s="1" t="s">
        <v>6528</v>
      </c>
      <c r="D39423" s="1" t="s">
        <v>11198</v>
      </c>
      <c r="E39423">
        <v>66993</v>
      </c>
      <c r="F39423">
        <v>0</v>
      </c>
      <c r="G39423">
        <v>0</v>
      </c>
      <c r="H39423">
        <v>0</v>
      </c>
      <c r="I39423">
        <v>66993</v>
      </c>
      <c r="J39423">
        <v>0</v>
      </c>
      <c r="K39423">
        <v>0</v>
      </c>
    </row>
    <row r="39424" spans="1:11" x14ac:dyDescent="0.25">
      <c r="A39424">
        <v>2020</v>
      </c>
      <c r="B39424">
        <v>976750543</v>
      </c>
      <c r="C39424" s="1" t="s">
        <v>11</v>
      </c>
      <c r="D39424" s="1" t="s">
        <v>11152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v>0</v>
      </c>
    </row>
    <row r="39425" spans="1:11" x14ac:dyDescent="0.25">
      <c r="A39425">
        <v>2020</v>
      </c>
      <c r="B39425">
        <v>976763076</v>
      </c>
      <c r="C39425" s="1" t="s">
        <v>7631</v>
      </c>
      <c r="D39425" s="1" t="s">
        <v>11210</v>
      </c>
      <c r="E39425">
        <v>296484</v>
      </c>
      <c r="F39425">
        <v>164409</v>
      </c>
      <c r="G39425">
        <v>315545</v>
      </c>
      <c r="H39425">
        <v>0</v>
      </c>
      <c r="I39425">
        <v>776438</v>
      </c>
      <c r="J39425">
        <v>0</v>
      </c>
      <c r="K39425">
        <v>59750</v>
      </c>
    </row>
    <row r="39426" spans="1:11" x14ac:dyDescent="0.25">
      <c r="A39426">
        <v>2020</v>
      </c>
      <c r="B39426">
        <v>976806964</v>
      </c>
      <c r="C39426" s="1" t="s">
        <v>12286</v>
      </c>
      <c r="D39426" s="1" t="s">
        <v>11163</v>
      </c>
      <c r="E39426">
        <v>3337</v>
      </c>
      <c r="F39426">
        <v>39729</v>
      </c>
      <c r="G39426">
        <v>0</v>
      </c>
      <c r="H39426">
        <v>0</v>
      </c>
      <c r="I39426">
        <v>43066</v>
      </c>
      <c r="J39426">
        <v>0</v>
      </c>
      <c r="K39426">
        <v>0</v>
      </c>
    </row>
    <row r="39427" spans="1:11" x14ac:dyDescent="0.25">
      <c r="A39427">
        <v>2020</v>
      </c>
      <c r="B39427">
        <v>976890299</v>
      </c>
      <c r="C39427" s="1" t="s">
        <v>6531</v>
      </c>
      <c r="D39427" s="1" t="s">
        <v>11211</v>
      </c>
      <c r="E39427">
        <v>64313</v>
      </c>
      <c r="F39427">
        <v>0</v>
      </c>
      <c r="G39427">
        <v>45433</v>
      </c>
      <c r="H39427">
        <v>0</v>
      </c>
      <c r="I39427">
        <v>109746</v>
      </c>
      <c r="J39427">
        <v>0</v>
      </c>
      <c r="K39427">
        <v>0</v>
      </c>
    </row>
    <row r="39428" spans="1:11" x14ac:dyDescent="0.25">
      <c r="A39428">
        <v>2020</v>
      </c>
      <c r="B39428">
        <v>976904435</v>
      </c>
      <c r="C39428" s="1" t="s">
        <v>6532</v>
      </c>
      <c r="D39428" s="1" t="s">
        <v>11228</v>
      </c>
      <c r="E39428">
        <v>29213</v>
      </c>
      <c r="F39428">
        <v>0</v>
      </c>
      <c r="G39428">
        <v>22146</v>
      </c>
      <c r="H39428">
        <v>0</v>
      </c>
      <c r="I39428">
        <v>51359</v>
      </c>
      <c r="J39428">
        <v>0</v>
      </c>
      <c r="K39428">
        <v>0</v>
      </c>
    </row>
    <row r="39429" spans="1:11" x14ac:dyDescent="0.25">
      <c r="A39429">
        <v>2020</v>
      </c>
      <c r="B39429">
        <v>976944720</v>
      </c>
      <c r="C39429" s="1" t="s">
        <v>4266</v>
      </c>
      <c r="D39429" s="1" t="s">
        <v>11158</v>
      </c>
      <c r="E39429">
        <v>100170</v>
      </c>
      <c r="F39429">
        <v>131742</v>
      </c>
      <c r="G39429">
        <v>0</v>
      </c>
      <c r="H39429">
        <v>0</v>
      </c>
      <c r="I39429">
        <v>231912</v>
      </c>
      <c r="J39429">
        <v>0</v>
      </c>
      <c r="K39429">
        <v>0</v>
      </c>
    </row>
    <row r="39430" spans="1:11" x14ac:dyDescent="0.25">
      <c r="A39430">
        <v>2020</v>
      </c>
      <c r="B39430">
        <v>976958322</v>
      </c>
      <c r="C39430" s="1" t="s">
        <v>5392</v>
      </c>
      <c r="D39430" s="1" t="s">
        <v>383</v>
      </c>
      <c r="E39430">
        <v>44057</v>
      </c>
      <c r="F39430">
        <v>0</v>
      </c>
      <c r="G39430">
        <v>0</v>
      </c>
      <c r="H39430">
        <v>0</v>
      </c>
      <c r="I39430">
        <v>44057</v>
      </c>
      <c r="J39430">
        <v>0</v>
      </c>
      <c r="K39430">
        <v>0</v>
      </c>
    </row>
    <row r="39431" spans="1:11" x14ac:dyDescent="0.25">
      <c r="A39431">
        <v>2020</v>
      </c>
      <c r="B39431">
        <v>977045878</v>
      </c>
      <c r="C39431" s="1" t="s">
        <v>11</v>
      </c>
      <c r="D39431" s="1" t="s">
        <v>11188</v>
      </c>
      <c r="E39431">
        <v>0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v>0</v>
      </c>
    </row>
    <row r="39432" spans="1:11" x14ac:dyDescent="0.25">
      <c r="A39432">
        <v>2020</v>
      </c>
      <c r="B39432">
        <v>977086809</v>
      </c>
      <c r="C39432" s="1" t="s">
        <v>11</v>
      </c>
      <c r="D39432" s="1" t="s">
        <v>394</v>
      </c>
      <c r="E39432">
        <v>11562</v>
      </c>
      <c r="F39432">
        <v>14249</v>
      </c>
      <c r="G39432">
        <v>0</v>
      </c>
      <c r="H39432">
        <v>0</v>
      </c>
      <c r="I39432">
        <v>25811</v>
      </c>
      <c r="J39432">
        <v>0</v>
      </c>
      <c r="K39432">
        <v>0</v>
      </c>
    </row>
    <row r="39433" spans="1:11" x14ac:dyDescent="0.25">
      <c r="A39433">
        <v>2020</v>
      </c>
      <c r="B39433">
        <v>977087570</v>
      </c>
      <c r="C39433" s="1" t="s">
        <v>5397</v>
      </c>
      <c r="D39433" s="1" t="s">
        <v>55</v>
      </c>
      <c r="E39433">
        <v>53674</v>
      </c>
      <c r="F39433">
        <v>0</v>
      </c>
      <c r="G39433">
        <v>32800</v>
      </c>
      <c r="H39433">
        <v>0</v>
      </c>
      <c r="I39433">
        <v>86474</v>
      </c>
      <c r="J39433">
        <v>0</v>
      </c>
      <c r="K39433">
        <v>0</v>
      </c>
    </row>
    <row r="39434" spans="1:11" x14ac:dyDescent="0.25">
      <c r="A39434">
        <v>2020</v>
      </c>
      <c r="B39434">
        <v>977088089</v>
      </c>
      <c r="C39434" s="1" t="s">
        <v>9302</v>
      </c>
      <c r="D39434" s="1" t="s">
        <v>11169</v>
      </c>
      <c r="E39434">
        <v>53596</v>
      </c>
      <c r="F39434">
        <v>0</v>
      </c>
      <c r="G39434">
        <v>0</v>
      </c>
      <c r="H39434">
        <v>0</v>
      </c>
      <c r="I39434">
        <v>53596</v>
      </c>
      <c r="J39434">
        <v>0</v>
      </c>
      <c r="K39434">
        <v>0</v>
      </c>
    </row>
    <row r="39435" spans="1:11" x14ac:dyDescent="0.25">
      <c r="A39435">
        <v>2020</v>
      </c>
      <c r="B39435">
        <v>977167191</v>
      </c>
      <c r="C39435" s="1" t="s">
        <v>11</v>
      </c>
      <c r="D39435" s="1" t="s">
        <v>11154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  <c r="K39435">
        <v>0</v>
      </c>
    </row>
    <row r="39436" spans="1:11" x14ac:dyDescent="0.25">
      <c r="A39436">
        <v>2020</v>
      </c>
      <c r="B39436">
        <v>977196582</v>
      </c>
      <c r="C39436" s="1" t="s">
        <v>1978</v>
      </c>
      <c r="D39436" s="1" t="s">
        <v>11211</v>
      </c>
      <c r="E39436">
        <v>186355</v>
      </c>
      <c r="F39436">
        <v>0</v>
      </c>
      <c r="G39436">
        <v>0</v>
      </c>
      <c r="H39436">
        <v>0</v>
      </c>
      <c r="I39436">
        <v>186355</v>
      </c>
      <c r="J39436">
        <v>0</v>
      </c>
      <c r="K39436">
        <v>0</v>
      </c>
    </row>
    <row r="39437" spans="1:11" x14ac:dyDescent="0.25">
      <c r="A39437">
        <v>2020</v>
      </c>
      <c r="B39437">
        <v>977202523</v>
      </c>
      <c r="C39437" s="1" t="s">
        <v>10278</v>
      </c>
      <c r="D39437" s="1" t="s">
        <v>11186</v>
      </c>
      <c r="E39437">
        <v>0</v>
      </c>
      <c r="F39437">
        <v>0</v>
      </c>
      <c r="G39437">
        <v>91852</v>
      </c>
      <c r="H39437">
        <v>66465</v>
      </c>
      <c r="I39437">
        <v>158317</v>
      </c>
      <c r="J39437">
        <v>0</v>
      </c>
      <c r="K39437">
        <v>0</v>
      </c>
    </row>
    <row r="39438" spans="1:11" x14ac:dyDescent="0.25">
      <c r="A39438">
        <v>2020</v>
      </c>
      <c r="B39438">
        <v>977215471</v>
      </c>
      <c r="C39438" s="1" t="s">
        <v>4272</v>
      </c>
      <c r="D39438" s="1" t="s">
        <v>11286</v>
      </c>
      <c r="E39438">
        <v>0</v>
      </c>
      <c r="F39438">
        <v>71143</v>
      </c>
      <c r="G39438">
        <v>0</v>
      </c>
      <c r="H39438">
        <v>0</v>
      </c>
      <c r="I39438">
        <v>71143</v>
      </c>
      <c r="J39438">
        <v>0</v>
      </c>
      <c r="K39438">
        <v>0</v>
      </c>
    </row>
    <row r="39439" spans="1:11" x14ac:dyDescent="0.25">
      <c r="A39439">
        <v>2020</v>
      </c>
      <c r="B39439">
        <v>977253799</v>
      </c>
      <c r="C39439" s="1" t="s">
        <v>845</v>
      </c>
      <c r="D39439" s="1" t="s">
        <v>11156</v>
      </c>
      <c r="E39439">
        <v>94023</v>
      </c>
      <c r="F39439">
        <v>0</v>
      </c>
      <c r="G39439">
        <v>0</v>
      </c>
      <c r="H39439">
        <v>0</v>
      </c>
      <c r="I39439">
        <v>94023</v>
      </c>
      <c r="J39439">
        <v>0</v>
      </c>
      <c r="K39439">
        <v>0</v>
      </c>
    </row>
    <row r="39440" spans="1:11" x14ac:dyDescent="0.25">
      <c r="A39440">
        <v>2020</v>
      </c>
      <c r="B39440">
        <v>977280001</v>
      </c>
      <c r="C39440" s="1" t="s">
        <v>11613</v>
      </c>
      <c r="D39440" s="1" t="s">
        <v>11614</v>
      </c>
      <c r="E39440">
        <v>59816</v>
      </c>
      <c r="F39440">
        <v>0</v>
      </c>
      <c r="G39440">
        <v>0</v>
      </c>
      <c r="H39440">
        <v>0</v>
      </c>
      <c r="I39440">
        <v>59816</v>
      </c>
      <c r="J39440">
        <v>0</v>
      </c>
      <c r="K39440">
        <v>0</v>
      </c>
    </row>
    <row r="39441" spans="1:11" x14ac:dyDescent="0.25">
      <c r="A39441">
        <v>2020</v>
      </c>
      <c r="B39441">
        <v>977280184</v>
      </c>
      <c r="C39441" s="1" t="s">
        <v>6540</v>
      </c>
      <c r="D39441" s="1" t="s">
        <v>11162</v>
      </c>
      <c r="E39441">
        <v>0</v>
      </c>
      <c r="F39441">
        <v>33238</v>
      </c>
      <c r="G39441">
        <v>0</v>
      </c>
      <c r="H39441">
        <v>0</v>
      </c>
      <c r="I39441">
        <v>33238</v>
      </c>
      <c r="J39441">
        <v>0</v>
      </c>
      <c r="K39441">
        <v>0</v>
      </c>
    </row>
    <row r="39442" spans="1:11" x14ac:dyDescent="0.25">
      <c r="A39442">
        <v>2020</v>
      </c>
      <c r="B39442">
        <v>977299845</v>
      </c>
      <c r="C39442" s="1" t="s">
        <v>10536</v>
      </c>
      <c r="D39442" s="1" t="s">
        <v>9308</v>
      </c>
      <c r="E39442">
        <v>9437</v>
      </c>
      <c r="F39442">
        <v>0</v>
      </c>
      <c r="G39442">
        <v>0</v>
      </c>
      <c r="H39442">
        <v>0</v>
      </c>
      <c r="I39442">
        <v>9437</v>
      </c>
      <c r="J39442">
        <v>0</v>
      </c>
      <c r="K39442">
        <v>0</v>
      </c>
    </row>
    <row r="39443" spans="1:11" x14ac:dyDescent="0.25">
      <c r="A39443">
        <v>2020</v>
      </c>
      <c r="B39443">
        <v>977313392</v>
      </c>
      <c r="C39443" s="1" t="s">
        <v>847</v>
      </c>
      <c r="D39443" s="1" t="s">
        <v>11148</v>
      </c>
      <c r="E39443">
        <v>0</v>
      </c>
      <c r="F39443">
        <v>113185</v>
      </c>
      <c r="G39443">
        <v>40281</v>
      </c>
      <c r="H39443">
        <v>0</v>
      </c>
      <c r="I39443">
        <v>153466</v>
      </c>
      <c r="J39443">
        <v>0</v>
      </c>
      <c r="K39443">
        <v>0</v>
      </c>
    </row>
    <row r="39444" spans="1:11" x14ac:dyDescent="0.25">
      <c r="A39444">
        <v>2020</v>
      </c>
      <c r="B39444">
        <v>977326281</v>
      </c>
      <c r="C39444" s="1" t="s">
        <v>848</v>
      </c>
      <c r="D39444" s="1" t="s">
        <v>11169</v>
      </c>
      <c r="E39444">
        <v>62697</v>
      </c>
      <c r="F39444">
        <v>49109</v>
      </c>
      <c r="G39444">
        <v>0</v>
      </c>
      <c r="H39444">
        <v>0</v>
      </c>
      <c r="I39444">
        <v>111806</v>
      </c>
      <c r="J39444">
        <v>0</v>
      </c>
      <c r="K39444">
        <v>0</v>
      </c>
    </row>
    <row r="39445" spans="1:11" x14ac:dyDescent="0.25">
      <c r="A39445">
        <v>2020</v>
      </c>
      <c r="B39445">
        <v>977339200</v>
      </c>
      <c r="C39445" s="1" t="s">
        <v>5402</v>
      </c>
      <c r="D39445" s="1" t="s">
        <v>11209</v>
      </c>
      <c r="E39445">
        <v>20874</v>
      </c>
      <c r="F39445">
        <v>0</v>
      </c>
      <c r="G39445">
        <v>0</v>
      </c>
      <c r="H39445">
        <v>0</v>
      </c>
      <c r="I39445">
        <v>20874</v>
      </c>
      <c r="J39445">
        <v>0</v>
      </c>
      <c r="K39445">
        <v>0</v>
      </c>
    </row>
    <row r="39446" spans="1:11" x14ac:dyDescent="0.25">
      <c r="A39446">
        <v>2020</v>
      </c>
      <c r="B39446">
        <v>977340071</v>
      </c>
      <c r="C39446" s="1" t="s">
        <v>1983</v>
      </c>
      <c r="D39446" s="1" t="s">
        <v>11153</v>
      </c>
      <c r="E39446">
        <v>42905</v>
      </c>
      <c r="F39446">
        <v>25411</v>
      </c>
      <c r="G39446">
        <v>237158</v>
      </c>
      <c r="H39446">
        <v>0</v>
      </c>
      <c r="I39446">
        <v>305474</v>
      </c>
      <c r="J39446">
        <v>0</v>
      </c>
      <c r="K39446">
        <v>0</v>
      </c>
    </row>
    <row r="39447" spans="1:11" x14ac:dyDescent="0.25">
      <c r="A39447">
        <v>2020</v>
      </c>
      <c r="B39447">
        <v>977382432</v>
      </c>
      <c r="C39447" s="1" t="s">
        <v>1987</v>
      </c>
      <c r="D39447" s="1" t="s">
        <v>11244</v>
      </c>
      <c r="E39447">
        <v>0</v>
      </c>
      <c r="F39447">
        <v>28425</v>
      </c>
      <c r="G39447">
        <v>0</v>
      </c>
      <c r="H39447">
        <v>0</v>
      </c>
      <c r="I39447">
        <v>28425</v>
      </c>
      <c r="J39447">
        <v>0</v>
      </c>
      <c r="K39447">
        <v>0</v>
      </c>
    </row>
    <row r="39448" spans="1:11" x14ac:dyDescent="0.25">
      <c r="A39448">
        <v>2020</v>
      </c>
      <c r="B39448">
        <v>977382491</v>
      </c>
      <c r="C39448" s="1" t="s">
        <v>8733</v>
      </c>
      <c r="D39448" s="1" t="s">
        <v>11231</v>
      </c>
      <c r="E39448">
        <v>58854</v>
      </c>
      <c r="F39448">
        <v>0</v>
      </c>
      <c r="G39448">
        <v>0</v>
      </c>
      <c r="H39448">
        <v>0</v>
      </c>
      <c r="I39448">
        <v>58854</v>
      </c>
      <c r="J39448">
        <v>0</v>
      </c>
      <c r="K39448">
        <v>0</v>
      </c>
    </row>
    <row r="39449" spans="1:11" x14ac:dyDescent="0.25">
      <c r="A39449">
        <v>2020</v>
      </c>
      <c r="B39449">
        <v>977480582</v>
      </c>
      <c r="C39449" s="1" t="s">
        <v>9809</v>
      </c>
      <c r="D39449" s="1" t="s">
        <v>11169</v>
      </c>
      <c r="E39449">
        <v>116556</v>
      </c>
      <c r="F39449">
        <v>0</v>
      </c>
      <c r="G39449">
        <v>0</v>
      </c>
      <c r="H39449">
        <v>0</v>
      </c>
      <c r="I39449">
        <v>116556</v>
      </c>
      <c r="J39449">
        <v>0</v>
      </c>
      <c r="K39449">
        <v>0</v>
      </c>
    </row>
    <row r="39450" spans="1:11" x14ac:dyDescent="0.25">
      <c r="A39450">
        <v>2020</v>
      </c>
      <c r="B39450">
        <v>977488060</v>
      </c>
      <c r="C39450" s="1" t="s">
        <v>5404</v>
      </c>
      <c r="D39450" s="1" t="s">
        <v>11185</v>
      </c>
      <c r="E39450">
        <v>94502</v>
      </c>
      <c r="F39450">
        <v>0</v>
      </c>
      <c r="G39450">
        <v>0</v>
      </c>
      <c r="H39450">
        <v>0</v>
      </c>
      <c r="I39450">
        <v>94502</v>
      </c>
      <c r="J39450">
        <v>0</v>
      </c>
      <c r="K39450">
        <v>0</v>
      </c>
    </row>
    <row r="39451" spans="1:11" x14ac:dyDescent="0.25">
      <c r="A39451">
        <v>2020</v>
      </c>
      <c r="B39451">
        <v>977673879</v>
      </c>
      <c r="C39451" s="1" t="s">
        <v>11</v>
      </c>
      <c r="D39451" s="1" t="s">
        <v>11243</v>
      </c>
      <c r="E39451">
        <v>101713</v>
      </c>
      <c r="F39451">
        <v>39621</v>
      </c>
      <c r="G39451">
        <v>0</v>
      </c>
      <c r="H39451">
        <v>0</v>
      </c>
      <c r="I39451">
        <v>141334</v>
      </c>
      <c r="J39451">
        <v>0</v>
      </c>
      <c r="K39451">
        <v>0</v>
      </c>
    </row>
    <row r="39452" spans="1:11" x14ac:dyDescent="0.25">
      <c r="A39452">
        <v>2020</v>
      </c>
      <c r="B39452">
        <v>978596843</v>
      </c>
      <c r="C39452" s="1" t="s">
        <v>10537</v>
      </c>
      <c r="D39452" s="1" t="s">
        <v>348</v>
      </c>
      <c r="E39452">
        <v>22060</v>
      </c>
      <c r="F39452">
        <v>10015</v>
      </c>
      <c r="G39452">
        <v>0</v>
      </c>
      <c r="H39452">
        <v>0</v>
      </c>
      <c r="I39452">
        <v>32075</v>
      </c>
      <c r="J39452">
        <v>0</v>
      </c>
      <c r="K39452">
        <v>0</v>
      </c>
    </row>
    <row r="39453" spans="1:11" x14ac:dyDescent="0.25">
      <c r="A39453">
        <v>2020</v>
      </c>
      <c r="B39453">
        <v>978644376</v>
      </c>
      <c r="C39453" s="1" t="s">
        <v>4282</v>
      </c>
      <c r="D39453" s="1" t="s">
        <v>11199</v>
      </c>
      <c r="E39453">
        <v>0</v>
      </c>
      <c r="F39453">
        <v>0</v>
      </c>
      <c r="G39453">
        <v>138077</v>
      </c>
      <c r="H39453">
        <v>0</v>
      </c>
      <c r="I39453">
        <v>138077</v>
      </c>
      <c r="J39453">
        <v>0</v>
      </c>
      <c r="K39453">
        <v>0</v>
      </c>
    </row>
    <row r="39454" spans="1:11" x14ac:dyDescent="0.25">
      <c r="A39454">
        <v>2020</v>
      </c>
      <c r="B39454">
        <v>978711391</v>
      </c>
      <c r="C39454" s="1" t="s">
        <v>11301</v>
      </c>
      <c r="D39454" s="1" t="s">
        <v>11522</v>
      </c>
      <c r="E39454">
        <v>0</v>
      </c>
      <c r="F39454">
        <v>14019</v>
      </c>
      <c r="G39454">
        <v>0</v>
      </c>
      <c r="H39454">
        <v>0</v>
      </c>
      <c r="I39454">
        <v>14019</v>
      </c>
      <c r="J39454">
        <v>0</v>
      </c>
      <c r="K39454">
        <v>0</v>
      </c>
    </row>
    <row r="39455" spans="1:11" x14ac:dyDescent="0.25">
      <c r="A39455">
        <v>2020</v>
      </c>
      <c r="B39455">
        <v>979109350</v>
      </c>
      <c r="C39455" s="1" t="s">
        <v>5410</v>
      </c>
      <c r="D39455" s="1" t="s">
        <v>11169</v>
      </c>
      <c r="E39455">
        <v>1410</v>
      </c>
      <c r="F39455">
        <v>0</v>
      </c>
      <c r="G39455">
        <v>0</v>
      </c>
      <c r="H39455">
        <v>0</v>
      </c>
      <c r="I39455">
        <v>1410</v>
      </c>
      <c r="J39455">
        <v>0</v>
      </c>
      <c r="K39455">
        <v>0</v>
      </c>
    </row>
    <row r="39456" spans="1:11" x14ac:dyDescent="0.25">
      <c r="A39456">
        <v>2020</v>
      </c>
      <c r="B39456">
        <v>979227396</v>
      </c>
      <c r="C39456" s="1" t="s">
        <v>7647</v>
      </c>
      <c r="D39456" s="1" t="s">
        <v>11171</v>
      </c>
      <c r="E39456">
        <v>0</v>
      </c>
      <c r="F39456">
        <v>6797</v>
      </c>
      <c r="G39456">
        <v>0</v>
      </c>
      <c r="H39456">
        <v>0</v>
      </c>
      <c r="I39456">
        <v>6797</v>
      </c>
      <c r="J39456">
        <v>0</v>
      </c>
      <c r="K39456">
        <v>0</v>
      </c>
    </row>
    <row r="39457" spans="1:11" x14ac:dyDescent="0.25">
      <c r="A39457">
        <v>2020</v>
      </c>
      <c r="B39457">
        <v>979258631</v>
      </c>
      <c r="C39457" s="1" t="s">
        <v>1996</v>
      </c>
      <c r="D39457" s="1" t="s">
        <v>11148</v>
      </c>
      <c r="E39457">
        <v>0</v>
      </c>
      <c r="F39457">
        <v>23592</v>
      </c>
      <c r="G39457">
        <v>0</v>
      </c>
      <c r="H39457">
        <v>0</v>
      </c>
      <c r="I39457">
        <v>23592</v>
      </c>
      <c r="J39457">
        <v>0</v>
      </c>
      <c r="K39457">
        <v>0</v>
      </c>
    </row>
    <row r="39458" spans="1:11" x14ac:dyDescent="0.25">
      <c r="A39458">
        <v>2020</v>
      </c>
      <c r="B39458">
        <v>979314531</v>
      </c>
      <c r="C39458" s="1" t="s">
        <v>6556</v>
      </c>
      <c r="D39458" s="1" t="s">
        <v>11158</v>
      </c>
      <c r="E39458">
        <v>102451</v>
      </c>
      <c r="F39458">
        <v>0</v>
      </c>
      <c r="G39458">
        <v>14466</v>
      </c>
      <c r="H39458">
        <v>0</v>
      </c>
      <c r="I39458">
        <v>116917</v>
      </c>
      <c r="J39458">
        <v>0</v>
      </c>
      <c r="K39458">
        <v>0</v>
      </c>
    </row>
    <row r="39459" spans="1:11" x14ac:dyDescent="0.25">
      <c r="A39459">
        <v>2020</v>
      </c>
      <c r="B39459">
        <v>979354134</v>
      </c>
      <c r="C39459" s="1" t="s">
        <v>860</v>
      </c>
      <c r="D39459" s="1" t="s">
        <v>11178</v>
      </c>
      <c r="E39459">
        <v>0</v>
      </c>
      <c r="F39459">
        <v>69507</v>
      </c>
      <c r="G39459">
        <v>0</v>
      </c>
      <c r="H39459">
        <v>0</v>
      </c>
      <c r="I39459">
        <v>69507</v>
      </c>
      <c r="J39459">
        <v>0</v>
      </c>
      <c r="K39459">
        <v>0</v>
      </c>
    </row>
    <row r="39460" spans="1:11" x14ac:dyDescent="0.25">
      <c r="A39460">
        <v>2020</v>
      </c>
      <c r="B39460">
        <v>979424000</v>
      </c>
      <c r="C39460" s="1" t="s">
        <v>8748</v>
      </c>
      <c r="D39460" s="1" t="s">
        <v>11165</v>
      </c>
      <c r="E39460">
        <v>151633</v>
      </c>
      <c r="F39460">
        <v>122131</v>
      </c>
      <c r="G39460">
        <v>252214</v>
      </c>
      <c r="H39460">
        <v>0</v>
      </c>
      <c r="I39460">
        <v>525978</v>
      </c>
      <c r="J39460">
        <v>0</v>
      </c>
      <c r="K39460">
        <v>0</v>
      </c>
    </row>
    <row r="39461" spans="1:11" x14ac:dyDescent="0.25">
      <c r="A39461">
        <v>2020</v>
      </c>
      <c r="B39461">
        <v>979426771</v>
      </c>
      <c r="C39461" s="1" t="s">
        <v>10539</v>
      </c>
      <c r="D39461" s="1" t="s">
        <v>233</v>
      </c>
      <c r="E39461">
        <v>33294</v>
      </c>
      <c r="F39461">
        <v>6241</v>
      </c>
      <c r="G39461">
        <v>0</v>
      </c>
      <c r="H39461">
        <v>0</v>
      </c>
      <c r="I39461">
        <v>39535</v>
      </c>
      <c r="J39461">
        <v>0</v>
      </c>
      <c r="K39461">
        <v>0</v>
      </c>
    </row>
    <row r="39462" spans="1:11" x14ac:dyDescent="0.25">
      <c r="A39462">
        <v>2020</v>
      </c>
      <c r="B39462">
        <v>979429967</v>
      </c>
      <c r="C39462" s="1" t="s">
        <v>11</v>
      </c>
      <c r="D39462" s="1" t="s">
        <v>16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  <c r="K39462">
        <v>0</v>
      </c>
    </row>
    <row r="39463" spans="1:11" x14ac:dyDescent="0.25">
      <c r="A39463">
        <v>2020</v>
      </c>
      <c r="B39463">
        <v>979430728</v>
      </c>
      <c r="C39463" s="1" t="s">
        <v>10540</v>
      </c>
      <c r="D39463" s="1" t="s">
        <v>231</v>
      </c>
      <c r="E39463">
        <v>32697</v>
      </c>
      <c r="F39463">
        <v>0</v>
      </c>
      <c r="G39463">
        <v>0</v>
      </c>
      <c r="H39463">
        <v>0</v>
      </c>
      <c r="I39463">
        <v>32697</v>
      </c>
      <c r="J39463">
        <v>0</v>
      </c>
      <c r="K39463">
        <v>0</v>
      </c>
    </row>
    <row r="39464" spans="1:11" x14ac:dyDescent="0.25">
      <c r="A39464">
        <v>2020</v>
      </c>
      <c r="B39464">
        <v>979437161</v>
      </c>
      <c r="C39464" s="1" t="s">
        <v>6561</v>
      </c>
      <c r="D39464" s="1" t="s">
        <v>11614</v>
      </c>
      <c r="E39464">
        <v>40225</v>
      </c>
      <c r="F39464">
        <v>0</v>
      </c>
      <c r="G39464">
        <v>0</v>
      </c>
      <c r="H39464">
        <v>0</v>
      </c>
      <c r="I39464">
        <v>40225</v>
      </c>
      <c r="J39464">
        <v>0</v>
      </c>
      <c r="K39464">
        <v>0</v>
      </c>
    </row>
    <row r="39465" spans="1:11" x14ac:dyDescent="0.25">
      <c r="A39465">
        <v>2020</v>
      </c>
      <c r="B39465">
        <v>979483821</v>
      </c>
      <c r="C39465" s="1" t="s">
        <v>5416</v>
      </c>
      <c r="D39465" s="1" t="s">
        <v>11280</v>
      </c>
      <c r="E39465">
        <v>158083</v>
      </c>
      <c r="F39465">
        <v>0</v>
      </c>
      <c r="G39465">
        <v>18209</v>
      </c>
      <c r="H39465">
        <v>0</v>
      </c>
      <c r="I39465">
        <v>176292</v>
      </c>
      <c r="J39465">
        <v>0</v>
      </c>
      <c r="K39465">
        <v>0</v>
      </c>
    </row>
    <row r="39466" spans="1:11" x14ac:dyDescent="0.25">
      <c r="A39466">
        <v>2020</v>
      </c>
      <c r="B39466">
        <v>979498306</v>
      </c>
      <c r="C39466" s="1" t="s">
        <v>864</v>
      </c>
      <c r="D39466" s="1" t="s">
        <v>11201</v>
      </c>
      <c r="E39466">
        <v>227108</v>
      </c>
      <c r="F39466">
        <v>0</v>
      </c>
      <c r="G39466">
        <v>110307</v>
      </c>
      <c r="H39466">
        <v>0</v>
      </c>
      <c r="I39466">
        <v>337415</v>
      </c>
      <c r="J39466">
        <v>0</v>
      </c>
      <c r="K39466">
        <v>0</v>
      </c>
    </row>
    <row r="39467" spans="1:11" x14ac:dyDescent="0.25">
      <c r="A39467">
        <v>2020</v>
      </c>
      <c r="B39467">
        <v>979507593</v>
      </c>
      <c r="C39467" s="1" t="s">
        <v>5417</v>
      </c>
      <c r="D39467" s="1" t="s">
        <v>11165</v>
      </c>
      <c r="E39467">
        <v>89313</v>
      </c>
      <c r="F39467">
        <v>105145</v>
      </c>
      <c r="G39467">
        <v>260319</v>
      </c>
      <c r="H39467">
        <v>0</v>
      </c>
      <c r="I39467">
        <v>454777</v>
      </c>
      <c r="J39467">
        <v>0</v>
      </c>
      <c r="K39467">
        <v>72670</v>
      </c>
    </row>
    <row r="39468" spans="1:11" x14ac:dyDescent="0.25">
      <c r="A39468">
        <v>2020</v>
      </c>
      <c r="B39468">
        <v>979541570</v>
      </c>
      <c r="C39468" s="1" t="s">
        <v>7658</v>
      </c>
      <c r="D39468" s="1" t="s">
        <v>11165</v>
      </c>
      <c r="E39468">
        <v>75551</v>
      </c>
      <c r="F39468">
        <v>0</v>
      </c>
      <c r="G39468">
        <v>0</v>
      </c>
      <c r="H39468">
        <v>0</v>
      </c>
      <c r="I39468">
        <v>75551</v>
      </c>
      <c r="J39468">
        <v>0</v>
      </c>
      <c r="K39468">
        <v>0</v>
      </c>
    </row>
    <row r="39469" spans="1:11" x14ac:dyDescent="0.25">
      <c r="A39469">
        <v>2020</v>
      </c>
      <c r="B39469">
        <v>979546912</v>
      </c>
      <c r="C39469" s="1" t="s">
        <v>10541</v>
      </c>
      <c r="D39469" s="1" t="s">
        <v>176</v>
      </c>
      <c r="E39469">
        <v>190110</v>
      </c>
      <c r="F39469">
        <v>0</v>
      </c>
      <c r="G39469">
        <v>0</v>
      </c>
      <c r="H39469">
        <v>0</v>
      </c>
      <c r="I39469">
        <v>190110</v>
      </c>
      <c r="J39469">
        <v>0</v>
      </c>
      <c r="K39469">
        <v>0</v>
      </c>
    </row>
    <row r="39470" spans="1:11" x14ac:dyDescent="0.25">
      <c r="A39470">
        <v>2020</v>
      </c>
      <c r="B39470">
        <v>979577362</v>
      </c>
      <c r="C39470" s="1" t="s">
        <v>8755</v>
      </c>
      <c r="D39470" s="1" t="s">
        <v>11192</v>
      </c>
      <c r="E39470">
        <v>0</v>
      </c>
      <c r="F39470">
        <v>30344</v>
      </c>
      <c r="G39470">
        <v>0</v>
      </c>
      <c r="H39470">
        <v>0</v>
      </c>
      <c r="I39470">
        <v>30344</v>
      </c>
      <c r="J39470">
        <v>0</v>
      </c>
      <c r="K39470">
        <v>0</v>
      </c>
    </row>
    <row r="39471" spans="1:11" x14ac:dyDescent="0.25">
      <c r="A39471">
        <v>2020</v>
      </c>
      <c r="B39471">
        <v>979601824</v>
      </c>
      <c r="C39471" s="1" t="s">
        <v>6567</v>
      </c>
      <c r="D39471" s="1" t="s">
        <v>11155</v>
      </c>
      <c r="E39471">
        <v>0</v>
      </c>
      <c r="F39471">
        <v>27120</v>
      </c>
      <c r="G39471">
        <v>0</v>
      </c>
      <c r="H39471">
        <v>0</v>
      </c>
      <c r="I39471">
        <v>27120</v>
      </c>
      <c r="J39471">
        <v>0</v>
      </c>
      <c r="K39471">
        <v>0</v>
      </c>
    </row>
    <row r="39472" spans="1:11" x14ac:dyDescent="0.25">
      <c r="A39472">
        <v>2020</v>
      </c>
      <c r="B39472">
        <v>979667671</v>
      </c>
      <c r="C39472" s="1" t="s">
        <v>877</v>
      </c>
      <c r="D39472" s="1" t="s">
        <v>11148</v>
      </c>
      <c r="E39472">
        <v>88133</v>
      </c>
      <c r="F39472">
        <v>333649</v>
      </c>
      <c r="G39472">
        <v>322475</v>
      </c>
      <c r="H39472">
        <v>0</v>
      </c>
      <c r="I39472">
        <v>744257</v>
      </c>
      <c r="J39472">
        <v>0</v>
      </c>
      <c r="K39472">
        <v>0</v>
      </c>
    </row>
    <row r="39473" spans="1:11" x14ac:dyDescent="0.25">
      <c r="A39473">
        <v>2020</v>
      </c>
      <c r="B39473">
        <v>979682476</v>
      </c>
      <c r="C39473" s="1" t="s">
        <v>8762</v>
      </c>
      <c r="D39473" s="1" t="s">
        <v>11614</v>
      </c>
      <c r="E39473">
        <v>115773</v>
      </c>
      <c r="F39473">
        <v>0</v>
      </c>
      <c r="G39473">
        <v>0</v>
      </c>
      <c r="H39473">
        <v>0</v>
      </c>
      <c r="I39473">
        <v>115773</v>
      </c>
      <c r="J39473">
        <v>0</v>
      </c>
      <c r="K39473">
        <v>0</v>
      </c>
    </row>
    <row r="39474" spans="1:11" x14ac:dyDescent="0.25">
      <c r="A39474">
        <v>2020</v>
      </c>
      <c r="B39474">
        <v>979685378</v>
      </c>
      <c r="C39474" s="1" t="s">
        <v>6570</v>
      </c>
      <c r="D39474" s="1" t="s">
        <v>11168</v>
      </c>
      <c r="E39474">
        <v>22954</v>
      </c>
      <c r="F39474">
        <v>24525</v>
      </c>
      <c r="G39474">
        <v>0</v>
      </c>
      <c r="H39474">
        <v>0</v>
      </c>
      <c r="I39474">
        <v>47479</v>
      </c>
      <c r="J39474">
        <v>0</v>
      </c>
      <c r="K39474">
        <v>0</v>
      </c>
    </row>
    <row r="39475" spans="1:11" x14ac:dyDescent="0.25">
      <c r="A39475">
        <v>2020</v>
      </c>
      <c r="B39475">
        <v>979690126</v>
      </c>
      <c r="C39475" s="1" t="s">
        <v>6572</v>
      </c>
      <c r="D39475" s="1" t="s">
        <v>11229</v>
      </c>
      <c r="E39475">
        <v>99422</v>
      </c>
      <c r="F39475">
        <v>0</v>
      </c>
      <c r="G39475">
        <v>0</v>
      </c>
      <c r="H39475">
        <v>0</v>
      </c>
      <c r="I39475">
        <v>99422</v>
      </c>
      <c r="J39475">
        <v>0</v>
      </c>
      <c r="K39475">
        <v>0</v>
      </c>
    </row>
    <row r="39476" spans="1:11" x14ac:dyDescent="0.25">
      <c r="A39476">
        <v>2020</v>
      </c>
      <c r="B39476">
        <v>979704356</v>
      </c>
      <c r="C39476" s="1" t="s">
        <v>8764</v>
      </c>
      <c r="D39476" s="1" t="s">
        <v>11297</v>
      </c>
      <c r="E39476">
        <v>0</v>
      </c>
      <c r="F39476">
        <v>0</v>
      </c>
      <c r="G39476">
        <v>23717</v>
      </c>
      <c r="H39476">
        <v>0</v>
      </c>
      <c r="I39476">
        <v>23717</v>
      </c>
      <c r="J39476">
        <v>0</v>
      </c>
      <c r="K39476">
        <v>0</v>
      </c>
    </row>
    <row r="39477" spans="1:11" x14ac:dyDescent="0.25">
      <c r="A39477">
        <v>2020</v>
      </c>
      <c r="B39477">
        <v>979735596</v>
      </c>
      <c r="C39477" s="1" t="s">
        <v>10051</v>
      </c>
      <c r="D39477" s="1" t="s">
        <v>11522</v>
      </c>
      <c r="E39477">
        <v>0</v>
      </c>
      <c r="F39477">
        <v>0</v>
      </c>
      <c r="G39477">
        <v>139147</v>
      </c>
      <c r="H39477">
        <v>0</v>
      </c>
      <c r="I39477">
        <v>139147</v>
      </c>
      <c r="J39477">
        <v>0</v>
      </c>
      <c r="K39477">
        <v>0</v>
      </c>
    </row>
    <row r="39478" spans="1:11" x14ac:dyDescent="0.25">
      <c r="A39478">
        <v>2020</v>
      </c>
      <c r="B39478">
        <v>979770391</v>
      </c>
      <c r="C39478" s="1" t="s">
        <v>885</v>
      </c>
      <c r="D39478" s="1" t="s">
        <v>11153</v>
      </c>
      <c r="E39478">
        <v>45680</v>
      </c>
      <c r="F39478">
        <v>0</v>
      </c>
      <c r="G39478">
        <v>78174</v>
      </c>
      <c r="H39478">
        <v>0</v>
      </c>
      <c r="I39478">
        <v>123854</v>
      </c>
      <c r="J39478">
        <v>0</v>
      </c>
      <c r="K39478">
        <v>0</v>
      </c>
    </row>
    <row r="39479" spans="1:11" x14ac:dyDescent="0.25">
      <c r="A39479">
        <v>2020</v>
      </c>
      <c r="B39479">
        <v>979895631</v>
      </c>
      <c r="C39479" s="1" t="s">
        <v>5426</v>
      </c>
      <c r="D39479" s="1" t="s">
        <v>176</v>
      </c>
      <c r="E39479">
        <v>115551</v>
      </c>
      <c r="F39479">
        <v>0</v>
      </c>
      <c r="G39479">
        <v>0</v>
      </c>
      <c r="H39479">
        <v>0</v>
      </c>
      <c r="I39479">
        <v>115551</v>
      </c>
      <c r="J39479">
        <v>0</v>
      </c>
      <c r="K39479">
        <v>0</v>
      </c>
    </row>
    <row r="39480" spans="1:11" x14ac:dyDescent="0.25">
      <c r="A39480">
        <v>2020</v>
      </c>
      <c r="B39480">
        <v>979910401</v>
      </c>
      <c r="C39480" s="1" t="s">
        <v>8766</v>
      </c>
      <c r="D39480" s="1" t="s">
        <v>11148</v>
      </c>
      <c r="E39480">
        <v>551306</v>
      </c>
      <c r="F39480">
        <v>0</v>
      </c>
      <c r="G39480">
        <v>585828</v>
      </c>
      <c r="H39480">
        <v>0</v>
      </c>
      <c r="I39480">
        <v>1137134</v>
      </c>
      <c r="J39480">
        <v>0</v>
      </c>
      <c r="K39480">
        <v>33430</v>
      </c>
    </row>
    <row r="39481" spans="1:11" x14ac:dyDescent="0.25">
      <c r="A39481">
        <v>2020</v>
      </c>
      <c r="B39481">
        <v>979925255</v>
      </c>
      <c r="C39481" s="1" t="s">
        <v>10543</v>
      </c>
      <c r="D39481" s="1" t="s">
        <v>231</v>
      </c>
      <c r="E39481">
        <v>201792</v>
      </c>
      <c r="F39481">
        <v>0</v>
      </c>
      <c r="G39481">
        <v>0</v>
      </c>
      <c r="H39481">
        <v>0</v>
      </c>
      <c r="I39481">
        <v>201792</v>
      </c>
      <c r="J39481">
        <v>0</v>
      </c>
      <c r="K39481">
        <v>0</v>
      </c>
    </row>
    <row r="39482" spans="1:11" x14ac:dyDescent="0.25">
      <c r="A39482">
        <v>2020</v>
      </c>
      <c r="B39482">
        <v>979926278</v>
      </c>
      <c r="C39482" s="1" t="s">
        <v>10789</v>
      </c>
      <c r="D39482" s="1" t="s">
        <v>11186</v>
      </c>
      <c r="E39482">
        <v>52868</v>
      </c>
      <c r="F39482">
        <v>0</v>
      </c>
      <c r="G39482">
        <v>62443</v>
      </c>
      <c r="H39482">
        <v>0</v>
      </c>
      <c r="I39482">
        <v>115311</v>
      </c>
      <c r="J39482">
        <v>0</v>
      </c>
      <c r="K39482">
        <v>0</v>
      </c>
    </row>
    <row r="39483" spans="1:11" x14ac:dyDescent="0.25">
      <c r="A39483">
        <v>2020</v>
      </c>
      <c r="B39483">
        <v>980145069</v>
      </c>
      <c r="C39483" s="1" t="s">
        <v>8772</v>
      </c>
      <c r="D39483" s="1" t="s">
        <v>11193</v>
      </c>
      <c r="E39483">
        <v>0</v>
      </c>
      <c r="F39483">
        <v>0</v>
      </c>
      <c r="G39483">
        <v>128694</v>
      </c>
      <c r="H39483">
        <v>0</v>
      </c>
      <c r="I39483">
        <v>128694</v>
      </c>
      <c r="J39483">
        <v>0</v>
      </c>
      <c r="K39483">
        <v>0</v>
      </c>
    </row>
    <row r="39484" spans="1:11" x14ac:dyDescent="0.25">
      <c r="A39484">
        <v>2020</v>
      </c>
      <c r="B39484">
        <v>980162885</v>
      </c>
      <c r="C39484" s="1" t="s">
        <v>10544</v>
      </c>
      <c r="D39484" s="1" t="s">
        <v>11196</v>
      </c>
      <c r="E39484">
        <v>112679</v>
      </c>
      <c r="F39484">
        <v>0</v>
      </c>
      <c r="G39484">
        <v>0</v>
      </c>
      <c r="H39484">
        <v>0</v>
      </c>
      <c r="I39484">
        <v>112679</v>
      </c>
      <c r="J39484">
        <v>0</v>
      </c>
      <c r="K39484">
        <v>0</v>
      </c>
    </row>
    <row r="39485" spans="1:11" x14ac:dyDescent="0.25">
      <c r="A39485">
        <v>2020</v>
      </c>
      <c r="B39485">
        <v>980203905</v>
      </c>
      <c r="C39485" s="1" t="s">
        <v>8773</v>
      </c>
      <c r="D39485" s="1" t="s">
        <v>11148</v>
      </c>
      <c r="E39485">
        <v>16151</v>
      </c>
      <c r="F39485">
        <v>0</v>
      </c>
      <c r="G39485">
        <v>37001</v>
      </c>
      <c r="H39485">
        <v>0</v>
      </c>
      <c r="I39485">
        <v>53152</v>
      </c>
      <c r="J39485">
        <v>0</v>
      </c>
      <c r="K39485">
        <v>0</v>
      </c>
    </row>
    <row r="39486" spans="1:11" x14ac:dyDescent="0.25">
      <c r="A39486">
        <v>2020</v>
      </c>
      <c r="B39486">
        <v>980220206</v>
      </c>
      <c r="C39486" s="1" t="s">
        <v>10546</v>
      </c>
      <c r="D39486" s="1" t="s">
        <v>176</v>
      </c>
      <c r="E39486">
        <v>18463</v>
      </c>
      <c r="F39486">
        <v>0</v>
      </c>
      <c r="G39486">
        <v>0</v>
      </c>
      <c r="H39486">
        <v>0</v>
      </c>
      <c r="I39486">
        <v>18463</v>
      </c>
      <c r="J39486">
        <v>0</v>
      </c>
      <c r="K39486">
        <v>0</v>
      </c>
    </row>
    <row r="39487" spans="1:11" x14ac:dyDescent="0.25">
      <c r="A39487">
        <v>2020</v>
      </c>
      <c r="B39487">
        <v>980220249</v>
      </c>
      <c r="C39487" s="1" t="s">
        <v>8774</v>
      </c>
      <c r="D39487" s="1" t="s">
        <v>11179</v>
      </c>
      <c r="E39487">
        <v>79040</v>
      </c>
      <c r="F39487">
        <v>0</v>
      </c>
      <c r="G39487">
        <v>121101</v>
      </c>
      <c r="H39487">
        <v>0</v>
      </c>
      <c r="I39487">
        <v>200141</v>
      </c>
      <c r="J39487">
        <v>40483</v>
      </c>
      <c r="K39487">
        <v>0</v>
      </c>
    </row>
    <row r="39488" spans="1:11" x14ac:dyDescent="0.25">
      <c r="A39488">
        <v>2020</v>
      </c>
      <c r="B39488">
        <v>980226778</v>
      </c>
      <c r="C39488" s="1" t="s">
        <v>6582</v>
      </c>
      <c r="D39488" s="1" t="s">
        <v>11155</v>
      </c>
      <c r="E39488">
        <v>0</v>
      </c>
      <c r="F39488">
        <v>56932</v>
      </c>
      <c r="G39488">
        <v>0</v>
      </c>
      <c r="H39488">
        <v>0</v>
      </c>
      <c r="I39488">
        <v>56932</v>
      </c>
      <c r="J39488">
        <v>0</v>
      </c>
      <c r="K39488">
        <v>0</v>
      </c>
    </row>
    <row r="39489" spans="1:11" x14ac:dyDescent="0.25">
      <c r="A39489">
        <v>2020</v>
      </c>
      <c r="B39489">
        <v>980267717</v>
      </c>
      <c r="C39489" s="1" t="s">
        <v>2021</v>
      </c>
      <c r="D39489" s="1" t="s">
        <v>11158</v>
      </c>
      <c r="E39489">
        <v>0</v>
      </c>
      <c r="F39489">
        <v>168599</v>
      </c>
      <c r="G39489">
        <v>0</v>
      </c>
      <c r="H39489">
        <v>0</v>
      </c>
      <c r="I39489">
        <v>168599</v>
      </c>
      <c r="J39489">
        <v>0</v>
      </c>
      <c r="K39489">
        <v>0</v>
      </c>
    </row>
    <row r="39490" spans="1:11" x14ac:dyDescent="0.25">
      <c r="A39490">
        <v>2020</v>
      </c>
      <c r="B39490">
        <v>980287815</v>
      </c>
      <c r="C39490" s="1" t="s">
        <v>2022</v>
      </c>
      <c r="D39490" s="1" t="s">
        <v>11148</v>
      </c>
      <c r="E39490">
        <v>163130</v>
      </c>
      <c r="F39490">
        <v>28716</v>
      </c>
      <c r="G39490">
        <v>31014</v>
      </c>
      <c r="H39490">
        <v>0</v>
      </c>
      <c r="I39490">
        <v>222860</v>
      </c>
      <c r="J39490">
        <v>0</v>
      </c>
      <c r="K39490">
        <v>0</v>
      </c>
    </row>
    <row r="39491" spans="1:11" x14ac:dyDescent="0.25">
      <c r="A39491">
        <v>2020</v>
      </c>
      <c r="B39491">
        <v>980292762</v>
      </c>
      <c r="C39491" s="1" t="s">
        <v>9822</v>
      </c>
      <c r="D39491" s="1" t="s">
        <v>11186</v>
      </c>
      <c r="E39491">
        <v>0</v>
      </c>
      <c r="F39491">
        <v>0</v>
      </c>
      <c r="G39491">
        <v>176812</v>
      </c>
      <c r="H39491">
        <v>6824</v>
      </c>
      <c r="I39491">
        <v>183636</v>
      </c>
      <c r="J39491">
        <v>0</v>
      </c>
      <c r="K39491">
        <v>0</v>
      </c>
    </row>
    <row r="39492" spans="1:11" x14ac:dyDescent="0.25">
      <c r="A39492">
        <v>2020</v>
      </c>
      <c r="B39492">
        <v>980353974</v>
      </c>
      <c r="C39492" s="1" t="s">
        <v>894</v>
      </c>
      <c r="D39492" s="1" t="s">
        <v>11204</v>
      </c>
      <c r="E39492">
        <v>0</v>
      </c>
      <c r="F39492">
        <v>103838</v>
      </c>
      <c r="G39492">
        <v>0</v>
      </c>
      <c r="H39492">
        <v>0</v>
      </c>
      <c r="I39492">
        <v>103838</v>
      </c>
      <c r="J39492">
        <v>0</v>
      </c>
      <c r="K39492">
        <v>0</v>
      </c>
    </row>
    <row r="39493" spans="1:11" x14ac:dyDescent="0.25">
      <c r="A39493">
        <v>2020</v>
      </c>
      <c r="B39493">
        <v>980388565</v>
      </c>
      <c r="C39493" s="1" t="s">
        <v>8781</v>
      </c>
      <c r="D39493" s="1" t="s">
        <v>11188</v>
      </c>
      <c r="E39493">
        <v>110258</v>
      </c>
      <c r="F39493">
        <v>42012</v>
      </c>
      <c r="G39493">
        <v>46914</v>
      </c>
      <c r="H39493">
        <v>15120</v>
      </c>
      <c r="I39493">
        <v>214304</v>
      </c>
      <c r="J39493">
        <v>0</v>
      </c>
      <c r="K39493">
        <v>28865</v>
      </c>
    </row>
    <row r="39494" spans="1:11" x14ac:dyDescent="0.25">
      <c r="A39494">
        <v>2020</v>
      </c>
      <c r="B39494">
        <v>980417441</v>
      </c>
      <c r="C39494" s="1" t="s">
        <v>5441</v>
      </c>
      <c r="D39494" s="1" t="s">
        <v>11194</v>
      </c>
      <c r="E39494">
        <v>445341</v>
      </c>
      <c r="F39494">
        <v>195440</v>
      </c>
      <c r="G39494">
        <v>0</v>
      </c>
      <c r="H39494">
        <v>0</v>
      </c>
      <c r="I39494">
        <v>640781</v>
      </c>
      <c r="J39494">
        <v>0</v>
      </c>
      <c r="K39494">
        <v>0</v>
      </c>
    </row>
    <row r="39495" spans="1:11" x14ac:dyDescent="0.25">
      <c r="A39495">
        <v>2020</v>
      </c>
      <c r="B39495">
        <v>980427838</v>
      </c>
      <c r="C39495" s="1" t="s">
        <v>896</v>
      </c>
      <c r="D39495" s="1" t="s">
        <v>11390</v>
      </c>
      <c r="E39495">
        <v>85592</v>
      </c>
      <c r="F39495">
        <v>0</v>
      </c>
      <c r="G39495">
        <v>0</v>
      </c>
      <c r="H39495">
        <v>0</v>
      </c>
      <c r="I39495">
        <v>85592</v>
      </c>
      <c r="J39495">
        <v>0</v>
      </c>
      <c r="K39495">
        <v>0</v>
      </c>
    </row>
    <row r="39496" spans="1:11" x14ac:dyDescent="0.25">
      <c r="A39496">
        <v>2020</v>
      </c>
      <c r="B39496">
        <v>980428540</v>
      </c>
      <c r="C39496" s="1" t="s">
        <v>8784</v>
      </c>
      <c r="D39496" s="1" t="s">
        <v>11148</v>
      </c>
      <c r="E39496">
        <v>0</v>
      </c>
      <c r="F39496">
        <v>0</v>
      </c>
      <c r="G39496">
        <v>198140</v>
      </c>
      <c r="H39496">
        <v>0</v>
      </c>
      <c r="I39496">
        <v>198140</v>
      </c>
      <c r="J39496">
        <v>0</v>
      </c>
      <c r="K39496">
        <v>0</v>
      </c>
    </row>
    <row r="39497" spans="1:11" x14ac:dyDescent="0.25">
      <c r="A39497">
        <v>2020</v>
      </c>
      <c r="B39497">
        <v>980431967</v>
      </c>
      <c r="C39497" s="1" t="s">
        <v>7690</v>
      </c>
      <c r="D39497" s="1" t="s">
        <v>11202</v>
      </c>
      <c r="E39497">
        <v>51884</v>
      </c>
      <c r="F39497">
        <v>0</v>
      </c>
      <c r="G39497">
        <v>0</v>
      </c>
      <c r="H39497">
        <v>0</v>
      </c>
      <c r="I39497">
        <v>51884</v>
      </c>
      <c r="J39497">
        <v>0</v>
      </c>
      <c r="K39497">
        <v>0</v>
      </c>
    </row>
    <row r="39498" spans="1:11" x14ac:dyDescent="0.25">
      <c r="A39498">
        <v>2020</v>
      </c>
      <c r="B39498">
        <v>980438651</v>
      </c>
      <c r="C39498" s="1" t="s">
        <v>5444</v>
      </c>
      <c r="D39498" s="1" t="s">
        <v>1923</v>
      </c>
      <c r="E39498">
        <v>183426</v>
      </c>
      <c r="F39498">
        <v>67583</v>
      </c>
      <c r="G39498">
        <v>0</v>
      </c>
      <c r="H39498">
        <v>0</v>
      </c>
      <c r="I39498">
        <v>251009</v>
      </c>
      <c r="J39498">
        <v>0</v>
      </c>
      <c r="K39498">
        <v>0</v>
      </c>
    </row>
    <row r="39499" spans="1:11" x14ac:dyDescent="0.25">
      <c r="A39499">
        <v>2020</v>
      </c>
      <c r="B39499">
        <v>980460509</v>
      </c>
      <c r="C39499" s="1" t="s">
        <v>8786</v>
      </c>
      <c r="D39499" s="1" t="s">
        <v>11148</v>
      </c>
      <c r="E39499">
        <v>0</v>
      </c>
      <c r="F39499">
        <v>0</v>
      </c>
      <c r="G39499">
        <v>24281</v>
      </c>
      <c r="H39499">
        <v>0</v>
      </c>
      <c r="I39499">
        <v>24281</v>
      </c>
      <c r="J39499">
        <v>0</v>
      </c>
      <c r="K39499">
        <v>0</v>
      </c>
    </row>
    <row r="39500" spans="1:11" x14ac:dyDescent="0.25">
      <c r="A39500">
        <v>2020</v>
      </c>
      <c r="B39500">
        <v>980477126</v>
      </c>
      <c r="C39500" s="1" t="s">
        <v>4319</v>
      </c>
      <c r="D39500" s="1" t="s">
        <v>11177</v>
      </c>
      <c r="E39500">
        <v>12631</v>
      </c>
      <c r="F39500">
        <v>8978</v>
      </c>
      <c r="G39500">
        <v>330923</v>
      </c>
      <c r="H39500">
        <v>0</v>
      </c>
      <c r="I39500">
        <v>352532</v>
      </c>
      <c r="J39500">
        <v>0</v>
      </c>
      <c r="K39500">
        <v>0</v>
      </c>
    </row>
    <row r="39501" spans="1:11" x14ac:dyDescent="0.25">
      <c r="A39501">
        <v>2020</v>
      </c>
      <c r="B39501">
        <v>980517195</v>
      </c>
      <c r="C39501" s="1" t="s">
        <v>10548</v>
      </c>
      <c r="D39501" s="1" t="s">
        <v>394</v>
      </c>
      <c r="E39501">
        <v>40169</v>
      </c>
      <c r="F39501">
        <v>0</v>
      </c>
      <c r="G39501">
        <v>0</v>
      </c>
      <c r="H39501">
        <v>0</v>
      </c>
      <c r="I39501">
        <v>40169</v>
      </c>
      <c r="J39501">
        <v>0</v>
      </c>
      <c r="K39501">
        <v>0</v>
      </c>
    </row>
    <row r="39502" spans="1:11" x14ac:dyDescent="0.25">
      <c r="A39502">
        <v>2020</v>
      </c>
      <c r="B39502">
        <v>980723836</v>
      </c>
      <c r="C39502" s="1" t="s">
        <v>2037</v>
      </c>
      <c r="D39502" s="1" t="s">
        <v>11153</v>
      </c>
      <c r="E39502">
        <v>108092</v>
      </c>
      <c r="F39502">
        <v>176291</v>
      </c>
      <c r="G39502">
        <v>161244</v>
      </c>
      <c r="H39502">
        <v>0</v>
      </c>
      <c r="I39502">
        <v>445627</v>
      </c>
      <c r="J39502">
        <v>0</v>
      </c>
      <c r="K39502">
        <v>11423</v>
      </c>
    </row>
    <row r="39503" spans="1:11" x14ac:dyDescent="0.25">
      <c r="A39503">
        <v>2020</v>
      </c>
      <c r="B39503">
        <v>980785599</v>
      </c>
      <c r="C39503" s="1" t="s">
        <v>5451</v>
      </c>
      <c r="D39503" s="1" t="s">
        <v>176</v>
      </c>
      <c r="E39503">
        <v>71726</v>
      </c>
      <c r="F39503">
        <v>0</v>
      </c>
      <c r="G39503">
        <v>0</v>
      </c>
      <c r="H39503">
        <v>0</v>
      </c>
      <c r="I39503">
        <v>71726</v>
      </c>
      <c r="J39503">
        <v>0</v>
      </c>
      <c r="K39503">
        <v>0</v>
      </c>
    </row>
    <row r="39504" spans="1:11" x14ac:dyDescent="0.25">
      <c r="A39504">
        <v>2020</v>
      </c>
      <c r="B39504">
        <v>980789616</v>
      </c>
      <c r="C39504" s="1" t="s">
        <v>2039</v>
      </c>
      <c r="D39504" s="1" t="s">
        <v>11191</v>
      </c>
      <c r="E39504">
        <v>88693</v>
      </c>
      <c r="F39504">
        <v>0</v>
      </c>
      <c r="G39504">
        <v>0</v>
      </c>
      <c r="H39504">
        <v>0</v>
      </c>
      <c r="I39504">
        <v>88693</v>
      </c>
      <c r="J39504">
        <v>0</v>
      </c>
      <c r="K39504">
        <v>0</v>
      </c>
    </row>
    <row r="39505" spans="1:11" x14ac:dyDescent="0.25">
      <c r="A39505">
        <v>2020</v>
      </c>
      <c r="B39505">
        <v>980849147</v>
      </c>
      <c r="C39505" s="1" t="s">
        <v>7707</v>
      </c>
      <c r="D39505" s="1" t="s">
        <v>11162</v>
      </c>
      <c r="E39505">
        <v>37488</v>
      </c>
      <c r="F39505">
        <v>0</v>
      </c>
      <c r="G39505">
        <v>0</v>
      </c>
      <c r="H39505">
        <v>0</v>
      </c>
      <c r="I39505">
        <v>37488</v>
      </c>
      <c r="J39505">
        <v>0</v>
      </c>
      <c r="K39505">
        <v>0</v>
      </c>
    </row>
    <row r="39506" spans="1:11" x14ac:dyDescent="0.25">
      <c r="A39506">
        <v>2020</v>
      </c>
      <c r="B39506">
        <v>980991148</v>
      </c>
      <c r="C39506" s="1" t="s">
        <v>3211</v>
      </c>
      <c r="D39506" s="1" t="s">
        <v>11197</v>
      </c>
      <c r="E39506">
        <v>86716</v>
      </c>
      <c r="F39506">
        <v>0</v>
      </c>
      <c r="G39506">
        <v>0</v>
      </c>
      <c r="H39506">
        <v>0</v>
      </c>
      <c r="I39506">
        <v>86716</v>
      </c>
      <c r="J39506">
        <v>0</v>
      </c>
      <c r="K39506">
        <v>0</v>
      </c>
    </row>
    <row r="39507" spans="1:11" x14ac:dyDescent="0.25">
      <c r="A39507">
        <v>2020</v>
      </c>
      <c r="B39507">
        <v>980994929</v>
      </c>
      <c r="C39507" s="1" t="s">
        <v>912</v>
      </c>
      <c r="D39507" s="1" t="s">
        <v>11188</v>
      </c>
      <c r="E39507">
        <v>0</v>
      </c>
      <c r="F39507">
        <v>68845</v>
      </c>
      <c r="G39507">
        <v>0</v>
      </c>
      <c r="H39507">
        <v>0</v>
      </c>
      <c r="I39507">
        <v>68845</v>
      </c>
      <c r="J39507">
        <v>0</v>
      </c>
      <c r="K39507">
        <v>0</v>
      </c>
    </row>
    <row r="39508" spans="1:11" x14ac:dyDescent="0.25">
      <c r="A39508">
        <v>2020</v>
      </c>
      <c r="B39508">
        <v>980998592</v>
      </c>
      <c r="C39508" s="1" t="s">
        <v>913</v>
      </c>
      <c r="D39508" s="1" t="s">
        <v>11158</v>
      </c>
      <c r="E39508">
        <v>220727</v>
      </c>
      <c r="F39508">
        <v>329315</v>
      </c>
      <c r="G39508">
        <v>36539</v>
      </c>
      <c r="H39508">
        <v>0</v>
      </c>
      <c r="I39508">
        <v>586581</v>
      </c>
      <c r="J39508">
        <v>0</v>
      </c>
      <c r="K39508">
        <v>0</v>
      </c>
    </row>
    <row r="39509" spans="1:11" x14ac:dyDescent="0.25">
      <c r="A39509">
        <v>2020</v>
      </c>
      <c r="B39509">
        <v>981017927</v>
      </c>
      <c r="C39509" s="1" t="s">
        <v>5456</v>
      </c>
      <c r="D39509" s="1" t="s">
        <v>176</v>
      </c>
      <c r="E39509">
        <v>33750</v>
      </c>
      <c r="F39509">
        <v>0</v>
      </c>
      <c r="G39509">
        <v>20268</v>
      </c>
      <c r="H39509">
        <v>0</v>
      </c>
      <c r="I39509">
        <v>54018</v>
      </c>
      <c r="J39509">
        <v>0</v>
      </c>
      <c r="K39509">
        <v>0</v>
      </c>
    </row>
    <row r="39510" spans="1:11" x14ac:dyDescent="0.25">
      <c r="A39510">
        <v>2020</v>
      </c>
      <c r="B39510">
        <v>981044738</v>
      </c>
      <c r="C39510" s="1" t="s">
        <v>3214</v>
      </c>
      <c r="D39510" s="1" t="s">
        <v>11187</v>
      </c>
      <c r="E39510">
        <v>66002</v>
      </c>
      <c r="F39510">
        <v>33698</v>
      </c>
      <c r="G39510">
        <v>28584</v>
      </c>
      <c r="H39510">
        <v>31561</v>
      </c>
      <c r="I39510">
        <v>159845</v>
      </c>
      <c r="J39510">
        <v>19940</v>
      </c>
      <c r="K39510">
        <v>0</v>
      </c>
    </row>
    <row r="39511" spans="1:11" x14ac:dyDescent="0.25">
      <c r="A39511">
        <v>2020</v>
      </c>
      <c r="B39511">
        <v>981055047</v>
      </c>
      <c r="C39511" s="1" t="s">
        <v>6600</v>
      </c>
      <c r="D39511" s="1" t="s">
        <v>11193</v>
      </c>
      <c r="E39511">
        <v>91092</v>
      </c>
      <c r="F39511">
        <v>0</v>
      </c>
      <c r="G39511">
        <v>0</v>
      </c>
      <c r="H39511">
        <v>0</v>
      </c>
      <c r="I39511">
        <v>91092</v>
      </c>
      <c r="J39511">
        <v>0</v>
      </c>
      <c r="K39511">
        <v>0</v>
      </c>
    </row>
    <row r="39512" spans="1:11" x14ac:dyDescent="0.25">
      <c r="A39512">
        <v>2020</v>
      </c>
      <c r="B39512">
        <v>981107578</v>
      </c>
      <c r="C39512" s="1" t="s">
        <v>5458</v>
      </c>
      <c r="D39512" s="1" t="s">
        <v>11148</v>
      </c>
      <c r="E39512">
        <v>159590</v>
      </c>
      <c r="F39512">
        <v>4061</v>
      </c>
      <c r="G39512">
        <v>120234</v>
      </c>
      <c r="H39512">
        <v>0</v>
      </c>
      <c r="I39512">
        <v>283885</v>
      </c>
      <c r="J39512">
        <v>0</v>
      </c>
      <c r="K39512">
        <v>0</v>
      </c>
    </row>
    <row r="39513" spans="1:11" x14ac:dyDescent="0.25">
      <c r="A39513">
        <v>2020</v>
      </c>
      <c r="B39513">
        <v>981188837</v>
      </c>
      <c r="C39513" s="1" t="s">
        <v>10551</v>
      </c>
      <c r="D39513" s="1" t="s">
        <v>348</v>
      </c>
      <c r="E39513">
        <v>91871</v>
      </c>
      <c r="F39513">
        <v>5420</v>
      </c>
      <c r="G39513">
        <v>0</v>
      </c>
      <c r="H39513">
        <v>0</v>
      </c>
      <c r="I39513">
        <v>97291</v>
      </c>
      <c r="J39513">
        <v>0</v>
      </c>
      <c r="K39513">
        <v>0</v>
      </c>
    </row>
    <row r="39514" spans="1:11" x14ac:dyDescent="0.25">
      <c r="A39514">
        <v>2020</v>
      </c>
      <c r="B39514">
        <v>981227956</v>
      </c>
      <c r="C39514" s="1" t="s">
        <v>5462</v>
      </c>
      <c r="D39514" s="1" t="s">
        <v>379</v>
      </c>
      <c r="E39514">
        <v>146983</v>
      </c>
      <c r="F39514">
        <v>0</v>
      </c>
      <c r="G39514">
        <v>0</v>
      </c>
      <c r="H39514">
        <v>0</v>
      </c>
      <c r="I39514">
        <v>146983</v>
      </c>
      <c r="J39514">
        <v>0</v>
      </c>
      <c r="K39514">
        <v>0</v>
      </c>
    </row>
    <row r="39515" spans="1:11" x14ac:dyDescent="0.25">
      <c r="A39515">
        <v>2020</v>
      </c>
      <c r="B39515">
        <v>981283147</v>
      </c>
      <c r="C39515" s="1" t="s">
        <v>4339</v>
      </c>
      <c r="D39515" s="1" t="s">
        <v>11191</v>
      </c>
      <c r="E39515">
        <v>224223</v>
      </c>
      <c r="F39515">
        <v>51974</v>
      </c>
      <c r="G39515">
        <v>119650</v>
      </c>
      <c r="H39515">
        <v>0</v>
      </c>
      <c r="I39515">
        <v>395847</v>
      </c>
      <c r="J39515">
        <v>0</v>
      </c>
      <c r="K39515">
        <v>0</v>
      </c>
    </row>
    <row r="39516" spans="1:11" x14ac:dyDescent="0.25">
      <c r="A39516">
        <v>2020</v>
      </c>
      <c r="B39516">
        <v>981392930</v>
      </c>
      <c r="C39516" s="1" t="s">
        <v>8811</v>
      </c>
      <c r="D39516" s="1" t="s">
        <v>11155</v>
      </c>
      <c r="E39516">
        <v>80878</v>
      </c>
      <c r="F39516">
        <v>14416</v>
      </c>
      <c r="G39516">
        <v>0</v>
      </c>
      <c r="H39516">
        <v>0</v>
      </c>
      <c r="I39516">
        <v>95294</v>
      </c>
      <c r="J39516">
        <v>0</v>
      </c>
      <c r="K39516">
        <v>0</v>
      </c>
    </row>
    <row r="39517" spans="1:11" x14ac:dyDescent="0.25">
      <c r="A39517">
        <v>2020</v>
      </c>
      <c r="B39517">
        <v>981407504</v>
      </c>
      <c r="C39517" s="1" t="s">
        <v>10552</v>
      </c>
      <c r="D39517" s="1" t="s">
        <v>11186</v>
      </c>
      <c r="E39517">
        <v>0</v>
      </c>
      <c r="F39517">
        <v>0</v>
      </c>
      <c r="G39517">
        <v>54303</v>
      </c>
      <c r="H39517">
        <v>0</v>
      </c>
      <c r="I39517">
        <v>54303</v>
      </c>
      <c r="J39517">
        <v>0</v>
      </c>
      <c r="K39517">
        <v>0</v>
      </c>
    </row>
    <row r="39518" spans="1:11" x14ac:dyDescent="0.25">
      <c r="A39518">
        <v>2020</v>
      </c>
      <c r="B39518">
        <v>981411560</v>
      </c>
      <c r="C39518" s="1" t="s">
        <v>11616</v>
      </c>
      <c r="D39518" s="1" t="s">
        <v>11188</v>
      </c>
      <c r="E39518">
        <v>0</v>
      </c>
      <c r="F39518">
        <v>0</v>
      </c>
      <c r="G39518">
        <v>158529</v>
      </c>
      <c r="H39518">
        <v>0</v>
      </c>
      <c r="I39518">
        <v>158529</v>
      </c>
      <c r="J39518">
        <v>0</v>
      </c>
      <c r="K39518">
        <v>0</v>
      </c>
    </row>
    <row r="39519" spans="1:11" x14ac:dyDescent="0.25">
      <c r="A39519">
        <v>2020</v>
      </c>
      <c r="B39519">
        <v>981412923</v>
      </c>
      <c r="C39519" s="1" t="s">
        <v>8814</v>
      </c>
      <c r="D39519" s="1" t="s">
        <v>11228</v>
      </c>
      <c r="E39519">
        <v>0</v>
      </c>
      <c r="F39519">
        <v>59347</v>
      </c>
      <c r="G39519">
        <v>0</v>
      </c>
      <c r="H39519">
        <v>0</v>
      </c>
      <c r="I39519">
        <v>59347</v>
      </c>
      <c r="J39519">
        <v>0</v>
      </c>
      <c r="K39519">
        <v>0</v>
      </c>
    </row>
    <row r="39520" spans="1:11" x14ac:dyDescent="0.25">
      <c r="A39520">
        <v>2020</v>
      </c>
      <c r="B39520">
        <v>981439740</v>
      </c>
      <c r="C39520" s="1" t="s">
        <v>10553</v>
      </c>
      <c r="D39520" s="1" t="s">
        <v>44</v>
      </c>
      <c r="E39520">
        <v>48402</v>
      </c>
      <c r="F39520">
        <v>0</v>
      </c>
      <c r="G39520">
        <v>0</v>
      </c>
      <c r="H39520">
        <v>0</v>
      </c>
      <c r="I39520">
        <v>48402</v>
      </c>
      <c r="J39520">
        <v>0</v>
      </c>
      <c r="K39520">
        <v>0</v>
      </c>
    </row>
    <row r="39521" spans="1:11" x14ac:dyDescent="0.25">
      <c r="A39521">
        <v>2020</v>
      </c>
      <c r="B39521">
        <v>981444914</v>
      </c>
      <c r="C39521" s="1" t="s">
        <v>5466</v>
      </c>
      <c r="D39521" s="1" t="s">
        <v>1079</v>
      </c>
      <c r="E39521">
        <v>7343</v>
      </c>
      <c r="F39521">
        <v>0</v>
      </c>
      <c r="G39521">
        <v>0</v>
      </c>
      <c r="H39521">
        <v>0</v>
      </c>
      <c r="I39521">
        <v>7343</v>
      </c>
      <c r="J39521">
        <v>0</v>
      </c>
      <c r="K39521">
        <v>0</v>
      </c>
    </row>
    <row r="39522" spans="1:11" x14ac:dyDescent="0.25">
      <c r="A39522">
        <v>2020</v>
      </c>
      <c r="B39522">
        <v>981478169</v>
      </c>
      <c r="C39522" s="1" t="s">
        <v>6609</v>
      </c>
      <c r="D39522" s="1" t="s">
        <v>11189</v>
      </c>
      <c r="E39522">
        <v>0</v>
      </c>
      <c r="F39522">
        <v>0</v>
      </c>
      <c r="G39522">
        <v>248713</v>
      </c>
      <c r="H39522">
        <v>0</v>
      </c>
      <c r="I39522">
        <v>248713</v>
      </c>
      <c r="J39522">
        <v>0</v>
      </c>
      <c r="K39522">
        <v>8860</v>
      </c>
    </row>
    <row r="39523" spans="1:11" x14ac:dyDescent="0.25">
      <c r="A39523">
        <v>2020</v>
      </c>
      <c r="B39523">
        <v>981519973</v>
      </c>
      <c r="C39523" s="1" t="s">
        <v>10554</v>
      </c>
      <c r="D39523" s="1" t="s">
        <v>44</v>
      </c>
      <c r="E39523">
        <v>26754</v>
      </c>
      <c r="F39523">
        <v>0</v>
      </c>
      <c r="G39523">
        <v>0</v>
      </c>
      <c r="H39523">
        <v>0</v>
      </c>
      <c r="I39523">
        <v>26754</v>
      </c>
      <c r="J39523">
        <v>0</v>
      </c>
      <c r="K39523">
        <v>0</v>
      </c>
    </row>
    <row r="39524" spans="1:11" x14ac:dyDescent="0.25">
      <c r="A39524">
        <v>2020</v>
      </c>
      <c r="B39524">
        <v>981540476</v>
      </c>
      <c r="C39524" s="1" t="s">
        <v>12287</v>
      </c>
      <c r="D39524" s="1" t="s">
        <v>11203</v>
      </c>
      <c r="E39524">
        <v>0</v>
      </c>
      <c r="F39524">
        <v>8332</v>
      </c>
      <c r="G39524">
        <v>0</v>
      </c>
      <c r="H39524">
        <v>0</v>
      </c>
      <c r="I39524">
        <v>8332</v>
      </c>
      <c r="J39524">
        <v>0</v>
      </c>
      <c r="K39524">
        <v>0</v>
      </c>
    </row>
    <row r="39525" spans="1:11" x14ac:dyDescent="0.25">
      <c r="A39525">
        <v>2020</v>
      </c>
      <c r="B39525">
        <v>981572106</v>
      </c>
      <c r="C39525" s="1" t="s">
        <v>8820</v>
      </c>
      <c r="D39525" s="1" t="s">
        <v>11178</v>
      </c>
      <c r="E39525">
        <v>51776</v>
      </c>
      <c r="F39525">
        <v>0</v>
      </c>
      <c r="G39525">
        <v>0</v>
      </c>
      <c r="H39525">
        <v>0</v>
      </c>
      <c r="I39525">
        <v>51776</v>
      </c>
      <c r="J39525">
        <v>0</v>
      </c>
      <c r="K39525">
        <v>0</v>
      </c>
    </row>
    <row r="39526" spans="1:11" x14ac:dyDescent="0.25">
      <c r="A39526">
        <v>2020</v>
      </c>
      <c r="B39526">
        <v>981599918</v>
      </c>
      <c r="C39526" s="1" t="s">
        <v>2063</v>
      </c>
      <c r="D39526" s="1" t="s">
        <v>11152</v>
      </c>
      <c r="E39526">
        <v>20135</v>
      </c>
      <c r="F39526">
        <v>0</v>
      </c>
      <c r="G39526">
        <v>0</v>
      </c>
      <c r="H39526">
        <v>0</v>
      </c>
      <c r="I39526">
        <v>20135</v>
      </c>
      <c r="J39526">
        <v>0</v>
      </c>
      <c r="K39526">
        <v>8787</v>
      </c>
    </row>
    <row r="39527" spans="1:11" x14ac:dyDescent="0.25">
      <c r="A39527">
        <v>2020</v>
      </c>
      <c r="B39527">
        <v>981652126</v>
      </c>
      <c r="C39527" s="1" t="s">
        <v>2067</v>
      </c>
      <c r="D39527" s="1" t="s">
        <v>11207</v>
      </c>
      <c r="E39527">
        <v>0</v>
      </c>
      <c r="F39527">
        <v>43161</v>
      </c>
      <c r="G39527">
        <v>0</v>
      </c>
      <c r="H39527">
        <v>0</v>
      </c>
      <c r="I39527">
        <v>43161</v>
      </c>
      <c r="J39527">
        <v>0</v>
      </c>
      <c r="K39527">
        <v>0</v>
      </c>
    </row>
    <row r="39528" spans="1:11" x14ac:dyDescent="0.25">
      <c r="A39528">
        <v>2020</v>
      </c>
      <c r="B39528">
        <v>981678826</v>
      </c>
      <c r="C39528" s="1" t="s">
        <v>2069</v>
      </c>
      <c r="D39528" s="1" t="s">
        <v>11152</v>
      </c>
      <c r="E39528">
        <v>0</v>
      </c>
      <c r="F39528">
        <v>0</v>
      </c>
      <c r="G39528">
        <v>0</v>
      </c>
      <c r="H39528">
        <v>44795</v>
      </c>
      <c r="I39528">
        <v>44795</v>
      </c>
      <c r="J39528">
        <v>0</v>
      </c>
      <c r="K39528">
        <v>0</v>
      </c>
    </row>
    <row r="39529" spans="1:11" x14ac:dyDescent="0.25">
      <c r="A39529">
        <v>2020</v>
      </c>
      <c r="B39529">
        <v>981686330</v>
      </c>
      <c r="C39529" s="1" t="s">
        <v>5473</v>
      </c>
      <c r="D39529" s="1" t="s">
        <v>348</v>
      </c>
      <c r="E39529">
        <v>114449</v>
      </c>
      <c r="F39529">
        <v>0</v>
      </c>
      <c r="G39529">
        <v>0</v>
      </c>
      <c r="H39529">
        <v>0</v>
      </c>
      <c r="I39529">
        <v>114449</v>
      </c>
      <c r="J39529">
        <v>0</v>
      </c>
      <c r="K39529">
        <v>0</v>
      </c>
    </row>
    <row r="39530" spans="1:11" x14ac:dyDescent="0.25">
      <c r="A39530">
        <v>2020</v>
      </c>
      <c r="B39530">
        <v>981692233</v>
      </c>
      <c r="C39530" s="1" t="s">
        <v>5474</v>
      </c>
      <c r="D39530" s="1" t="s">
        <v>11191</v>
      </c>
      <c r="E39530">
        <v>8870</v>
      </c>
      <c r="F39530">
        <v>0</v>
      </c>
      <c r="G39530">
        <v>51523</v>
      </c>
      <c r="H39530">
        <v>0</v>
      </c>
      <c r="I39530">
        <v>60393</v>
      </c>
      <c r="J39530">
        <v>12452</v>
      </c>
      <c r="K39530">
        <v>34982</v>
      </c>
    </row>
    <row r="39531" spans="1:11" x14ac:dyDescent="0.25">
      <c r="A39531">
        <v>2020</v>
      </c>
      <c r="B39531">
        <v>981998677</v>
      </c>
      <c r="C39531" s="1" t="s">
        <v>7733</v>
      </c>
      <c r="D39531" s="1" t="s">
        <v>11910</v>
      </c>
      <c r="E39531">
        <v>22127</v>
      </c>
      <c r="F39531">
        <v>0</v>
      </c>
      <c r="G39531">
        <v>0</v>
      </c>
      <c r="H39531">
        <v>0</v>
      </c>
      <c r="I39531">
        <v>22127</v>
      </c>
      <c r="J39531">
        <v>0</v>
      </c>
      <c r="K39531">
        <v>0</v>
      </c>
    </row>
    <row r="39532" spans="1:11" x14ac:dyDescent="0.25">
      <c r="A39532">
        <v>2020</v>
      </c>
      <c r="B39532">
        <v>982017041</v>
      </c>
      <c r="C39532" s="1" t="s">
        <v>3235</v>
      </c>
      <c r="D39532" s="1" t="s">
        <v>11158</v>
      </c>
      <c r="E39532">
        <v>52586</v>
      </c>
      <c r="F39532">
        <v>50044</v>
      </c>
      <c r="G39532">
        <v>19738</v>
      </c>
      <c r="H39532">
        <v>0</v>
      </c>
      <c r="I39532">
        <v>122368</v>
      </c>
      <c r="J39532">
        <v>0</v>
      </c>
      <c r="K39532">
        <v>0</v>
      </c>
    </row>
    <row r="39533" spans="1:11" x14ac:dyDescent="0.25">
      <c r="A39533">
        <v>2020</v>
      </c>
      <c r="B39533">
        <v>982025761</v>
      </c>
      <c r="C39533" s="1" t="s">
        <v>10555</v>
      </c>
      <c r="D39533" s="1" t="s">
        <v>55</v>
      </c>
      <c r="E39533">
        <v>88340</v>
      </c>
      <c r="F39533">
        <v>20836</v>
      </c>
      <c r="G39533">
        <v>0</v>
      </c>
      <c r="H39533">
        <v>0</v>
      </c>
      <c r="I39533">
        <v>109176</v>
      </c>
      <c r="J39533">
        <v>0</v>
      </c>
      <c r="K39533">
        <v>0</v>
      </c>
    </row>
    <row r="39534" spans="1:11" x14ac:dyDescent="0.25">
      <c r="A39534">
        <v>2020</v>
      </c>
      <c r="B39534">
        <v>982083753</v>
      </c>
      <c r="C39534" s="1" t="s">
        <v>5482</v>
      </c>
      <c r="D39534" s="1" t="s">
        <v>383</v>
      </c>
      <c r="E39534">
        <v>62289</v>
      </c>
      <c r="F39534">
        <v>0</v>
      </c>
      <c r="G39534">
        <v>0</v>
      </c>
      <c r="H39534">
        <v>0</v>
      </c>
      <c r="I39534">
        <v>62289</v>
      </c>
      <c r="J39534">
        <v>0</v>
      </c>
      <c r="K39534">
        <v>0</v>
      </c>
    </row>
    <row r="39535" spans="1:11" x14ac:dyDescent="0.25">
      <c r="A39535">
        <v>2020</v>
      </c>
      <c r="B39535">
        <v>982083818</v>
      </c>
      <c r="C39535" s="1" t="s">
        <v>948</v>
      </c>
      <c r="D39535" s="1" t="s">
        <v>11153</v>
      </c>
      <c r="E39535">
        <v>43872</v>
      </c>
      <c r="F39535">
        <v>13379</v>
      </c>
      <c r="G39535">
        <v>24844</v>
      </c>
      <c r="H39535">
        <v>0</v>
      </c>
      <c r="I39535">
        <v>82095</v>
      </c>
      <c r="J39535">
        <v>0</v>
      </c>
      <c r="K39535">
        <v>0</v>
      </c>
    </row>
    <row r="39536" spans="1:11" x14ac:dyDescent="0.25">
      <c r="A39536">
        <v>2020</v>
      </c>
      <c r="B39536">
        <v>982112273</v>
      </c>
      <c r="C39536" s="1" t="s">
        <v>5483</v>
      </c>
      <c r="D39536" s="1" t="s">
        <v>11148</v>
      </c>
      <c r="E39536">
        <v>267785</v>
      </c>
      <c r="F39536">
        <v>0</v>
      </c>
      <c r="G39536">
        <v>1083813</v>
      </c>
      <c r="H39536">
        <v>0</v>
      </c>
      <c r="I39536">
        <v>1351598</v>
      </c>
      <c r="J39536">
        <v>0</v>
      </c>
      <c r="K39536">
        <v>38124</v>
      </c>
    </row>
    <row r="39537" spans="1:11" x14ac:dyDescent="0.25">
      <c r="A39537">
        <v>2020</v>
      </c>
      <c r="B39537">
        <v>982159164</v>
      </c>
      <c r="C39537" s="1" t="s">
        <v>8825</v>
      </c>
      <c r="D39537" s="1" t="s">
        <v>11148</v>
      </c>
      <c r="E39537">
        <v>0</v>
      </c>
      <c r="F39537">
        <v>122570</v>
      </c>
      <c r="G39537">
        <v>54857</v>
      </c>
      <c r="H39537">
        <v>0</v>
      </c>
      <c r="I39537">
        <v>177427</v>
      </c>
      <c r="J39537">
        <v>0</v>
      </c>
      <c r="K39537">
        <v>0</v>
      </c>
    </row>
    <row r="39538" spans="1:11" x14ac:dyDescent="0.25">
      <c r="A39538">
        <v>2020</v>
      </c>
      <c r="B39538">
        <v>982178290</v>
      </c>
      <c r="C39538" s="1" t="s">
        <v>12288</v>
      </c>
      <c r="D39538" s="1" t="s">
        <v>11188</v>
      </c>
      <c r="E39538">
        <v>58861</v>
      </c>
      <c r="F39538">
        <v>0</v>
      </c>
      <c r="G39538">
        <v>0</v>
      </c>
      <c r="H39538">
        <v>0</v>
      </c>
      <c r="I39538">
        <v>58861</v>
      </c>
      <c r="J39538">
        <v>0</v>
      </c>
      <c r="K39538">
        <v>0</v>
      </c>
    </row>
    <row r="39539" spans="1:11" x14ac:dyDescent="0.25">
      <c r="A39539">
        <v>2020</v>
      </c>
      <c r="B39539">
        <v>982210895</v>
      </c>
      <c r="C39539" s="1" t="s">
        <v>9832</v>
      </c>
      <c r="D39539" s="1" t="s">
        <v>11232</v>
      </c>
      <c r="E39539">
        <v>16605</v>
      </c>
      <c r="F39539">
        <v>0</v>
      </c>
      <c r="G39539">
        <v>0</v>
      </c>
      <c r="H39539">
        <v>0</v>
      </c>
      <c r="I39539">
        <v>16605</v>
      </c>
      <c r="J39539">
        <v>0</v>
      </c>
      <c r="K39539">
        <v>0</v>
      </c>
    </row>
    <row r="39540" spans="1:11" x14ac:dyDescent="0.25">
      <c r="A39540">
        <v>2020</v>
      </c>
      <c r="B39540">
        <v>982219221</v>
      </c>
      <c r="C39540" s="1" t="s">
        <v>11308</v>
      </c>
      <c r="D39540" s="1" t="s">
        <v>11834</v>
      </c>
      <c r="E39540">
        <v>138017</v>
      </c>
      <c r="F39540">
        <v>0</v>
      </c>
      <c r="G39540">
        <v>0</v>
      </c>
      <c r="H39540">
        <v>0</v>
      </c>
      <c r="I39540">
        <v>138017</v>
      </c>
      <c r="J39540">
        <v>0</v>
      </c>
      <c r="K39540">
        <v>0</v>
      </c>
    </row>
    <row r="39541" spans="1:11" x14ac:dyDescent="0.25">
      <c r="A39541">
        <v>2020</v>
      </c>
      <c r="B39541">
        <v>982246164</v>
      </c>
      <c r="C39541" s="1" t="s">
        <v>4360</v>
      </c>
      <c r="D39541" s="1" t="s">
        <v>11152</v>
      </c>
      <c r="E39541">
        <v>0</v>
      </c>
      <c r="F39541">
        <v>39895</v>
      </c>
      <c r="G39541">
        <v>114675</v>
      </c>
      <c r="H39541">
        <v>0</v>
      </c>
      <c r="I39541">
        <v>154570</v>
      </c>
      <c r="J39541">
        <v>0</v>
      </c>
      <c r="K39541">
        <v>0</v>
      </c>
    </row>
    <row r="39542" spans="1:11" x14ac:dyDescent="0.25">
      <c r="A39542">
        <v>2020</v>
      </c>
      <c r="B39542">
        <v>982272467</v>
      </c>
      <c r="C39542" s="1" t="s">
        <v>4363</v>
      </c>
      <c r="D39542" s="1" t="s">
        <v>11191</v>
      </c>
      <c r="E39542">
        <v>77293</v>
      </c>
      <c r="F39542">
        <v>0</v>
      </c>
      <c r="G39542">
        <v>0</v>
      </c>
      <c r="H39542">
        <v>0</v>
      </c>
      <c r="I39542">
        <v>77293</v>
      </c>
      <c r="J39542">
        <v>0</v>
      </c>
      <c r="K39542">
        <v>0</v>
      </c>
    </row>
    <row r="39543" spans="1:11" x14ac:dyDescent="0.25">
      <c r="A39543">
        <v>2020</v>
      </c>
      <c r="B39543">
        <v>982281490</v>
      </c>
      <c r="C39543" s="1" t="s">
        <v>10557</v>
      </c>
      <c r="D39543" s="1" t="s">
        <v>160</v>
      </c>
      <c r="E39543">
        <v>38498</v>
      </c>
      <c r="F39543">
        <v>0</v>
      </c>
      <c r="G39543">
        <v>0</v>
      </c>
      <c r="H39543">
        <v>0</v>
      </c>
      <c r="I39543">
        <v>38498</v>
      </c>
      <c r="J39543">
        <v>0</v>
      </c>
      <c r="K39543">
        <v>0</v>
      </c>
    </row>
    <row r="39544" spans="1:11" x14ac:dyDescent="0.25">
      <c r="A39544">
        <v>2020</v>
      </c>
      <c r="B39544">
        <v>982283671</v>
      </c>
      <c r="C39544" s="1" t="s">
        <v>5489</v>
      </c>
      <c r="D39544" s="1" t="s">
        <v>383</v>
      </c>
      <c r="E39544">
        <v>88205</v>
      </c>
      <c r="F39544">
        <v>0</v>
      </c>
      <c r="G39544">
        <v>0</v>
      </c>
      <c r="H39544">
        <v>0</v>
      </c>
      <c r="I39544">
        <v>88205</v>
      </c>
      <c r="J39544">
        <v>0</v>
      </c>
      <c r="K39544">
        <v>0</v>
      </c>
    </row>
    <row r="39545" spans="1:11" x14ac:dyDescent="0.25">
      <c r="A39545">
        <v>2020</v>
      </c>
      <c r="B39545">
        <v>982286832</v>
      </c>
      <c r="C39545" s="1" t="s">
        <v>12289</v>
      </c>
      <c r="D39545" s="1" t="s">
        <v>537</v>
      </c>
      <c r="E39545">
        <v>3133</v>
      </c>
      <c r="F39545">
        <v>0</v>
      </c>
      <c r="G39545">
        <v>0</v>
      </c>
      <c r="H39545">
        <v>0</v>
      </c>
      <c r="I39545">
        <v>3133</v>
      </c>
      <c r="J39545">
        <v>0</v>
      </c>
      <c r="K39545">
        <v>0</v>
      </c>
    </row>
    <row r="39546" spans="1:11" x14ac:dyDescent="0.25">
      <c r="A39546">
        <v>2020</v>
      </c>
      <c r="B39546">
        <v>982294649</v>
      </c>
      <c r="C39546" s="1" t="s">
        <v>11</v>
      </c>
      <c r="D39546" s="1" t="s">
        <v>55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v>0</v>
      </c>
    </row>
    <row r="39547" spans="1:11" x14ac:dyDescent="0.25">
      <c r="A39547">
        <v>2020</v>
      </c>
      <c r="B39547">
        <v>982324475</v>
      </c>
      <c r="C39547" s="1" t="s">
        <v>3243</v>
      </c>
      <c r="D39547" s="1" t="s">
        <v>11188</v>
      </c>
      <c r="E39547">
        <v>0</v>
      </c>
      <c r="F39547">
        <v>106697</v>
      </c>
      <c r="G39547">
        <v>61916</v>
      </c>
      <c r="H39547">
        <v>0</v>
      </c>
      <c r="I39547">
        <v>168613</v>
      </c>
      <c r="J39547">
        <v>0</v>
      </c>
      <c r="K39547">
        <v>0</v>
      </c>
    </row>
    <row r="39548" spans="1:11" x14ac:dyDescent="0.25">
      <c r="A39548">
        <v>2020</v>
      </c>
      <c r="B39548">
        <v>982357950</v>
      </c>
      <c r="C39548" s="1" t="s">
        <v>4368</v>
      </c>
      <c r="D39548" s="1" t="s">
        <v>11243</v>
      </c>
      <c r="E39548">
        <v>0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v>0</v>
      </c>
    </row>
    <row r="39549" spans="1:11" x14ac:dyDescent="0.25">
      <c r="A39549">
        <v>2020</v>
      </c>
      <c r="B39549">
        <v>982397200</v>
      </c>
      <c r="C39549" s="1" t="s">
        <v>2087</v>
      </c>
      <c r="D39549" s="1" t="s">
        <v>11155</v>
      </c>
      <c r="E39549">
        <v>365096</v>
      </c>
      <c r="F39549">
        <v>0</v>
      </c>
      <c r="G39549">
        <v>0</v>
      </c>
      <c r="H39549">
        <v>0</v>
      </c>
      <c r="I39549">
        <v>365096</v>
      </c>
      <c r="J39549">
        <v>0</v>
      </c>
      <c r="K39549">
        <v>0</v>
      </c>
    </row>
    <row r="39550" spans="1:11" x14ac:dyDescent="0.25">
      <c r="A39550">
        <v>2020</v>
      </c>
      <c r="B39550">
        <v>982397499</v>
      </c>
      <c r="C39550" s="1" t="s">
        <v>3245</v>
      </c>
      <c r="D39550" s="1" t="s">
        <v>11210</v>
      </c>
      <c r="E39550">
        <v>256688</v>
      </c>
      <c r="F39550">
        <v>0</v>
      </c>
      <c r="G39550">
        <v>72591</v>
      </c>
      <c r="H39550">
        <v>0</v>
      </c>
      <c r="I39550">
        <v>329279</v>
      </c>
      <c r="J39550">
        <v>0</v>
      </c>
      <c r="K39550">
        <v>0</v>
      </c>
    </row>
    <row r="39551" spans="1:11" x14ac:dyDescent="0.25">
      <c r="A39551">
        <v>2020</v>
      </c>
      <c r="B39551">
        <v>982450535</v>
      </c>
      <c r="C39551" s="1" t="s">
        <v>3246</v>
      </c>
      <c r="D39551" s="1" t="s">
        <v>11155</v>
      </c>
      <c r="E39551">
        <v>0</v>
      </c>
      <c r="F39551">
        <v>58237</v>
      </c>
      <c r="G39551">
        <v>0</v>
      </c>
      <c r="H39551">
        <v>0</v>
      </c>
      <c r="I39551">
        <v>58237</v>
      </c>
      <c r="J39551">
        <v>0</v>
      </c>
      <c r="K39551">
        <v>0</v>
      </c>
    </row>
    <row r="39552" spans="1:11" x14ac:dyDescent="0.25">
      <c r="A39552">
        <v>2020</v>
      </c>
      <c r="B39552">
        <v>982590965</v>
      </c>
      <c r="C39552" s="1" t="s">
        <v>7745</v>
      </c>
      <c r="D39552" s="1" t="s">
        <v>11198</v>
      </c>
      <c r="E39552">
        <v>91600</v>
      </c>
      <c r="F39552">
        <v>0</v>
      </c>
      <c r="G39552">
        <v>0</v>
      </c>
      <c r="H39552">
        <v>0</v>
      </c>
      <c r="I39552">
        <v>91600</v>
      </c>
      <c r="J39552">
        <v>0</v>
      </c>
      <c r="K39552">
        <v>0</v>
      </c>
    </row>
    <row r="39553" spans="1:11" x14ac:dyDescent="0.25">
      <c r="A39553">
        <v>2020</v>
      </c>
      <c r="B39553">
        <v>982687306</v>
      </c>
      <c r="C39553" s="1" t="s">
        <v>2093</v>
      </c>
      <c r="D39553" s="1" t="s">
        <v>11212</v>
      </c>
      <c r="E39553">
        <v>0</v>
      </c>
      <c r="F39553">
        <v>32948</v>
      </c>
      <c r="G39553">
        <v>0</v>
      </c>
      <c r="H39553">
        <v>0</v>
      </c>
      <c r="I39553">
        <v>32948</v>
      </c>
      <c r="J39553">
        <v>0</v>
      </c>
      <c r="K39553">
        <v>0</v>
      </c>
    </row>
    <row r="39554" spans="1:11" x14ac:dyDescent="0.25">
      <c r="A39554">
        <v>2020</v>
      </c>
      <c r="B39554">
        <v>982695139</v>
      </c>
      <c r="C39554" s="1" t="s">
        <v>10558</v>
      </c>
      <c r="D39554" s="1" t="s">
        <v>348</v>
      </c>
      <c r="E39554">
        <v>44135</v>
      </c>
      <c r="F39554">
        <v>0</v>
      </c>
      <c r="G39554">
        <v>0</v>
      </c>
      <c r="H39554">
        <v>0</v>
      </c>
      <c r="I39554">
        <v>44135</v>
      </c>
      <c r="J39554">
        <v>0</v>
      </c>
      <c r="K39554">
        <v>0</v>
      </c>
    </row>
    <row r="39555" spans="1:11" x14ac:dyDescent="0.25">
      <c r="A39555">
        <v>2020</v>
      </c>
      <c r="B39555">
        <v>982747244</v>
      </c>
      <c r="C39555" s="1" t="s">
        <v>5502</v>
      </c>
      <c r="D39555" s="1" t="s">
        <v>160</v>
      </c>
      <c r="E39555">
        <v>0</v>
      </c>
      <c r="F39555">
        <v>23137</v>
      </c>
      <c r="G39555">
        <v>0</v>
      </c>
      <c r="H39555">
        <v>0</v>
      </c>
      <c r="I39555">
        <v>23137</v>
      </c>
      <c r="J39555">
        <v>0</v>
      </c>
      <c r="K39555">
        <v>0</v>
      </c>
    </row>
    <row r="39556" spans="1:11" x14ac:dyDescent="0.25">
      <c r="A39556">
        <v>2020</v>
      </c>
      <c r="B39556">
        <v>982749689</v>
      </c>
      <c r="C39556" s="1" t="s">
        <v>5503</v>
      </c>
      <c r="D39556" s="1" t="s">
        <v>11189</v>
      </c>
      <c r="E39556">
        <v>9443</v>
      </c>
      <c r="F39556">
        <v>0</v>
      </c>
      <c r="G39556">
        <v>0</v>
      </c>
      <c r="H39556">
        <v>0</v>
      </c>
      <c r="I39556">
        <v>9443</v>
      </c>
      <c r="J39556">
        <v>0</v>
      </c>
      <c r="K39556">
        <v>0</v>
      </c>
    </row>
    <row r="39557" spans="1:11" x14ac:dyDescent="0.25">
      <c r="A39557">
        <v>2020</v>
      </c>
      <c r="B39557">
        <v>982764734</v>
      </c>
      <c r="C39557" s="1" t="s">
        <v>8836</v>
      </c>
      <c r="D39557" s="1" t="s">
        <v>11158</v>
      </c>
      <c r="E39557">
        <v>0</v>
      </c>
      <c r="F39557">
        <v>3835</v>
      </c>
      <c r="G39557">
        <v>0</v>
      </c>
      <c r="H39557">
        <v>0</v>
      </c>
      <c r="I39557">
        <v>3835</v>
      </c>
      <c r="J39557">
        <v>0</v>
      </c>
      <c r="K39557">
        <v>0</v>
      </c>
    </row>
    <row r="39558" spans="1:11" x14ac:dyDescent="0.25">
      <c r="A39558">
        <v>2020</v>
      </c>
      <c r="B39558">
        <v>982774012</v>
      </c>
      <c r="C39558" s="1" t="s">
        <v>7748</v>
      </c>
      <c r="D39558" s="1" t="s">
        <v>11158</v>
      </c>
      <c r="E39558">
        <v>44143</v>
      </c>
      <c r="F39558">
        <v>53892</v>
      </c>
      <c r="G39558">
        <v>0</v>
      </c>
      <c r="H39558">
        <v>0</v>
      </c>
      <c r="I39558">
        <v>98035</v>
      </c>
      <c r="J39558">
        <v>0</v>
      </c>
      <c r="K39558">
        <v>0</v>
      </c>
    </row>
    <row r="39559" spans="1:11" x14ac:dyDescent="0.25">
      <c r="A39559">
        <v>2020</v>
      </c>
      <c r="B39559">
        <v>982783410</v>
      </c>
      <c r="C39559" s="1" t="s">
        <v>4375</v>
      </c>
      <c r="D39559" s="1" t="s">
        <v>11179</v>
      </c>
      <c r="E39559">
        <v>117744</v>
      </c>
      <c r="F39559">
        <v>28100</v>
      </c>
      <c r="G39559">
        <v>134482</v>
      </c>
      <c r="H39559">
        <v>0</v>
      </c>
      <c r="I39559">
        <v>280326</v>
      </c>
      <c r="J39559">
        <v>0</v>
      </c>
      <c r="K39559">
        <v>40441</v>
      </c>
    </row>
    <row r="39560" spans="1:11" x14ac:dyDescent="0.25">
      <c r="A39560">
        <v>2020</v>
      </c>
      <c r="B39560">
        <v>982788145</v>
      </c>
      <c r="C39560" s="1" t="s">
        <v>10560</v>
      </c>
      <c r="D39560" s="1" t="s">
        <v>394</v>
      </c>
      <c r="E39560">
        <v>39971</v>
      </c>
      <c r="F39560">
        <v>0</v>
      </c>
      <c r="G39560">
        <v>0</v>
      </c>
      <c r="H39560">
        <v>0</v>
      </c>
      <c r="I39560">
        <v>39971</v>
      </c>
      <c r="J39560">
        <v>0</v>
      </c>
      <c r="K39560">
        <v>0</v>
      </c>
    </row>
    <row r="39561" spans="1:11" x14ac:dyDescent="0.25">
      <c r="A39561">
        <v>2020</v>
      </c>
      <c r="B39561">
        <v>982804264</v>
      </c>
      <c r="C39561" s="1" t="s">
        <v>4377</v>
      </c>
      <c r="D39561" s="1" t="s">
        <v>11178</v>
      </c>
      <c r="E39561">
        <v>21019</v>
      </c>
      <c r="F39561">
        <v>0</v>
      </c>
      <c r="G39561">
        <v>0</v>
      </c>
      <c r="H39561">
        <v>0</v>
      </c>
      <c r="I39561">
        <v>21019</v>
      </c>
      <c r="J39561">
        <v>0</v>
      </c>
      <c r="K39561">
        <v>0</v>
      </c>
    </row>
    <row r="39562" spans="1:11" x14ac:dyDescent="0.25">
      <c r="A39562">
        <v>2020</v>
      </c>
      <c r="B39562">
        <v>982892805</v>
      </c>
      <c r="C39562" s="1" t="s">
        <v>4378</v>
      </c>
      <c r="D39562" s="1" t="s">
        <v>11193</v>
      </c>
      <c r="E39562">
        <v>79682</v>
      </c>
      <c r="F39562">
        <v>0</v>
      </c>
      <c r="G39562">
        <v>0</v>
      </c>
      <c r="H39562">
        <v>0</v>
      </c>
      <c r="I39562">
        <v>79682</v>
      </c>
      <c r="J39562">
        <v>0</v>
      </c>
      <c r="K39562">
        <v>0</v>
      </c>
    </row>
    <row r="39563" spans="1:11" x14ac:dyDescent="0.25">
      <c r="A39563">
        <v>2020</v>
      </c>
      <c r="B39563">
        <v>982911796</v>
      </c>
      <c r="C39563" s="1" t="s">
        <v>10062</v>
      </c>
      <c r="D39563" s="1" t="s">
        <v>11190</v>
      </c>
      <c r="E39563">
        <v>0</v>
      </c>
      <c r="F39563">
        <v>17677</v>
      </c>
      <c r="G39563">
        <v>0</v>
      </c>
      <c r="H39563">
        <v>0</v>
      </c>
      <c r="I39563">
        <v>17677</v>
      </c>
      <c r="J39563">
        <v>0</v>
      </c>
      <c r="K39563">
        <v>0</v>
      </c>
    </row>
    <row r="39564" spans="1:11" x14ac:dyDescent="0.25">
      <c r="A39564">
        <v>2020</v>
      </c>
      <c r="B39564">
        <v>982927854</v>
      </c>
      <c r="C39564" s="1" t="s">
        <v>11</v>
      </c>
      <c r="D39564" s="1" t="s">
        <v>11188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  <c r="K39564">
        <v>0</v>
      </c>
    </row>
    <row r="39565" spans="1:11" x14ac:dyDescent="0.25">
      <c r="A39565">
        <v>2020</v>
      </c>
      <c r="B39565">
        <v>982938201</v>
      </c>
      <c r="C39565" s="1" t="s">
        <v>10561</v>
      </c>
      <c r="D39565" s="1" t="s">
        <v>1923</v>
      </c>
      <c r="E39565">
        <v>0</v>
      </c>
      <c r="F39565">
        <v>37428</v>
      </c>
      <c r="G39565">
        <v>0</v>
      </c>
      <c r="H39565">
        <v>0</v>
      </c>
      <c r="I39565">
        <v>37428</v>
      </c>
      <c r="J39565">
        <v>0</v>
      </c>
      <c r="K39565">
        <v>0</v>
      </c>
    </row>
    <row r="39566" spans="1:11" x14ac:dyDescent="0.25">
      <c r="A39566">
        <v>2020</v>
      </c>
      <c r="B39566">
        <v>982987784</v>
      </c>
      <c r="C39566" s="1" t="s">
        <v>3256</v>
      </c>
      <c r="D39566" s="1" t="s">
        <v>11187</v>
      </c>
      <c r="E39566">
        <v>43140</v>
      </c>
      <c r="F39566">
        <v>0</v>
      </c>
      <c r="G39566">
        <v>0</v>
      </c>
      <c r="H39566">
        <v>0</v>
      </c>
      <c r="I39566">
        <v>43140</v>
      </c>
      <c r="J39566">
        <v>0</v>
      </c>
      <c r="K39566">
        <v>0</v>
      </c>
    </row>
    <row r="39567" spans="1:11" x14ac:dyDescent="0.25">
      <c r="A39567">
        <v>2020</v>
      </c>
      <c r="B39567">
        <v>983023932</v>
      </c>
      <c r="C39567" s="1" t="s">
        <v>8852</v>
      </c>
      <c r="D39567" s="1" t="s">
        <v>11185</v>
      </c>
      <c r="E39567">
        <v>20806</v>
      </c>
      <c r="F39567">
        <v>8295</v>
      </c>
      <c r="G39567">
        <v>0</v>
      </c>
      <c r="H39567">
        <v>0</v>
      </c>
      <c r="I39567">
        <v>29101</v>
      </c>
      <c r="J39567">
        <v>0</v>
      </c>
      <c r="K39567">
        <v>0</v>
      </c>
    </row>
    <row r="39568" spans="1:11" x14ac:dyDescent="0.25">
      <c r="A39568">
        <v>2020</v>
      </c>
      <c r="B39568">
        <v>983033156</v>
      </c>
      <c r="C39568" s="1" t="s">
        <v>5508</v>
      </c>
      <c r="D39568" s="1" t="s">
        <v>11217</v>
      </c>
      <c r="E39568">
        <v>0</v>
      </c>
      <c r="F39568">
        <v>0</v>
      </c>
      <c r="G39568">
        <v>63482</v>
      </c>
      <c r="H39568">
        <v>0</v>
      </c>
      <c r="I39568">
        <v>63482</v>
      </c>
      <c r="J39568">
        <v>0</v>
      </c>
      <c r="K39568">
        <v>0</v>
      </c>
    </row>
    <row r="39569" spans="1:11" x14ac:dyDescent="0.25">
      <c r="A39569">
        <v>2020</v>
      </c>
      <c r="B39569">
        <v>983059716</v>
      </c>
      <c r="C39569" s="1" t="s">
        <v>5509</v>
      </c>
      <c r="D39569" s="1" t="s">
        <v>11165</v>
      </c>
      <c r="E39569">
        <v>57570</v>
      </c>
      <c r="F39569">
        <v>107697</v>
      </c>
      <c r="G39569">
        <v>74961</v>
      </c>
      <c r="H39569">
        <v>0</v>
      </c>
      <c r="I39569">
        <v>240228</v>
      </c>
      <c r="J39569">
        <v>0</v>
      </c>
      <c r="K39569">
        <v>0</v>
      </c>
    </row>
    <row r="39570" spans="1:11" x14ac:dyDescent="0.25">
      <c r="A39570">
        <v>2020</v>
      </c>
      <c r="B39570">
        <v>983078303</v>
      </c>
      <c r="C39570" s="1" t="s">
        <v>4386</v>
      </c>
      <c r="D39570" s="1" t="s">
        <v>11153</v>
      </c>
      <c r="E39570">
        <v>0</v>
      </c>
      <c r="F39570">
        <v>0</v>
      </c>
      <c r="G39570">
        <v>7531</v>
      </c>
      <c r="H39570">
        <v>0</v>
      </c>
      <c r="I39570">
        <v>7531</v>
      </c>
      <c r="J39570">
        <v>0</v>
      </c>
      <c r="K39570">
        <v>0</v>
      </c>
    </row>
    <row r="39571" spans="1:11" x14ac:dyDescent="0.25">
      <c r="A39571">
        <v>2020</v>
      </c>
      <c r="B39571">
        <v>983081932</v>
      </c>
      <c r="C39571" s="1" t="s">
        <v>2110</v>
      </c>
      <c r="D39571" s="1" t="s">
        <v>11188</v>
      </c>
      <c r="E39571">
        <v>0</v>
      </c>
      <c r="F39571">
        <v>14330</v>
      </c>
      <c r="G39571">
        <v>18882</v>
      </c>
      <c r="H39571">
        <v>0</v>
      </c>
      <c r="I39571">
        <v>33212</v>
      </c>
      <c r="J39571">
        <v>0</v>
      </c>
      <c r="K39571">
        <v>0</v>
      </c>
    </row>
    <row r="39572" spans="1:11" x14ac:dyDescent="0.25">
      <c r="A39572">
        <v>2020</v>
      </c>
      <c r="B39572">
        <v>983155626</v>
      </c>
      <c r="C39572" s="1" t="s">
        <v>11</v>
      </c>
      <c r="D39572" s="1" t="s">
        <v>11148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</row>
    <row r="39573" spans="1:11" x14ac:dyDescent="0.25">
      <c r="A39573">
        <v>2020</v>
      </c>
      <c r="B39573">
        <v>983189792</v>
      </c>
      <c r="C39573" s="1" t="s">
        <v>977</v>
      </c>
      <c r="D39573" s="1" t="s">
        <v>11148</v>
      </c>
      <c r="E39573">
        <v>255209</v>
      </c>
      <c r="F39573">
        <v>0</v>
      </c>
      <c r="G39573">
        <v>258635</v>
      </c>
      <c r="H39573">
        <v>0</v>
      </c>
      <c r="I39573">
        <v>513844</v>
      </c>
      <c r="J39573">
        <v>0</v>
      </c>
      <c r="K39573">
        <v>0</v>
      </c>
    </row>
    <row r="39574" spans="1:11" x14ac:dyDescent="0.25">
      <c r="A39574">
        <v>2020</v>
      </c>
      <c r="B39574">
        <v>983198147</v>
      </c>
      <c r="C39574" s="1" t="s">
        <v>8857</v>
      </c>
      <c r="D39574" s="1" t="s">
        <v>11148</v>
      </c>
      <c r="E39574">
        <v>67704</v>
      </c>
      <c r="F39574">
        <v>103519</v>
      </c>
      <c r="G39574">
        <v>0</v>
      </c>
      <c r="H39574">
        <v>0</v>
      </c>
      <c r="I39574">
        <v>171223</v>
      </c>
      <c r="J39574">
        <v>0</v>
      </c>
      <c r="K39574">
        <v>0</v>
      </c>
    </row>
    <row r="39575" spans="1:11" x14ac:dyDescent="0.25">
      <c r="A39575">
        <v>2020</v>
      </c>
      <c r="B39575">
        <v>983217338</v>
      </c>
      <c r="C39575" s="1" t="s">
        <v>8858</v>
      </c>
      <c r="D39575" s="1" t="s">
        <v>11297</v>
      </c>
      <c r="E39575">
        <v>203847</v>
      </c>
      <c r="F39575">
        <v>0</v>
      </c>
      <c r="G39575">
        <v>215490</v>
      </c>
      <c r="H39575">
        <v>0</v>
      </c>
      <c r="I39575">
        <v>419337</v>
      </c>
      <c r="J39575">
        <v>0</v>
      </c>
      <c r="K39575">
        <v>94889</v>
      </c>
    </row>
    <row r="39576" spans="1:11" x14ac:dyDescent="0.25">
      <c r="A39576">
        <v>2020</v>
      </c>
      <c r="B39576">
        <v>983219861</v>
      </c>
      <c r="C39576" s="1" t="s">
        <v>5515</v>
      </c>
      <c r="D39576" s="1" t="s">
        <v>379</v>
      </c>
      <c r="E39576">
        <v>58205</v>
      </c>
      <c r="F39576">
        <v>28880</v>
      </c>
      <c r="G39576">
        <v>0</v>
      </c>
      <c r="H39576">
        <v>0</v>
      </c>
      <c r="I39576">
        <v>87085</v>
      </c>
      <c r="J39576">
        <v>0</v>
      </c>
      <c r="K39576">
        <v>0</v>
      </c>
    </row>
    <row r="39577" spans="1:11" x14ac:dyDescent="0.25">
      <c r="A39577">
        <v>2020</v>
      </c>
      <c r="B39577">
        <v>983222323</v>
      </c>
      <c r="C39577" s="1" t="s">
        <v>7757</v>
      </c>
      <c r="D39577" s="1" t="s">
        <v>11315</v>
      </c>
      <c r="E39577">
        <v>0</v>
      </c>
      <c r="F39577">
        <v>0</v>
      </c>
      <c r="G39577">
        <v>33045</v>
      </c>
      <c r="H39577">
        <v>0</v>
      </c>
      <c r="I39577">
        <v>33045</v>
      </c>
      <c r="J39577">
        <v>0</v>
      </c>
      <c r="K39577">
        <v>0</v>
      </c>
    </row>
    <row r="39578" spans="1:11" x14ac:dyDescent="0.25">
      <c r="A39578">
        <v>2020</v>
      </c>
      <c r="B39578">
        <v>983250602</v>
      </c>
      <c r="C39578" s="1" t="s">
        <v>5518</v>
      </c>
      <c r="D39578" s="1" t="s">
        <v>240</v>
      </c>
      <c r="E39578">
        <v>26517</v>
      </c>
      <c r="F39578">
        <v>882</v>
      </c>
      <c r="G39578">
        <v>0</v>
      </c>
      <c r="H39578">
        <v>0</v>
      </c>
      <c r="I39578">
        <v>27399</v>
      </c>
      <c r="J39578">
        <v>0</v>
      </c>
      <c r="K39578">
        <v>0</v>
      </c>
    </row>
    <row r="39579" spans="1:11" x14ac:dyDescent="0.25">
      <c r="A39579">
        <v>2020</v>
      </c>
      <c r="B39579">
        <v>983250920</v>
      </c>
      <c r="C39579" s="1" t="s">
        <v>12290</v>
      </c>
      <c r="D39579" s="1" t="s">
        <v>1923</v>
      </c>
      <c r="E39579">
        <v>21083</v>
      </c>
      <c r="F39579">
        <v>0</v>
      </c>
      <c r="G39579">
        <v>0</v>
      </c>
      <c r="H39579">
        <v>0</v>
      </c>
      <c r="I39579">
        <v>21083</v>
      </c>
      <c r="J39579">
        <v>0</v>
      </c>
      <c r="K39579">
        <v>0</v>
      </c>
    </row>
    <row r="39580" spans="1:11" x14ac:dyDescent="0.25">
      <c r="A39580">
        <v>2020</v>
      </c>
      <c r="B39580">
        <v>983257666</v>
      </c>
      <c r="C39580" s="1" t="s">
        <v>3265</v>
      </c>
      <c r="D39580" s="1" t="s">
        <v>11212</v>
      </c>
      <c r="E39580">
        <v>53201</v>
      </c>
      <c r="F39580">
        <v>0</v>
      </c>
      <c r="G39580">
        <v>0</v>
      </c>
      <c r="H39580">
        <v>0</v>
      </c>
      <c r="I39580">
        <v>53201</v>
      </c>
      <c r="J39580">
        <v>0</v>
      </c>
      <c r="K39580">
        <v>0</v>
      </c>
    </row>
    <row r="39581" spans="1:11" x14ac:dyDescent="0.25">
      <c r="A39581">
        <v>2020</v>
      </c>
      <c r="B39581">
        <v>983357059</v>
      </c>
      <c r="C39581" s="1" t="s">
        <v>8861</v>
      </c>
      <c r="D39581" s="1" t="s">
        <v>11157</v>
      </c>
      <c r="E39581">
        <v>30668</v>
      </c>
      <c r="F39581">
        <v>0</v>
      </c>
      <c r="G39581">
        <v>123775</v>
      </c>
      <c r="H39581">
        <v>151771</v>
      </c>
      <c r="I39581">
        <v>306214</v>
      </c>
      <c r="J39581">
        <v>0</v>
      </c>
      <c r="K39581">
        <v>0</v>
      </c>
    </row>
    <row r="39582" spans="1:11" x14ac:dyDescent="0.25">
      <c r="A39582">
        <v>2020</v>
      </c>
      <c r="B39582">
        <v>983537405</v>
      </c>
      <c r="C39582" s="1" t="s">
        <v>7762</v>
      </c>
      <c r="D39582" s="1" t="s">
        <v>11157</v>
      </c>
      <c r="E39582">
        <v>270231</v>
      </c>
      <c r="F39582">
        <v>0</v>
      </c>
      <c r="G39582">
        <v>70005</v>
      </c>
      <c r="H39582">
        <v>0</v>
      </c>
      <c r="I39582">
        <v>340236</v>
      </c>
      <c r="J39582">
        <v>47265</v>
      </c>
      <c r="K39582">
        <v>0</v>
      </c>
    </row>
    <row r="39583" spans="1:11" x14ac:dyDescent="0.25">
      <c r="A39583">
        <v>2020</v>
      </c>
      <c r="B39583">
        <v>983544037</v>
      </c>
      <c r="C39583" s="1" t="s">
        <v>5521</v>
      </c>
      <c r="D39583" s="1" t="s">
        <v>11193</v>
      </c>
      <c r="E39583">
        <v>0</v>
      </c>
      <c r="F39583">
        <v>186306</v>
      </c>
      <c r="G39583">
        <v>39773</v>
      </c>
      <c r="H39583">
        <v>0</v>
      </c>
      <c r="I39583">
        <v>226079</v>
      </c>
      <c r="J39583">
        <v>0</v>
      </c>
      <c r="K39583">
        <v>0</v>
      </c>
    </row>
    <row r="39584" spans="1:11" x14ac:dyDescent="0.25">
      <c r="A39584">
        <v>2020</v>
      </c>
      <c r="B39584">
        <v>983587348</v>
      </c>
      <c r="C39584" s="1" t="s">
        <v>11097</v>
      </c>
      <c r="D39584" s="1" t="s">
        <v>11186</v>
      </c>
      <c r="E39584">
        <v>0</v>
      </c>
      <c r="F39584">
        <v>0</v>
      </c>
      <c r="G39584">
        <v>28288</v>
      </c>
      <c r="H39584">
        <v>0</v>
      </c>
      <c r="I39584">
        <v>28288</v>
      </c>
      <c r="J39584">
        <v>0</v>
      </c>
      <c r="K39584">
        <v>0</v>
      </c>
    </row>
    <row r="39585" spans="1:11" x14ac:dyDescent="0.25">
      <c r="A39585">
        <v>2020</v>
      </c>
      <c r="B39585">
        <v>983590284</v>
      </c>
      <c r="C39585" s="1" t="s">
        <v>7766</v>
      </c>
      <c r="D39585" s="1" t="s">
        <v>11163</v>
      </c>
      <c r="E39585">
        <v>46871</v>
      </c>
      <c r="F39585">
        <v>0</v>
      </c>
      <c r="G39585">
        <v>0</v>
      </c>
      <c r="H39585">
        <v>0</v>
      </c>
      <c r="I39585">
        <v>46871</v>
      </c>
      <c r="J39585">
        <v>0</v>
      </c>
      <c r="K39585">
        <v>0</v>
      </c>
    </row>
    <row r="39586" spans="1:11" x14ac:dyDescent="0.25">
      <c r="A39586">
        <v>2020</v>
      </c>
      <c r="B39586">
        <v>983603645</v>
      </c>
      <c r="C39586" s="1" t="s">
        <v>11099</v>
      </c>
      <c r="D39586" s="1" t="s">
        <v>11183</v>
      </c>
      <c r="E39586">
        <v>92603</v>
      </c>
      <c r="F39586">
        <v>0</v>
      </c>
      <c r="G39586">
        <v>0</v>
      </c>
      <c r="H39586">
        <v>0</v>
      </c>
      <c r="I39586">
        <v>92603</v>
      </c>
      <c r="J39586">
        <v>0</v>
      </c>
      <c r="K39586">
        <v>0</v>
      </c>
    </row>
    <row r="39587" spans="1:11" x14ac:dyDescent="0.25">
      <c r="A39587">
        <v>2020</v>
      </c>
      <c r="B39587">
        <v>983613551</v>
      </c>
      <c r="C39587" s="1" t="s">
        <v>5523</v>
      </c>
      <c r="D39587" s="1" t="s">
        <v>11168</v>
      </c>
      <c r="E39587">
        <v>88931</v>
      </c>
      <c r="F39587">
        <v>272778</v>
      </c>
      <c r="G39587">
        <v>0</v>
      </c>
      <c r="H39587">
        <v>0</v>
      </c>
      <c r="I39587">
        <v>361709</v>
      </c>
      <c r="J39587">
        <v>0</v>
      </c>
      <c r="K39587">
        <v>0</v>
      </c>
    </row>
    <row r="39588" spans="1:11" x14ac:dyDescent="0.25">
      <c r="A39588">
        <v>2020</v>
      </c>
      <c r="B39588">
        <v>983760252</v>
      </c>
      <c r="C39588" s="1" t="s">
        <v>4401</v>
      </c>
      <c r="D39588" s="1" t="s">
        <v>11169</v>
      </c>
      <c r="E39588">
        <v>124006</v>
      </c>
      <c r="F39588">
        <v>0</v>
      </c>
      <c r="G39588">
        <v>0</v>
      </c>
      <c r="H39588">
        <v>0</v>
      </c>
      <c r="I39588">
        <v>124006</v>
      </c>
      <c r="J39588">
        <v>0</v>
      </c>
      <c r="K39588">
        <v>0</v>
      </c>
    </row>
    <row r="39589" spans="1:11" x14ac:dyDescent="0.25">
      <c r="A39589">
        <v>2020</v>
      </c>
      <c r="B39589">
        <v>983776981</v>
      </c>
      <c r="C39589" s="1" t="s">
        <v>5525</v>
      </c>
      <c r="D39589" s="1" t="s">
        <v>11239</v>
      </c>
      <c r="E39589">
        <v>60125</v>
      </c>
      <c r="F39589">
        <v>0</v>
      </c>
      <c r="G39589">
        <v>0</v>
      </c>
      <c r="H39589">
        <v>0</v>
      </c>
      <c r="I39589">
        <v>60125</v>
      </c>
      <c r="J39589">
        <v>0</v>
      </c>
      <c r="K39589">
        <v>0</v>
      </c>
    </row>
    <row r="39590" spans="1:11" x14ac:dyDescent="0.25">
      <c r="A39590">
        <v>2020</v>
      </c>
      <c r="B39590">
        <v>983816606</v>
      </c>
      <c r="C39590" s="1" t="s">
        <v>3275</v>
      </c>
      <c r="D39590" s="1" t="s">
        <v>11178</v>
      </c>
      <c r="E39590">
        <v>119787</v>
      </c>
      <c r="F39590">
        <v>149802</v>
      </c>
      <c r="G39590">
        <v>91485</v>
      </c>
      <c r="H39590">
        <v>0</v>
      </c>
      <c r="I39590">
        <v>361074</v>
      </c>
      <c r="J39590">
        <v>0</v>
      </c>
      <c r="K39590">
        <v>0</v>
      </c>
    </row>
    <row r="39591" spans="1:11" x14ac:dyDescent="0.25">
      <c r="A39591">
        <v>2020</v>
      </c>
      <c r="B39591">
        <v>983871070</v>
      </c>
      <c r="C39591" s="1" t="s">
        <v>8868</v>
      </c>
      <c r="D39591" s="1" t="s">
        <v>11158</v>
      </c>
      <c r="E39591">
        <v>95790</v>
      </c>
      <c r="F39591">
        <v>247849</v>
      </c>
      <c r="G39591">
        <v>0</v>
      </c>
      <c r="H39591">
        <v>86884</v>
      </c>
      <c r="I39591">
        <v>430523</v>
      </c>
      <c r="J39591">
        <v>0</v>
      </c>
      <c r="K39591">
        <v>0</v>
      </c>
    </row>
    <row r="39592" spans="1:11" x14ac:dyDescent="0.25">
      <c r="A39592">
        <v>2020</v>
      </c>
      <c r="B39592">
        <v>983974112</v>
      </c>
      <c r="C39592" s="1" t="s">
        <v>10566</v>
      </c>
      <c r="D39592" s="1" t="s">
        <v>1079</v>
      </c>
      <c r="E39592">
        <v>16610</v>
      </c>
      <c r="F39592">
        <v>0</v>
      </c>
      <c r="G39592">
        <v>0</v>
      </c>
      <c r="H39592">
        <v>0</v>
      </c>
      <c r="I39592">
        <v>16610</v>
      </c>
      <c r="J39592">
        <v>0</v>
      </c>
      <c r="K39592">
        <v>0</v>
      </c>
    </row>
    <row r="39593" spans="1:11" x14ac:dyDescent="0.25">
      <c r="A39593">
        <v>2020</v>
      </c>
      <c r="B39593">
        <v>984014805</v>
      </c>
      <c r="C39593" s="1" t="s">
        <v>5528</v>
      </c>
      <c r="D39593" s="1" t="s">
        <v>176</v>
      </c>
      <c r="E39593">
        <v>78784</v>
      </c>
      <c r="F39593">
        <v>0</v>
      </c>
      <c r="G39593">
        <v>0</v>
      </c>
      <c r="H39593">
        <v>0</v>
      </c>
      <c r="I39593">
        <v>78784</v>
      </c>
      <c r="J39593">
        <v>0</v>
      </c>
      <c r="K39593">
        <v>0</v>
      </c>
    </row>
    <row r="39594" spans="1:11" x14ac:dyDescent="0.25">
      <c r="A39594">
        <v>2020</v>
      </c>
      <c r="B39594">
        <v>984048432</v>
      </c>
      <c r="C39594" s="1" t="s">
        <v>7776</v>
      </c>
      <c r="D39594" s="1" t="s">
        <v>11150</v>
      </c>
      <c r="E39594">
        <v>18653</v>
      </c>
      <c r="F39594">
        <v>0</v>
      </c>
      <c r="G39594">
        <v>0</v>
      </c>
      <c r="H39594">
        <v>0</v>
      </c>
      <c r="I39594">
        <v>18653</v>
      </c>
      <c r="J39594">
        <v>0</v>
      </c>
      <c r="K39594">
        <v>0</v>
      </c>
    </row>
    <row r="39595" spans="1:11" x14ac:dyDescent="0.25">
      <c r="A39595">
        <v>2020</v>
      </c>
      <c r="B39595">
        <v>984064799</v>
      </c>
      <c r="C39595" s="1" t="s">
        <v>5530</v>
      </c>
      <c r="D39595" s="1" t="s">
        <v>11148</v>
      </c>
      <c r="E39595">
        <v>52377</v>
      </c>
      <c r="F39595">
        <v>0</v>
      </c>
      <c r="G39595">
        <v>0</v>
      </c>
      <c r="H39595">
        <v>0</v>
      </c>
      <c r="I39595">
        <v>52377</v>
      </c>
      <c r="J39595">
        <v>40174</v>
      </c>
      <c r="K39595">
        <v>0</v>
      </c>
    </row>
    <row r="39596" spans="1:11" x14ac:dyDescent="0.25">
      <c r="A39596">
        <v>2020</v>
      </c>
      <c r="B39596">
        <v>984092148</v>
      </c>
      <c r="C39596" s="1" t="s">
        <v>4407</v>
      </c>
      <c r="D39596" s="1" t="s">
        <v>11159</v>
      </c>
      <c r="E39596">
        <v>69828</v>
      </c>
      <c r="F39596">
        <v>0</v>
      </c>
      <c r="G39596">
        <v>14696</v>
      </c>
      <c r="H39596">
        <v>0</v>
      </c>
      <c r="I39596">
        <v>84524</v>
      </c>
      <c r="J39596">
        <v>0</v>
      </c>
      <c r="K39596">
        <v>0</v>
      </c>
    </row>
    <row r="39597" spans="1:11" x14ac:dyDescent="0.25">
      <c r="A39597">
        <v>2020</v>
      </c>
      <c r="B39597">
        <v>984093101</v>
      </c>
      <c r="C39597" s="1" t="s">
        <v>10569</v>
      </c>
      <c r="D39597" s="1" t="s">
        <v>160</v>
      </c>
      <c r="E39597">
        <v>0</v>
      </c>
      <c r="F39597">
        <v>72429</v>
      </c>
      <c r="G39597">
        <v>0</v>
      </c>
      <c r="H39597">
        <v>0</v>
      </c>
      <c r="I39597">
        <v>72429</v>
      </c>
      <c r="J39597">
        <v>0</v>
      </c>
      <c r="K39597">
        <v>0</v>
      </c>
    </row>
    <row r="39598" spans="1:11" x14ac:dyDescent="0.25">
      <c r="A39598">
        <v>2020</v>
      </c>
      <c r="B39598">
        <v>984103042</v>
      </c>
      <c r="C39598" s="1" t="s">
        <v>6684</v>
      </c>
      <c r="D39598" s="1" t="s">
        <v>11212</v>
      </c>
      <c r="E39598">
        <v>0</v>
      </c>
      <c r="F39598">
        <v>44235</v>
      </c>
      <c r="G39598">
        <v>0</v>
      </c>
      <c r="H39598">
        <v>0</v>
      </c>
      <c r="I39598">
        <v>44235</v>
      </c>
      <c r="J39598">
        <v>0</v>
      </c>
      <c r="K39598">
        <v>0</v>
      </c>
    </row>
    <row r="39599" spans="1:11" x14ac:dyDescent="0.25">
      <c r="A39599">
        <v>2020</v>
      </c>
      <c r="B39599">
        <v>984145160</v>
      </c>
      <c r="C39599" s="1" t="s">
        <v>7781</v>
      </c>
      <c r="D39599" s="1" t="s">
        <v>11188</v>
      </c>
      <c r="E39599">
        <v>0</v>
      </c>
      <c r="F39599">
        <v>0</v>
      </c>
      <c r="G39599">
        <v>45954</v>
      </c>
      <c r="H39599">
        <v>11211</v>
      </c>
      <c r="I39599">
        <v>57165</v>
      </c>
      <c r="J39599">
        <v>0</v>
      </c>
      <c r="K39599">
        <v>0</v>
      </c>
    </row>
    <row r="39600" spans="1:11" x14ac:dyDescent="0.25">
      <c r="A39600">
        <v>2020</v>
      </c>
      <c r="B39600">
        <v>984175671</v>
      </c>
      <c r="C39600" s="1" t="s">
        <v>5534</v>
      </c>
      <c r="D39600" s="1" t="s">
        <v>11156</v>
      </c>
      <c r="E39600">
        <v>136509</v>
      </c>
      <c r="F39600">
        <v>0</v>
      </c>
      <c r="G39600">
        <v>24069</v>
      </c>
      <c r="H39600">
        <v>0</v>
      </c>
      <c r="I39600">
        <v>160578</v>
      </c>
      <c r="J39600">
        <v>0</v>
      </c>
      <c r="K39600">
        <v>0</v>
      </c>
    </row>
    <row r="39601" spans="1:11" x14ac:dyDescent="0.25">
      <c r="A39601">
        <v>2020</v>
      </c>
      <c r="B39601">
        <v>984182732</v>
      </c>
      <c r="C39601" s="1" t="s">
        <v>10572</v>
      </c>
      <c r="D39601" s="1" t="s">
        <v>262</v>
      </c>
      <c r="E39601">
        <v>32265</v>
      </c>
      <c r="F39601">
        <v>0</v>
      </c>
      <c r="G39601">
        <v>0</v>
      </c>
      <c r="H39601">
        <v>0</v>
      </c>
      <c r="I39601">
        <v>32265</v>
      </c>
      <c r="J39601">
        <v>0</v>
      </c>
      <c r="K39601">
        <v>0</v>
      </c>
    </row>
    <row r="39602" spans="1:11" x14ac:dyDescent="0.25">
      <c r="A39602">
        <v>2020</v>
      </c>
      <c r="B39602">
        <v>984221436</v>
      </c>
      <c r="C39602" s="1" t="s">
        <v>3420</v>
      </c>
      <c r="D39602" s="1" t="s">
        <v>11190</v>
      </c>
      <c r="E39602">
        <v>310729</v>
      </c>
      <c r="F39602">
        <v>126445</v>
      </c>
      <c r="G39602">
        <v>0</v>
      </c>
      <c r="H39602">
        <v>0</v>
      </c>
      <c r="I39602">
        <v>437174</v>
      </c>
      <c r="J39602">
        <v>0</v>
      </c>
      <c r="K39602">
        <v>0</v>
      </c>
    </row>
    <row r="39603" spans="1:11" x14ac:dyDescent="0.25">
      <c r="A39603">
        <v>2020</v>
      </c>
      <c r="B39603">
        <v>984228554</v>
      </c>
      <c r="C39603" s="1" t="s">
        <v>2130</v>
      </c>
      <c r="D39603" s="1" t="s">
        <v>11165</v>
      </c>
      <c r="E39603">
        <v>89537</v>
      </c>
      <c r="F39603">
        <v>40520</v>
      </c>
      <c r="G39603">
        <v>60102</v>
      </c>
      <c r="H39603">
        <v>0</v>
      </c>
      <c r="I39603">
        <v>190159</v>
      </c>
      <c r="J39603">
        <v>0</v>
      </c>
      <c r="K39603">
        <v>0</v>
      </c>
    </row>
    <row r="39604" spans="1:11" x14ac:dyDescent="0.25">
      <c r="A39604">
        <v>2020</v>
      </c>
      <c r="B39604">
        <v>984253109</v>
      </c>
      <c r="C39604" s="1" t="s">
        <v>5536</v>
      </c>
      <c r="D39604" s="1" t="s">
        <v>136</v>
      </c>
      <c r="E39604">
        <v>45157</v>
      </c>
      <c r="F39604">
        <v>0</v>
      </c>
      <c r="G39604">
        <v>0</v>
      </c>
      <c r="H39604">
        <v>0</v>
      </c>
      <c r="I39604">
        <v>45157</v>
      </c>
      <c r="J39604">
        <v>0</v>
      </c>
      <c r="K39604">
        <v>0</v>
      </c>
    </row>
    <row r="39605" spans="1:11" x14ac:dyDescent="0.25">
      <c r="A39605">
        <v>2020</v>
      </c>
      <c r="B39605">
        <v>984272782</v>
      </c>
      <c r="C39605" s="1" t="s">
        <v>10574</v>
      </c>
      <c r="D39605" s="1" t="s">
        <v>262</v>
      </c>
      <c r="E39605">
        <v>7400</v>
      </c>
      <c r="F39605">
        <v>0</v>
      </c>
      <c r="G39605">
        <v>0</v>
      </c>
      <c r="H39605">
        <v>0</v>
      </c>
      <c r="I39605">
        <v>7400</v>
      </c>
      <c r="J39605">
        <v>0</v>
      </c>
      <c r="K39605">
        <v>0</v>
      </c>
    </row>
    <row r="39606" spans="1:11" x14ac:dyDescent="0.25">
      <c r="A39606">
        <v>2020</v>
      </c>
      <c r="B39606">
        <v>984318499</v>
      </c>
      <c r="C39606" s="1" t="s">
        <v>997</v>
      </c>
      <c r="D39606" s="1" t="s">
        <v>11224</v>
      </c>
      <c r="E39606">
        <v>0</v>
      </c>
      <c r="F39606">
        <v>0</v>
      </c>
      <c r="G39606">
        <v>15939</v>
      </c>
      <c r="H39606">
        <v>0</v>
      </c>
      <c r="I39606">
        <v>15939</v>
      </c>
      <c r="J39606">
        <v>0</v>
      </c>
      <c r="K39606">
        <v>0</v>
      </c>
    </row>
    <row r="39607" spans="1:11" x14ac:dyDescent="0.25">
      <c r="A39607">
        <v>2020</v>
      </c>
      <c r="B39607">
        <v>984332874</v>
      </c>
      <c r="C39607" s="1" t="s">
        <v>11102</v>
      </c>
      <c r="D39607" s="1" t="s">
        <v>11217</v>
      </c>
      <c r="E39607">
        <v>0</v>
      </c>
      <c r="F39607">
        <v>0</v>
      </c>
      <c r="G39607">
        <v>6440</v>
      </c>
      <c r="H39607">
        <v>0</v>
      </c>
      <c r="I39607">
        <v>6440</v>
      </c>
      <c r="J39607">
        <v>0</v>
      </c>
      <c r="K39607">
        <v>0</v>
      </c>
    </row>
    <row r="39608" spans="1:11" x14ac:dyDescent="0.25">
      <c r="A39608">
        <v>2020</v>
      </c>
      <c r="B39608">
        <v>984373031</v>
      </c>
      <c r="C39608" s="1" t="s">
        <v>3294</v>
      </c>
      <c r="D39608" s="1" t="s">
        <v>11180</v>
      </c>
      <c r="E39608">
        <v>90113</v>
      </c>
      <c r="F39608">
        <v>135000</v>
      </c>
      <c r="G39608">
        <v>138187</v>
      </c>
      <c r="H39608">
        <v>0</v>
      </c>
      <c r="I39608">
        <v>363300</v>
      </c>
      <c r="J39608">
        <v>0</v>
      </c>
      <c r="K39608">
        <v>0</v>
      </c>
    </row>
    <row r="39609" spans="1:11" x14ac:dyDescent="0.25">
      <c r="A39609">
        <v>2020</v>
      </c>
      <c r="B39609">
        <v>984374682</v>
      </c>
      <c r="C39609" s="1" t="s">
        <v>3295</v>
      </c>
      <c r="D39609" s="1" t="s">
        <v>11302</v>
      </c>
      <c r="E39609">
        <v>58831</v>
      </c>
      <c r="F39609">
        <v>0</v>
      </c>
      <c r="G39609">
        <v>0</v>
      </c>
      <c r="H39609">
        <v>0</v>
      </c>
      <c r="I39609">
        <v>58831</v>
      </c>
      <c r="J39609">
        <v>0</v>
      </c>
      <c r="K39609">
        <v>0</v>
      </c>
    </row>
    <row r="39610" spans="1:11" x14ac:dyDescent="0.25">
      <c r="A39610">
        <v>2020</v>
      </c>
      <c r="B39610">
        <v>984377401</v>
      </c>
      <c r="C39610" s="1" t="s">
        <v>11618</v>
      </c>
      <c r="D39610" s="1" t="s">
        <v>297</v>
      </c>
      <c r="E39610">
        <v>0</v>
      </c>
      <c r="F39610">
        <v>0</v>
      </c>
      <c r="G39610">
        <v>14198</v>
      </c>
      <c r="H39610">
        <v>0</v>
      </c>
      <c r="I39610">
        <v>14198</v>
      </c>
      <c r="J39610">
        <v>0</v>
      </c>
      <c r="K39610">
        <v>0</v>
      </c>
    </row>
    <row r="39611" spans="1:11" x14ac:dyDescent="0.25">
      <c r="A39611">
        <v>2020</v>
      </c>
      <c r="B39611">
        <v>984535376</v>
      </c>
      <c r="C39611" s="1" t="s">
        <v>5545</v>
      </c>
      <c r="D39611" s="1" t="s">
        <v>394</v>
      </c>
      <c r="E39611">
        <v>64292</v>
      </c>
      <c r="F39611">
        <v>16205</v>
      </c>
      <c r="G39611">
        <v>0</v>
      </c>
      <c r="H39611">
        <v>0</v>
      </c>
      <c r="I39611">
        <v>80497</v>
      </c>
      <c r="J39611">
        <v>0</v>
      </c>
      <c r="K39611">
        <v>0</v>
      </c>
    </row>
    <row r="39612" spans="1:11" x14ac:dyDescent="0.25">
      <c r="A39612">
        <v>2020</v>
      </c>
      <c r="B39612">
        <v>984594518</v>
      </c>
      <c r="C39612" s="1" t="s">
        <v>8891</v>
      </c>
      <c r="D39612" s="1" t="s">
        <v>11239</v>
      </c>
      <c r="E39612">
        <v>93495</v>
      </c>
      <c r="F39612">
        <v>0</v>
      </c>
      <c r="G39612">
        <v>0</v>
      </c>
      <c r="H39612">
        <v>0</v>
      </c>
      <c r="I39612">
        <v>93495</v>
      </c>
      <c r="J39612">
        <v>0</v>
      </c>
      <c r="K39612">
        <v>0</v>
      </c>
    </row>
    <row r="39613" spans="1:11" x14ac:dyDescent="0.25">
      <c r="A39613">
        <v>2020</v>
      </c>
      <c r="B39613">
        <v>984609876</v>
      </c>
      <c r="C39613" s="1" t="s">
        <v>10576</v>
      </c>
      <c r="D39613" s="1" t="s">
        <v>55</v>
      </c>
      <c r="E39613">
        <v>19295</v>
      </c>
      <c r="F39613">
        <v>22226</v>
      </c>
      <c r="G39613">
        <v>0</v>
      </c>
      <c r="H39613">
        <v>0</v>
      </c>
      <c r="I39613">
        <v>41521</v>
      </c>
      <c r="J39613">
        <v>0</v>
      </c>
      <c r="K39613">
        <v>0</v>
      </c>
    </row>
    <row r="39614" spans="1:11" x14ac:dyDescent="0.25">
      <c r="A39614">
        <v>2020</v>
      </c>
      <c r="B39614">
        <v>984616619</v>
      </c>
      <c r="C39614" s="1" t="s">
        <v>10577</v>
      </c>
      <c r="D39614" s="1" t="s">
        <v>3077</v>
      </c>
      <c r="E39614">
        <v>31781</v>
      </c>
      <c r="F39614">
        <v>35517</v>
      </c>
      <c r="G39614">
        <v>0</v>
      </c>
      <c r="H39614">
        <v>0</v>
      </c>
      <c r="I39614">
        <v>67298</v>
      </c>
      <c r="J39614">
        <v>0</v>
      </c>
      <c r="K39614">
        <v>0</v>
      </c>
    </row>
    <row r="39615" spans="1:11" x14ac:dyDescent="0.25">
      <c r="A39615">
        <v>2020</v>
      </c>
      <c r="B39615">
        <v>984621493</v>
      </c>
      <c r="C39615" s="1" t="s">
        <v>6697</v>
      </c>
      <c r="D39615" s="1" t="s">
        <v>11243</v>
      </c>
      <c r="E39615">
        <v>102566</v>
      </c>
      <c r="F39615">
        <v>0</v>
      </c>
      <c r="G39615">
        <v>0</v>
      </c>
      <c r="H39615">
        <v>0</v>
      </c>
      <c r="I39615">
        <v>102566</v>
      </c>
      <c r="J39615">
        <v>0</v>
      </c>
      <c r="K39615">
        <v>0</v>
      </c>
    </row>
    <row r="39616" spans="1:11" x14ac:dyDescent="0.25">
      <c r="A39616">
        <v>2020</v>
      </c>
      <c r="B39616">
        <v>984636458</v>
      </c>
      <c r="C39616" s="1" t="s">
        <v>5547</v>
      </c>
      <c r="D39616" s="1" t="s">
        <v>379</v>
      </c>
      <c r="E39616">
        <v>41362</v>
      </c>
      <c r="F39616">
        <v>14279</v>
      </c>
      <c r="G39616">
        <v>0</v>
      </c>
      <c r="H39616">
        <v>0</v>
      </c>
      <c r="I39616">
        <v>55641</v>
      </c>
      <c r="J39616">
        <v>0</v>
      </c>
      <c r="K39616">
        <v>0</v>
      </c>
    </row>
    <row r="39617" spans="1:11" x14ac:dyDescent="0.25">
      <c r="A39617">
        <v>2020</v>
      </c>
      <c r="B39617">
        <v>984684770</v>
      </c>
      <c r="C39617" s="1" t="s">
        <v>11471</v>
      </c>
      <c r="D39617" s="1" t="s">
        <v>11152</v>
      </c>
      <c r="E39617">
        <v>9123</v>
      </c>
      <c r="F39617">
        <v>18390</v>
      </c>
      <c r="G39617">
        <v>0</v>
      </c>
      <c r="H39617">
        <v>0</v>
      </c>
      <c r="I39617">
        <v>27513</v>
      </c>
      <c r="J39617">
        <v>0</v>
      </c>
      <c r="K39617">
        <v>0</v>
      </c>
    </row>
    <row r="39618" spans="1:11" x14ac:dyDescent="0.25">
      <c r="A39618">
        <v>2020</v>
      </c>
      <c r="B39618">
        <v>984689659</v>
      </c>
      <c r="C39618" s="1" t="s">
        <v>7788</v>
      </c>
      <c r="D39618" s="1" t="s">
        <v>11194</v>
      </c>
      <c r="E39618">
        <v>8469</v>
      </c>
      <c r="F39618">
        <v>0</v>
      </c>
      <c r="G39618">
        <v>0</v>
      </c>
      <c r="H39618">
        <v>0</v>
      </c>
      <c r="I39618">
        <v>8469</v>
      </c>
      <c r="J39618">
        <v>0</v>
      </c>
      <c r="K39618">
        <v>0</v>
      </c>
    </row>
    <row r="39619" spans="1:11" x14ac:dyDescent="0.25">
      <c r="A39619">
        <v>2020</v>
      </c>
      <c r="B39619">
        <v>984690940</v>
      </c>
      <c r="C39619" s="1" t="s">
        <v>7789</v>
      </c>
      <c r="D39619" s="1" t="s">
        <v>11197</v>
      </c>
      <c r="E39619">
        <v>48633</v>
      </c>
      <c r="F39619">
        <v>62638</v>
      </c>
      <c r="G39619">
        <v>99752</v>
      </c>
      <c r="H39619">
        <v>0</v>
      </c>
      <c r="I39619">
        <v>211023</v>
      </c>
      <c r="J39619">
        <v>0</v>
      </c>
      <c r="K39619">
        <v>0</v>
      </c>
    </row>
    <row r="39620" spans="1:11" x14ac:dyDescent="0.25">
      <c r="A39620">
        <v>2020</v>
      </c>
      <c r="B39620">
        <v>984694008</v>
      </c>
      <c r="C39620" s="1" t="s">
        <v>10579</v>
      </c>
      <c r="D39620" s="1" t="s">
        <v>176</v>
      </c>
      <c r="E39620">
        <v>63533</v>
      </c>
      <c r="F39620">
        <v>0</v>
      </c>
      <c r="G39620">
        <v>0</v>
      </c>
      <c r="H39620">
        <v>0</v>
      </c>
      <c r="I39620">
        <v>63533</v>
      </c>
      <c r="J39620">
        <v>0</v>
      </c>
      <c r="K39620">
        <v>0</v>
      </c>
    </row>
    <row r="39621" spans="1:11" x14ac:dyDescent="0.25">
      <c r="A39621">
        <v>2020</v>
      </c>
      <c r="B39621">
        <v>984697953</v>
      </c>
      <c r="C39621" s="1" t="s">
        <v>3302</v>
      </c>
      <c r="D39621" s="1" t="s">
        <v>11243</v>
      </c>
      <c r="E39621">
        <v>332252</v>
      </c>
      <c r="F39621">
        <v>0</v>
      </c>
      <c r="G39621">
        <v>541680</v>
      </c>
      <c r="H39621">
        <v>0</v>
      </c>
      <c r="I39621">
        <v>873932</v>
      </c>
      <c r="J39621">
        <v>0</v>
      </c>
      <c r="K39621">
        <v>0</v>
      </c>
    </row>
    <row r="39622" spans="1:11" x14ac:dyDescent="0.25">
      <c r="A39622">
        <v>2020</v>
      </c>
      <c r="B39622">
        <v>984727534</v>
      </c>
      <c r="C39622" s="1" t="s">
        <v>9844</v>
      </c>
      <c r="D39622" s="1" t="s">
        <v>11186</v>
      </c>
      <c r="E39622">
        <v>0</v>
      </c>
      <c r="F39622">
        <v>40174</v>
      </c>
      <c r="G39622">
        <v>0</v>
      </c>
      <c r="H39622">
        <v>67446</v>
      </c>
      <c r="I39622">
        <v>107620</v>
      </c>
      <c r="J39622">
        <v>0</v>
      </c>
      <c r="K39622">
        <v>0</v>
      </c>
    </row>
    <row r="39623" spans="1:11" x14ac:dyDescent="0.25">
      <c r="A39623">
        <v>2020</v>
      </c>
      <c r="B39623">
        <v>984741030</v>
      </c>
      <c r="C39623" s="1" t="s">
        <v>4422</v>
      </c>
      <c r="D39623" s="1" t="s">
        <v>11833</v>
      </c>
      <c r="E39623">
        <v>0</v>
      </c>
      <c r="F39623">
        <v>0</v>
      </c>
      <c r="G39623">
        <v>22642</v>
      </c>
      <c r="H39623">
        <v>0</v>
      </c>
      <c r="I39623">
        <v>22642</v>
      </c>
      <c r="J39623">
        <v>0</v>
      </c>
      <c r="K39623">
        <v>0</v>
      </c>
    </row>
    <row r="39624" spans="1:11" x14ac:dyDescent="0.25">
      <c r="A39624">
        <v>2020</v>
      </c>
      <c r="B39624">
        <v>984742304</v>
      </c>
      <c r="C39624" s="1" t="s">
        <v>7793</v>
      </c>
      <c r="D39624" s="1" t="s">
        <v>11154</v>
      </c>
      <c r="E39624">
        <v>29630</v>
      </c>
      <c r="F39624">
        <v>0</v>
      </c>
      <c r="G39624">
        <v>1398</v>
      </c>
      <c r="H39624">
        <v>0</v>
      </c>
      <c r="I39624">
        <v>31028</v>
      </c>
      <c r="J39624">
        <v>0</v>
      </c>
      <c r="K39624">
        <v>0</v>
      </c>
    </row>
    <row r="39625" spans="1:11" x14ac:dyDescent="0.25">
      <c r="A39625">
        <v>2020</v>
      </c>
      <c r="B39625">
        <v>984748639</v>
      </c>
      <c r="C39625" s="1" t="s">
        <v>12291</v>
      </c>
      <c r="D39625" s="1" t="s">
        <v>295</v>
      </c>
      <c r="E39625">
        <v>18565</v>
      </c>
      <c r="F39625">
        <v>0</v>
      </c>
      <c r="G39625">
        <v>11633</v>
      </c>
      <c r="H39625">
        <v>0</v>
      </c>
      <c r="I39625">
        <v>30198</v>
      </c>
      <c r="J39625">
        <v>0</v>
      </c>
      <c r="K39625">
        <v>0</v>
      </c>
    </row>
    <row r="39626" spans="1:11" x14ac:dyDescent="0.25">
      <c r="A39626">
        <v>2020</v>
      </c>
      <c r="B39626">
        <v>984752210</v>
      </c>
      <c r="C39626" s="1" t="s">
        <v>3307</v>
      </c>
      <c r="D39626" s="1" t="s">
        <v>11224</v>
      </c>
      <c r="E39626">
        <v>224079</v>
      </c>
      <c r="F39626">
        <v>0</v>
      </c>
      <c r="G39626">
        <v>0</v>
      </c>
      <c r="H39626">
        <v>0</v>
      </c>
      <c r="I39626">
        <v>224079</v>
      </c>
      <c r="J39626">
        <v>0</v>
      </c>
      <c r="K39626">
        <v>0</v>
      </c>
    </row>
    <row r="39627" spans="1:11" x14ac:dyDescent="0.25">
      <c r="A39627">
        <v>2020</v>
      </c>
      <c r="B39627">
        <v>984809603</v>
      </c>
      <c r="C39627" s="1" t="s">
        <v>6707</v>
      </c>
      <c r="D39627" s="1" t="s">
        <v>11197</v>
      </c>
      <c r="E39627">
        <v>50388</v>
      </c>
      <c r="F39627">
        <v>56822</v>
      </c>
      <c r="G39627">
        <v>42699</v>
      </c>
      <c r="H39627">
        <v>0</v>
      </c>
      <c r="I39627">
        <v>149909</v>
      </c>
      <c r="J39627">
        <v>0</v>
      </c>
      <c r="K39627">
        <v>0</v>
      </c>
    </row>
    <row r="39628" spans="1:11" x14ac:dyDescent="0.25">
      <c r="A39628">
        <v>2020</v>
      </c>
      <c r="B39628">
        <v>984835531</v>
      </c>
      <c r="C39628" s="1" t="s">
        <v>2146</v>
      </c>
      <c r="D39628" s="1" t="s">
        <v>11212</v>
      </c>
      <c r="E39628">
        <v>0</v>
      </c>
      <c r="F39628">
        <v>9513</v>
      </c>
      <c r="G39628">
        <v>0</v>
      </c>
      <c r="H39628">
        <v>0</v>
      </c>
      <c r="I39628">
        <v>9513</v>
      </c>
      <c r="J39628">
        <v>0</v>
      </c>
      <c r="K39628">
        <v>0</v>
      </c>
    </row>
    <row r="39629" spans="1:11" x14ac:dyDescent="0.25">
      <c r="A39629">
        <v>2020</v>
      </c>
      <c r="B39629">
        <v>984847564</v>
      </c>
      <c r="C39629" s="1" t="s">
        <v>2147</v>
      </c>
      <c r="D39629" s="1" t="s">
        <v>11155</v>
      </c>
      <c r="E39629">
        <v>129462</v>
      </c>
      <c r="F39629">
        <v>68481</v>
      </c>
      <c r="G39629">
        <v>65656</v>
      </c>
      <c r="H39629">
        <v>0</v>
      </c>
      <c r="I39629">
        <v>263599</v>
      </c>
      <c r="J39629">
        <v>0</v>
      </c>
      <c r="K39629">
        <v>0</v>
      </c>
    </row>
    <row r="39630" spans="1:11" x14ac:dyDescent="0.25">
      <c r="A39630">
        <v>2020</v>
      </c>
      <c r="B39630">
        <v>984868804</v>
      </c>
      <c r="C39630" s="1" t="s">
        <v>3313</v>
      </c>
      <c r="D39630" s="1" t="s">
        <v>11179</v>
      </c>
      <c r="E39630">
        <v>65462</v>
      </c>
      <c r="F39630">
        <v>0</v>
      </c>
      <c r="G39630">
        <v>0</v>
      </c>
      <c r="H39630">
        <v>0</v>
      </c>
      <c r="I39630">
        <v>65462</v>
      </c>
      <c r="J39630">
        <v>0</v>
      </c>
      <c r="K39630">
        <v>0</v>
      </c>
    </row>
    <row r="39631" spans="1:11" x14ac:dyDescent="0.25">
      <c r="A39631">
        <v>2020</v>
      </c>
      <c r="B39631">
        <v>984949448</v>
      </c>
      <c r="C39631" s="1" t="s">
        <v>3315</v>
      </c>
      <c r="D39631" s="1" t="s">
        <v>11163</v>
      </c>
      <c r="E39631">
        <v>153493</v>
      </c>
      <c r="F39631">
        <v>0</v>
      </c>
      <c r="G39631">
        <v>0</v>
      </c>
      <c r="H39631">
        <v>0</v>
      </c>
      <c r="I39631">
        <v>153493</v>
      </c>
      <c r="J39631">
        <v>0</v>
      </c>
      <c r="K39631">
        <v>0</v>
      </c>
    </row>
    <row r="39632" spans="1:11" x14ac:dyDescent="0.25">
      <c r="A39632">
        <v>2020</v>
      </c>
      <c r="B39632">
        <v>984985479</v>
      </c>
      <c r="C39632" s="1" t="s">
        <v>7802</v>
      </c>
      <c r="D39632" s="1" t="s">
        <v>11178</v>
      </c>
      <c r="E39632">
        <v>24994</v>
      </c>
      <c r="F39632">
        <v>24016</v>
      </c>
      <c r="G39632">
        <v>3972</v>
      </c>
      <c r="H39632">
        <v>46960</v>
      </c>
      <c r="I39632">
        <v>99942</v>
      </c>
      <c r="J39632">
        <v>0</v>
      </c>
      <c r="K39632">
        <v>14620</v>
      </c>
    </row>
    <row r="39633" spans="1:11" x14ac:dyDescent="0.25">
      <c r="A39633">
        <v>2020</v>
      </c>
      <c r="B39633">
        <v>984988745</v>
      </c>
      <c r="C39633" s="1" t="s">
        <v>801</v>
      </c>
      <c r="D39633" s="1" t="s">
        <v>11162</v>
      </c>
      <c r="E39633">
        <v>193577</v>
      </c>
      <c r="F39633">
        <v>7496</v>
      </c>
      <c r="G39633">
        <v>0</v>
      </c>
      <c r="H39633">
        <v>0</v>
      </c>
      <c r="I39633">
        <v>201073</v>
      </c>
      <c r="J39633">
        <v>0</v>
      </c>
      <c r="K39633">
        <v>0</v>
      </c>
    </row>
    <row r="39634" spans="1:11" x14ac:dyDescent="0.25">
      <c r="A39634">
        <v>2020</v>
      </c>
      <c r="B39634">
        <v>984989512</v>
      </c>
      <c r="C39634" s="1" t="s">
        <v>7803</v>
      </c>
      <c r="D39634" s="1" t="s">
        <v>11163</v>
      </c>
      <c r="E39634">
        <v>74154</v>
      </c>
      <c r="F39634">
        <v>23347</v>
      </c>
      <c r="G39634">
        <v>0</v>
      </c>
      <c r="H39634">
        <v>0</v>
      </c>
      <c r="I39634">
        <v>97501</v>
      </c>
      <c r="J39634">
        <v>0</v>
      </c>
      <c r="K39634">
        <v>0</v>
      </c>
    </row>
    <row r="39635" spans="1:11" x14ac:dyDescent="0.25">
      <c r="A39635">
        <v>2020</v>
      </c>
      <c r="B39635">
        <v>985072752</v>
      </c>
      <c r="C39635" s="1" t="s">
        <v>12292</v>
      </c>
      <c r="D39635" s="1" t="s">
        <v>11178</v>
      </c>
      <c r="E39635">
        <v>0</v>
      </c>
      <c r="F39635">
        <v>10156</v>
      </c>
      <c r="G39635">
        <v>0</v>
      </c>
      <c r="H39635">
        <v>0</v>
      </c>
      <c r="I39635">
        <v>10156</v>
      </c>
      <c r="J39635">
        <v>0</v>
      </c>
      <c r="K39635">
        <v>0</v>
      </c>
    </row>
    <row r="39636" spans="1:11" x14ac:dyDescent="0.25">
      <c r="A39636">
        <v>2020</v>
      </c>
      <c r="B39636">
        <v>985174458</v>
      </c>
      <c r="C39636" s="1" t="s">
        <v>4432</v>
      </c>
      <c r="D39636" s="1" t="s">
        <v>11191</v>
      </c>
      <c r="E39636">
        <v>24924</v>
      </c>
      <c r="F39636">
        <v>12147</v>
      </c>
      <c r="G39636">
        <v>0</v>
      </c>
      <c r="H39636">
        <v>0</v>
      </c>
      <c r="I39636">
        <v>37071</v>
      </c>
      <c r="J39636">
        <v>0</v>
      </c>
      <c r="K39636">
        <v>0</v>
      </c>
    </row>
    <row r="39637" spans="1:11" x14ac:dyDescent="0.25">
      <c r="A39637">
        <v>2020</v>
      </c>
      <c r="B39637">
        <v>985230080</v>
      </c>
      <c r="C39637" s="1" t="s">
        <v>12293</v>
      </c>
      <c r="D39637" s="1" t="s">
        <v>295</v>
      </c>
      <c r="E39637">
        <v>7661</v>
      </c>
      <c r="F39637">
        <v>0</v>
      </c>
      <c r="G39637">
        <v>0</v>
      </c>
      <c r="H39637">
        <v>0</v>
      </c>
      <c r="I39637">
        <v>7661</v>
      </c>
      <c r="J39637">
        <v>0</v>
      </c>
      <c r="K39637">
        <v>0</v>
      </c>
    </row>
    <row r="39638" spans="1:11" x14ac:dyDescent="0.25">
      <c r="A39638">
        <v>2020</v>
      </c>
      <c r="B39638">
        <v>985231257</v>
      </c>
      <c r="C39638" s="1" t="s">
        <v>6720</v>
      </c>
      <c r="D39638" s="1" t="s">
        <v>11229</v>
      </c>
      <c r="E39638">
        <v>538456</v>
      </c>
      <c r="F39638">
        <v>93025</v>
      </c>
      <c r="G39638">
        <v>0</v>
      </c>
      <c r="H39638">
        <v>0</v>
      </c>
      <c r="I39638">
        <v>631481</v>
      </c>
      <c r="J39638">
        <v>0</v>
      </c>
      <c r="K39638">
        <v>0</v>
      </c>
    </row>
    <row r="39639" spans="1:11" x14ac:dyDescent="0.25">
      <c r="A39639">
        <v>2020</v>
      </c>
      <c r="B39639">
        <v>985254435</v>
      </c>
      <c r="C39639" s="1" t="s">
        <v>10580</v>
      </c>
      <c r="D39639" s="1" t="s">
        <v>394</v>
      </c>
      <c r="E39639">
        <v>7665</v>
      </c>
      <c r="F39639">
        <v>0</v>
      </c>
      <c r="G39639">
        <v>0</v>
      </c>
      <c r="H39639">
        <v>0</v>
      </c>
      <c r="I39639">
        <v>7665</v>
      </c>
      <c r="J39639">
        <v>0</v>
      </c>
      <c r="K39639">
        <v>0</v>
      </c>
    </row>
    <row r="39640" spans="1:11" x14ac:dyDescent="0.25">
      <c r="A39640">
        <v>2020</v>
      </c>
      <c r="B39640">
        <v>985257256</v>
      </c>
      <c r="C39640" s="1" t="s">
        <v>10581</v>
      </c>
      <c r="D39640" s="1" t="s">
        <v>394</v>
      </c>
      <c r="E39640">
        <v>213626</v>
      </c>
      <c r="F39640">
        <v>0</v>
      </c>
      <c r="G39640">
        <v>0</v>
      </c>
      <c r="H39640">
        <v>0</v>
      </c>
      <c r="I39640">
        <v>213626</v>
      </c>
      <c r="J39640">
        <v>0</v>
      </c>
      <c r="K39640">
        <v>0</v>
      </c>
    </row>
    <row r="39641" spans="1:11" x14ac:dyDescent="0.25">
      <c r="A39641">
        <v>2020</v>
      </c>
      <c r="B39641">
        <v>985261504</v>
      </c>
      <c r="C39641" s="1" t="s">
        <v>1026</v>
      </c>
      <c r="D39641" s="1" t="s">
        <v>11157</v>
      </c>
      <c r="E39641">
        <v>0</v>
      </c>
      <c r="F39641">
        <v>50983</v>
      </c>
      <c r="G39641">
        <v>27511</v>
      </c>
      <c r="H39641">
        <v>0</v>
      </c>
      <c r="I39641">
        <v>78494</v>
      </c>
      <c r="J39641">
        <v>0</v>
      </c>
      <c r="K39641">
        <v>0</v>
      </c>
    </row>
    <row r="39642" spans="1:11" x14ac:dyDescent="0.25">
      <c r="A39642">
        <v>2020</v>
      </c>
      <c r="B39642">
        <v>985277842</v>
      </c>
      <c r="C39642" s="1" t="s">
        <v>12294</v>
      </c>
      <c r="D39642" s="1" t="s">
        <v>11166</v>
      </c>
      <c r="E39642">
        <v>48580</v>
      </c>
      <c r="F39642">
        <v>0</v>
      </c>
      <c r="G39642">
        <v>0</v>
      </c>
      <c r="H39642">
        <v>0</v>
      </c>
      <c r="I39642">
        <v>48580</v>
      </c>
      <c r="J39642">
        <v>0</v>
      </c>
      <c r="K39642">
        <v>0</v>
      </c>
    </row>
    <row r="39643" spans="1:11" x14ac:dyDescent="0.25">
      <c r="A39643">
        <v>2020</v>
      </c>
      <c r="B39643">
        <v>985321515</v>
      </c>
      <c r="C39643" s="1" t="s">
        <v>2160</v>
      </c>
      <c r="D39643" s="1" t="s">
        <v>11188</v>
      </c>
      <c r="E39643">
        <v>74893</v>
      </c>
      <c r="F39643">
        <v>0</v>
      </c>
      <c r="G39643">
        <v>198097</v>
      </c>
      <c r="H39643">
        <v>167656</v>
      </c>
      <c r="I39643">
        <v>440646</v>
      </c>
      <c r="J39643">
        <v>0</v>
      </c>
      <c r="K39643">
        <v>40753</v>
      </c>
    </row>
    <row r="39644" spans="1:11" x14ac:dyDescent="0.25">
      <c r="A39644">
        <v>2020</v>
      </c>
      <c r="B39644">
        <v>985328293</v>
      </c>
      <c r="C39644" s="1" t="s">
        <v>12295</v>
      </c>
      <c r="D39644" s="1" t="s">
        <v>11189</v>
      </c>
      <c r="E39644">
        <v>0</v>
      </c>
      <c r="F39644">
        <v>3195</v>
      </c>
      <c r="G39644">
        <v>0</v>
      </c>
      <c r="H39644">
        <v>0</v>
      </c>
      <c r="I39644">
        <v>3195</v>
      </c>
      <c r="J39644">
        <v>0</v>
      </c>
      <c r="K39644">
        <v>0</v>
      </c>
    </row>
    <row r="39645" spans="1:11" x14ac:dyDescent="0.25">
      <c r="A39645">
        <v>2020</v>
      </c>
      <c r="B39645">
        <v>985349274</v>
      </c>
      <c r="C39645" s="1" t="s">
        <v>5567</v>
      </c>
      <c r="D39645" s="1" t="s">
        <v>11155</v>
      </c>
      <c r="E39645">
        <v>361025</v>
      </c>
      <c r="F39645">
        <v>267404</v>
      </c>
      <c r="G39645">
        <v>156515</v>
      </c>
      <c r="H39645">
        <v>39451</v>
      </c>
      <c r="I39645">
        <v>824395</v>
      </c>
      <c r="J39645">
        <v>0</v>
      </c>
      <c r="K39645">
        <v>0</v>
      </c>
    </row>
    <row r="39646" spans="1:11" x14ac:dyDescent="0.25">
      <c r="A39646">
        <v>2020</v>
      </c>
      <c r="B39646">
        <v>985360197</v>
      </c>
      <c r="C39646" s="1" t="s">
        <v>1032</v>
      </c>
      <c r="D39646" s="1" t="s">
        <v>11178</v>
      </c>
      <c r="E39646">
        <v>20844</v>
      </c>
      <c r="F39646">
        <v>80180</v>
      </c>
      <c r="G39646">
        <v>97194</v>
      </c>
      <c r="H39646">
        <v>80263</v>
      </c>
      <c r="I39646">
        <v>278481</v>
      </c>
      <c r="J39646">
        <v>0</v>
      </c>
      <c r="K39646">
        <v>0</v>
      </c>
    </row>
    <row r="39647" spans="1:11" x14ac:dyDescent="0.25">
      <c r="A39647">
        <v>2020</v>
      </c>
      <c r="B39647">
        <v>985464049</v>
      </c>
      <c r="C39647" s="1" t="s">
        <v>10583</v>
      </c>
      <c r="D39647" s="1" t="s">
        <v>9308</v>
      </c>
      <c r="E39647">
        <v>10929</v>
      </c>
      <c r="F39647">
        <v>0</v>
      </c>
      <c r="G39647">
        <v>0</v>
      </c>
      <c r="H39647">
        <v>0</v>
      </c>
      <c r="I39647">
        <v>10929</v>
      </c>
      <c r="J39647">
        <v>0</v>
      </c>
      <c r="K39647">
        <v>0</v>
      </c>
    </row>
    <row r="39648" spans="1:11" x14ac:dyDescent="0.25">
      <c r="A39648">
        <v>2020</v>
      </c>
      <c r="B39648">
        <v>985485194</v>
      </c>
      <c r="C39648" s="1" t="s">
        <v>1037</v>
      </c>
      <c r="D39648" s="1" t="s">
        <v>11197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v>6292</v>
      </c>
    </row>
    <row r="39649" spans="1:11" x14ac:dyDescent="0.25">
      <c r="A39649">
        <v>2020</v>
      </c>
      <c r="B39649">
        <v>985515476</v>
      </c>
      <c r="C39649" s="1" t="s">
        <v>5571</v>
      </c>
      <c r="D39649" s="1" t="s">
        <v>176</v>
      </c>
      <c r="E39649">
        <v>88037</v>
      </c>
      <c r="F39649">
        <v>0</v>
      </c>
      <c r="G39649">
        <v>0</v>
      </c>
      <c r="H39649">
        <v>0</v>
      </c>
      <c r="I39649">
        <v>88037</v>
      </c>
      <c r="J39649">
        <v>0</v>
      </c>
      <c r="K39649">
        <v>0</v>
      </c>
    </row>
    <row r="39650" spans="1:11" x14ac:dyDescent="0.25">
      <c r="A39650">
        <v>2020</v>
      </c>
      <c r="B39650">
        <v>985625131</v>
      </c>
      <c r="C39650" s="1" t="s">
        <v>1039</v>
      </c>
      <c r="D39650" s="1" t="s">
        <v>11162</v>
      </c>
      <c r="E39650">
        <v>68228</v>
      </c>
      <c r="F39650">
        <v>0</v>
      </c>
      <c r="G39650">
        <v>0</v>
      </c>
      <c r="H39650">
        <v>0</v>
      </c>
      <c r="I39650">
        <v>68228</v>
      </c>
      <c r="J39650">
        <v>0</v>
      </c>
      <c r="K39650">
        <v>0</v>
      </c>
    </row>
    <row r="39651" spans="1:11" x14ac:dyDescent="0.25">
      <c r="A39651">
        <v>2020</v>
      </c>
      <c r="B39651">
        <v>985628963</v>
      </c>
      <c r="C39651" s="1" t="s">
        <v>2169</v>
      </c>
      <c r="D39651" s="1" t="s">
        <v>11155</v>
      </c>
      <c r="E39651">
        <v>43034</v>
      </c>
      <c r="F39651">
        <v>102239</v>
      </c>
      <c r="G39651">
        <v>0</v>
      </c>
      <c r="H39651">
        <v>0</v>
      </c>
      <c r="I39651">
        <v>145273</v>
      </c>
      <c r="J39651">
        <v>0</v>
      </c>
      <c r="K39651">
        <v>0</v>
      </c>
    </row>
    <row r="39652" spans="1:11" x14ac:dyDescent="0.25">
      <c r="A39652">
        <v>2020</v>
      </c>
      <c r="B39652">
        <v>985644179</v>
      </c>
      <c r="C39652" s="1" t="s">
        <v>6731</v>
      </c>
      <c r="D39652" s="1" t="s">
        <v>11193</v>
      </c>
      <c r="E39652">
        <v>35265</v>
      </c>
      <c r="F39652">
        <v>0</v>
      </c>
      <c r="G39652">
        <v>0</v>
      </c>
      <c r="H39652">
        <v>0</v>
      </c>
      <c r="I39652">
        <v>35265</v>
      </c>
      <c r="J39652">
        <v>0</v>
      </c>
      <c r="K39652">
        <v>0</v>
      </c>
    </row>
    <row r="39653" spans="1:11" x14ac:dyDescent="0.25">
      <c r="A39653">
        <v>2020</v>
      </c>
      <c r="B39653">
        <v>985649219</v>
      </c>
      <c r="C39653" s="1" t="s">
        <v>2170</v>
      </c>
      <c r="D39653" s="1" t="s">
        <v>11168</v>
      </c>
      <c r="E39653">
        <v>37191</v>
      </c>
      <c r="F39653">
        <v>157776</v>
      </c>
      <c r="G39653">
        <v>0</v>
      </c>
      <c r="H39653">
        <v>0</v>
      </c>
      <c r="I39653">
        <v>194967</v>
      </c>
      <c r="J39653">
        <v>0</v>
      </c>
      <c r="K39653">
        <v>0</v>
      </c>
    </row>
    <row r="39654" spans="1:11" x14ac:dyDescent="0.25">
      <c r="A39654">
        <v>2020</v>
      </c>
      <c r="B39654">
        <v>985658536</v>
      </c>
      <c r="C39654" s="1" t="s">
        <v>8925</v>
      </c>
      <c r="D39654" s="1" t="s">
        <v>11158</v>
      </c>
      <c r="E39654">
        <v>5657</v>
      </c>
      <c r="F39654">
        <v>45792</v>
      </c>
      <c r="G39654">
        <v>26477</v>
      </c>
      <c r="H39654">
        <v>0</v>
      </c>
      <c r="I39654">
        <v>77926</v>
      </c>
      <c r="J39654">
        <v>0</v>
      </c>
      <c r="K39654">
        <v>0</v>
      </c>
    </row>
    <row r="39655" spans="1:11" x14ac:dyDescent="0.25">
      <c r="A39655">
        <v>2020</v>
      </c>
      <c r="B39655">
        <v>985661871</v>
      </c>
      <c r="C39655" s="1" t="s">
        <v>8926</v>
      </c>
      <c r="D39655" s="1" t="s">
        <v>11178</v>
      </c>
      <c r="E39655">
        <v>0</v>
      </c>
      <c r="F39655">
        <v>94095</v>
      </c>
      <c r="G39655">
        <v>0</v>
      </c>
      <c r="H39655">
        <v>0</v>
      </c>
      <c r="I39655">
        <v>94095</v>
      </c>
      <c r="J39655">
        <v>0</v>
      </c>
      <c r="K39655">
        <v>0</v>
      </c>
    </row>
    <row r="39656" spans="1:11" x14ac:dyDescent="0.25">
      <c r="A39656">
        <v>2020</v>
      </c>
      <c r="B39656">
        <v>985730792</v>
      </c>
      <c r="C39656" s="1" t="s">
        <v>11681</v>
      </c>
      <c r="D39656" s="1" t="s">
        <v>11148</v>
      </c>
      <c r="E39656">
        <v>0</v>
      </c>
      <c r="F39656">
        <v>46937</v>
      </c>
      <c r="G39656">
        <v>0</v>
      </c>
      <c r="H39656">
        <v>0</v>
      </c>
      <c r="I39656">
        <v>46937</v>
      </c>
      <c r="J39656">
        <v>0</v>
      </c>
      <c r="K39656">
        <v>0</v>
      </c>
    </row>
    <row r="39657" spans="1:11" x14ac:dyDescent="0.25">
      <c r="A39657">
        <v>2020</v>
      </c>
      <c r="B39657">
        <v>985734461</v>
      </c>
      <c r="C39657" s="1" t="s">
        <v>10584</v>
      </c>
      <c r="D39657" s="1" t="s">
        <v>160</v>
      </c>
      <c r="E39657">
        <v>64680</v>
      </c>
      <c r="F39657">
        <v>10949</v>
      </c>
      <c r="G39657">
        <v>0</v>
      </c>
      <c r="H39657">
        <v>0</v>
      </c>
      <c r="I39657">
        <v>75629</v>
      </c>
      <c r="J39657">
        <v>0</v>
      </c>
      <c r="K39657">
        <v>0</v>
      </c>
    </row>
    <row r="39658" spans="1:11" x14ac:dyDescent="0.25">
      <c r="A39658">
        <v>2020</v>
      </c>
      <c r="B39658">
        <v>985749507</v>
      </c>
      <c r="C39658" s="1" t="s">
        <v>10585</v>
      </c>
      <c r="D39658" s="1" t="s">
        <v>160</v>
      </c>
      <c r="E39658">
        <v>56502</v>
      </c>
      <c r="F39658">
        <v>0</v>
      </c>
      <c r="G39658">
        <v>0</v>
      </c>
      <c r="H39658">
        <v>0</v>
      </c>
      <c r="I39658">
        <v>56502</v>
      </c>
      <c r="J39658">
        <v>0</v>
      </c>
      <c r="K39658">
        <v>0</v>
      </c>
    </row>
    <row r="39659" spans="1:11" x14ac:dyDescent="0.25">
      <c r="A39659">
        <v>2020</v>
      </c>
      <c r="B39659">
        <v>985817634</v>
      </c>
      <c r="C39659" s="1" t="s">
        <v>8928</v>
      </c>
      <c r="D39659" s="1" t="s">
        <v>11165</v>
      </c>
      <c r="E39659">
        <v>684720</v>
      </c>
      <c r="F39659">
        <v>293897</v>
      </c>
      <c r="G39659">
        <v>0</v>
      </c>
      <c r="H39659">
        <v>0</v>
      </c>
      <c r="I39659">
        <v>978617</v>
      </c>
      <c r="J39659">
        <v>0</v>
      </c>
      <c r="K39659">
        <v>0</v>
      </c>
    </row>
    <row r="39660" spans="1:11" x14ac:dyDescent="0.25">
      <c r="A39660">
        <v>2020</v>
      </c>
      <c r="B39660">
        <v>985828407</v>
      </c>
      <c r="C39660" s="1" t="s">
        <v>2171</v>
      </c>
      <c r="D39660" s="1" t="s">
        <v>11199</v>
      </c>
      <c r="E39660">
        <v>0</v>
      </c>
      <c r="F39660">
        <v>25455</v>
      </c>
      <c r="G39660">
        <v>0</v>
      </c>
      <c r="H39660">
        <v>0</v>
      </c>
      <c r="I39660">
        <v>25455</v>
      </c>
      <c r="J39660">
        <v>0</v>
      </c>
      <c r="K39660">
        <v>0</v>
      </c>
    </row>
    <row r="39661" spans="1:11" x14ac:dyDescent="0.25">
      <c r="A39661">
        <v>2020</v>
      </c>
      <c r="B39661">
        <v>985859604</v>
      </c>
      <c r="C39661" s="1" t="s">
        <v>3342</v>
      </c>
      <c r="D39661" s="1" t="s">
        <v>11185</v>
      </c>
      <c r="E39661">
        <v>39249</v>
      </c>
      <c r="F39661">
        <v>58304</v>
      </c>
      <c r="G39661">
        <v>0</v>
      </c>
      <c r="H39661">
        <v>0</v>
      </c>
      <c r="I39661">
        <v>97553</v>
      </c>
      <c r="J39661">
        <v>0</v>
      </c>
      <c r="K39661">
        <v>0</v>
      </c>
    </row>
    <row r="39662" spans="1:11" x14ac:dyDescent="0.25">
      <c r="A39662">
        <v>2020</v>
      </c>
      <c r="B39662">
        <v>985891893</v>
      </c>
      <c r="C39662" s="1" t="s">
        <v>5580</v>
      </c>
      <c r="D39662" s="1" t="s">
        <v>11165</v>
      </c>
      <c r="E39662">
        <v>344461</v>
      </c>
      <c r="F39662">
        <v>57012</v>
      </c>
      <c r="G39662">
        <v>238105</v>
      </c>
      <c r="H39662">
        <v>0</v>
      </c>
      <c r="I39662">
        <v>639578</v>
      </c>
      <c r="J39662">
        <v>0</v>
      </c>
      <c r="K39662">
        <v>0</v>
      </c>
    </row>
    <row r="39663" spans="1:11" x14ac:dyDescent="0.25">
      <c r="A39663">
        <v>2020</v>
      </c>
      <c r="B39663">
        <v>985917868</v>
      </c>
      <c r="C39663" s="1" t="s">
        <v>10587</v>
      </c>
      <c r="D39663" s="1" t="s">
        <v>176</v>
      </c>
      <c r="E39663">
        <v>93571</v>
      </c>
      <c r="F39663">
        <v>0</v>
      </c>
      <c r="G39663">
        <v>0</v>
      </c>
      <c r="H39663">
        <v>0</v>
      </c>
      <c r="I39663">
        <v>93571</v>
      </c>
      <c r="J39663">
        <v>0</v>
      </c>
      <c r="K39663">
        <v>0</v>
      </c>
    </row>
    <row r="39664" spans="1:11" x14ac:dyDescent="0.25">
      <c r="A39664">
        <v>2020</v>
      </c>
      <c r="B39664">
        <v>985992916</v>
      </c>
      <c r="C39664" s="1" t="s">
        <v>11109</v>
      </c>
      <c r="D39664" s="1" t="s">
        <v>11169</v>
      </c>
      <c r="E39664">
        <v>54957</v>
      </c>
      <c r="F39664">
        <v>0</v>
      </c>
      <c r="G39664">
        <v>0</v>
      </c>
      <c r="H39664">
        <v>0</v>
      </c>
      <c r="I39664">
        <v>54957</v>
      </c>
      <c r="J39664">
        <v>0</v>
      </c>
      <c r="K39664">
        <v>0</v>
      </c>
    </row>
    <row r="39665" spans="1:11" x14ac:dyDescent="0.25">
      <c r="A39665">
        <v>2020</v>
      </c>
      <c r="B39665">
        <v>986057919</v>
      </c>
      <c r="C39665" s="1" t="s">
        <v>12296</v>
      </c>
      <c r="D39665" s="1" t="s">
        <v>11157</v>
      </c>
      <c r="E39665">
        <v>0</v>
      </c>
      <c r="F39665">
        <v>8379</v>
      </c>
      <c r="G39665">
        <v>0</v>
      </c>
      <c r="H39665">
        <v>0</v>
      </c>
      <c r="I39665">
        <v>8379</v>
      </c>
      <c r="J39665">
        <v>0</v>
      </c>
      <c r="K39665">
        <v>0</v>
      </c>
    </row>
    <row r="39666" spans="1:11" x14ac:dyDescent="0.25">
      <c r="A39666">
        <v>2020</v>
      </c>
      <c r="B39666">
        <v>986095675</v>
      </c>
      <c r="C39666" s="1" t="s">
        <v>5589</v>
      </c>
      <c r="D39666" s="1" t="s">
        <v>55</v>
      </c>
      <c r="E39666">
        <v>86842</v>
      </c>
      <c r="F39666">
        <v>0</v>
      </c>
      <c r="G39666">
        <v>80700</v>
      </c>
      <c r="H39666">
        <v>0</v>
      </c>
      <c r="I39666">
        <v>167542</v>
      </c>
      <c r="J39666">
        <v>0</v>
      </c>
      <c r="K39666">
        <v>0</v>
      </c>
    </row>
    <row r="39667" spans="1:11" x14ac:dyDescent="0.25">
      <c r="A39667">
        <v>2020</v>
      </c>
      <c r="B39667">
        <v>986238697</v>
      </c>
      <c r="C39667" s="1" t="s">
        <v>3349</v>
      </c>
      <c r="D39667" s="1" t="s">
        <v>11148</v>
      </c>
      <c r="E39667">
        <v>255181</v>
      </c>
      <c r="F39667">
        <v>6672</v>
      </c>
      <c r="G39667">
        <v>79565</v>
      </c>
      <c r="H39667">
        <v>0</v>
      </c>
      <c r="I39667">
        <v>341418</v>
      </c>
      <c r="J39667">
        <v>0</v>
      </c>
      <c r="K39667">
        <v>0</v>
      </c>
    </row>
    <row r="39668" spans="1:11" x14ac:dyDescent="0.25">
      <c r="A39668">
        <v>2020</v>
      </c>
      <c r="B39668">
        <v>986257055</v>
      </c>
      <c r="C39668" s="1" t="s">
        <v>12297</v>
      </c>
      <c r="D39668" s="1" t="s">
        <v>11189</v>
      </c>
      <c r="E39668">
        <v>0</v>
      </c>
      <c r="F39668">
        <v>57379</v>
      </c>
      <c r="G39668">
        <v>0</v>
      </c>
      <c r="H39668">
        <v>0</v>
      </c>
      <c r="I39668">
        <v>57379</v>
      </c>
      <c r="J39668">
        <v>0</v>
      </c>
      <c r="K39668">
        <v>0</v>
      </c>
    </row>
    <row r="39669" spans="1:11" x14ac:dyDescent="0.25">
      <c r="A39669">
        <v>2020</v>
      </c>
      <c r="B39669">
        <v>986277331</v>
      </c>
      <c r="C39669" s="1" t="s">
        <v>12298</v>
      </c>
      <c r="D39669" s="1" t="s">
        <v>11193</v>
      </c>
      <c r="E39669">
        <v>66247</v>
      </c>
      <c r="F39669">
        <v>0</v>
      </c>
      <c r="G39669">
        <v>0</v>
      </c>
      <c r="H39669">
        <v>0</v>
      </c>
      <c r="I39669">
        <v>66247</v>
      </c>
      <c r="J39669">
        <v>0</v>
      </c>
      <c r="K39669">
        <v>0</v>
      </c>
    </row>
    <row r="39670" spans="1:11" x14ac:dyDescent="0.25">
      <c r="A39670">
        <v>2020</v>
      </c>
      <c r="B39670">
        <v>986337598</v>
      </c>
      <c r="C39670" s="1" t="s">
        <v>6744</v>
      </c>
      <c r="D39670" s="1" t="s">
        <v>11833</v>
      </c>
      <c r="E39670">
        <v>0</v>
      </c>
      <c r="F39670">
        <v>0</v>
      </c>
      <c r="G39670">
        <v>77438</v>
      </c>
      <c r="H39670">
        <v>112244</v>
      </c>
      <c r="I39670">
        <v>189682</v>
      </c>
      <c r="J39670">
        <v>0</v>
      </c>
      <c r="K39670">
        <v>0</v>
      </c>
    </row>
    <row r="39671" spans="1:11" x14ac:dyDescent="0.25">
      <c r="A39671">
        <v>2020</v>
      </c>
      <c r="B39671">
        <v>986344144</v>
      </c>
      <c r="C39671" s="1" t="s">
        <v>4457</v>
      </c>
      <c r="D39671" s="1" t="s">
        <v>11197</v>
      </c>
      <c r="E39671">
        <v>0</v>
      </c>
      <c r="F39671">
        <v>84540</v>
      </c>
      <c r="G39671">
        <v>88004</v>
      </c>
      <c r="H39671">
        <v>0</v>
      </c>
      <c r="I39671">
        <v>172544</v>
      </c>
      <c r="J39671">
        <v>0</v>
      </c>
      <c r="K39671">
        <v>0</v>
      </c>
    </row>
    <row r="39672" spans="1:11" x14ac:dyDescent="0.25">
      <c r="A39672">
        <v>2020</v>
      </c>
      <c r="B39672">
        <v>986353143</v>
      </c>
      <c r="C39672" s="1" t="s">
        <v>6745</v>
      </c>
      <c r="D39672" s="1" t="s">
        <v>11315</v>
      </c>
      <c r="E39672">
        <v>0</v>
      </c>
      <c r="F39672">
        <v>0</v>
      </c>
      <c r="G39672">
        <v>8408</v>
      </c>
      <c r="H39672">
        <v>0</v>
      </c>
      <c r="I39672">
        <v>8408</v>
      </c>
      <c r="J39672">
        <v>0</v>
      </c>
      <c r="K39672">
        <v>0</v>
      </c>
    </row>
    <row r="39673" spans="1:11" x14ac:dyDescent="0.25">
      <c r="A39673">
        <v>2020</v>
      </c>
      <c r="B39673">
        <v>986362142</v>
      </c>
      <c r="C39673" s="1" t="s">
        <v>5592</v>
      </c>
      <c r="D39673" s="1" t="s">
        <v>11165</v>
      </c>
      <c r="E39673">
        <v>39172</v>
      </c>
      <c r="F39673">
        <v>0</v>
      </c>
      <c r="G39673">
        <v>98070</v>
      </c>
      <c r="H39673">
        <v>0</v>
      </c>
      <c r="I39673">
        <v>137242</v>
      </c>
      <c r="J39673">
        <v>0</v>
      </c>
      <c r="K39673">
        <v>0</v>
      </c>
    </row>
    <row r="39674" spans="1:11" x14ac:dyDescent="0.25">
      <c r="A39674">
        <v>2020</v>
      </c>
      <c r="B39674">
        <v>986366741</v>
      </c>
      <c r="C39674" s="1" t="s">
        <v>4458</v>
      </c>
      <c r="D39674" s="1" t="s">
        <v>11315</v>
      </c>
      <c r="E39674">
        <v>62371</v>
      </c>
      <c r="F39674">
        <v>0</v>
      </c>
      <c r="G39674">
        <v>0</v>
      </c>
      <c r="H39674">
        <v>0</v>
      </c>
      <c r="I39674">
        <v>62371</v>
      </c>
      <c r="J39674">
        <v>0</v>
      </c>
      <c r="K39674">
        <v>0</v>
      </c>
    </row>
    <row r="39675" spans="1:11" x14ac:dyDescent="0.25">
      <c r="A39675">
        <v>2020</v>
      </c>
      <c r="B39675">
        <v>986393048</v>
      </c>
      <c r="C39675" s="1" t="s">
        <v>11</v>
      </c>
      <c r="D39675" s="1" t="s">
        <v>11169</v>
      </c>
      <c r="E39675">
        <v>80367</v>
      </c>
      <c r="F39675">
        <v>0</v>
      </c>
      <c r="G39675">
        <v>0</v>
      </c>
      <c r="H39675">
        <v>0</v>
      </c>
      <c r="I39675">
        <v>80367</v>
      </c>
      <c r="J39675">
        <v>0</v>
      </c>
      <c r="K39675">
        <v>0</v>
      </c>
    </row>
    <row r="39676" spans="1:11" x14ac:dyDescent="0.25">
      <c r="A39676">
        <v>2020</v>
      </c>
      <c r="B39676">
        <v>986395202</v>
      </c>
      <c r="C39676" s="1" t="s">
        <v>10589</v>
      </c>
      <c r="D39676" s="1" t="s">
        <v>55</v>
      </c>
      <c r="E39676">
        <v>148702</v>
      </c>
      <c r="F39676">
        <v>0</v>
      </c>
      <c r="G39676">
        <v>0</v>
      </c>
      <c r="H39676">
        <v>0</v>
      </c>
      <c r="I39676">
        <v>148702</v>
      </c>
      <c r="J39676">
        <v>0</v>
      </c>
      <c r="K39676">
        <v>0</v>
      </c>
    </row>
    <row r="39677" spans="1:11" x14ac:dyDescent="0.25">
      <c r="A39677">
        <v>2020</v>
      </c>
      <c r="B39677">
        <v>986415300</v>
      </c>
      <c r="C39677" s="1" t="s">
        <v>12299</v>
      </c>
      <c r="D39677" s="1" t="s">
        <v>11182</v>
      </c>
      <c r="E39677">
        <v>181579</v>
      </c>
      <c r="F39677">
        <v>56875</v>
      </c>
      <c r="G39677">
        <v>0</v>
      </c>
      <c r="H39677">
        <v>0</v>
      </c>
      <c r="I39677">
        <v>238454</v>
      </c>
      <c r="J39677">
        <v>0</v>
      </c>
      <c r="K39677">
        <v>0</v>
      </c>
    </row>
    <row r="39678" spans="1:11" x14ac:dyDescent="0.25">
      <c r="A39678">
        <v>2020</v>
      </c>
      <c r="B39678">
        <v>986471375</v>
      </c>
      <c r="C39678" s="1" t="s">
        <v>2187</v>
      </c>
      <c r="D39678" s="1" t="s">
        <v>11212</v>
      </c>
      <c r="E39678">
        <v>0</v>
      </c>
      <c r="F39678">
        <v>42990</v>
      </c>
      <c r="G39678">
        <v>0</v>
      </c>
      <c r="H39678">
        <v>0</v>
      </c>
      <c r="I39678">
        <v>42990</v>
      </c>
      <c r="J39678">
        <v>0</v>
      </c>
      <c r="K39678">
        <v>0</v>
      </c>
    </row>
    <row r="39679" spans="1:11" x14ac:dyDescent="0.25">
      <c r="A39679">
        <v>2020</v>
      </c>
      <c r="B39679">
        <v>986473505</v>
      </c>
      <c r="C39679" s="1" t="s">
        <v>3356</v>
      </c>
      <c r="D39679" s="1" t="s">
        <v>11153</v>
      </c>
      <c r="E39679">
        <v>0</v>
      </c>
      <c r="F39679">
        <v>0</v>
      </c>
      <c r="G39679">
        <v>129944</v>
      </c>
      <c r="H39679">
        <v>0</v>
      </c>
      <c r="I39679">
        <v>129944</v>
      </c>
      <c r="J39679">
        <v>0</v>
      </c>
      <c r="K39679">
        <v>0</v>
      </c>
    </row>
    <row r="39680" spans="1:11" x14ac:dyDescent="0.25">
      <c r="A39680">
        <v>2020</v>
      </c>
      <c r="B39680">
        <v>986532757</v>
      </c>
      <c r="C39680" s="1" t="s">
        <v>12300</v>
      </c>
      <c r="D39680" s="1" t="s">
        <v>11186</v>
      </c>
      <c r="E39680">
        <v>0</v>
      </c>
      <c r="F39680">
        <v>0</v>
      </c>
      <c r="G39680">
        <v>0</v>
      </c>
      <c r="H39680">
        <v>103473</v>
      </c>
      <c r="I39680">
        <v>103473</v>
      </c>
      <c r="J39680">
        <v>0</v>
      </c>
      <c r="K39680">
        <v>0</v>
      </c>
    </row>
    <row r="39681" spans="1:11" x14ac:dyDescent="0.25">
      <c r="A39681">
        <v>2020</v>
      </c>
      <c r="B39681">
        <v>986545409</v>
      </c>
      <c r="C39681" s="1" t="s">
        <v>2190</v>
      </c>
      <c r="D39681" s="1" t="s">
        <v>11399</v>
      </c>
      <c r="E39681">
        <v>63445</v>
      </c>
      <c r="F39681">
        <v>0</v>
      </c>
      <c r="G39681">
        <v>0</v>
      </c>
      <c r="H39681">
        <v>0</v>
      </c>
      <c r="I39681">
        <v>63445</v>
      </c>
      <c r="J39681">
        <v>0</v>
      </c>
      <c r="K39681">
        <v>0</v>
      </c>
    </row>
    <row r="39682" spans="1:11" x14ac:dyDescent="0.25">
      <c r="A39682">
        <v>2020</v>
      </c>
      <c r="B39682">
        <v>986563822</v>
      </c>
      <c r="C39682" s="1" t="s">
        <v>3359</v>
      </c>
      <c r="D39682" s="1" t="s">
        <v>11148</v>
      </c>
      <c r="E39682">
        <v>37031</v>
      </c>
      <c r="F39682">
        <v>0</v>
      </c>
      <c r="G39682">
        <v>0</v>
      </c>
      <c r="H39682">
        <v>0</v>
      </c>
      <c r="I39682">
        <v>37031</v>
      </c>
      <c r="J39682">
        <v>0</v>
      </c>
      <c r="K39682">
        <v>0</v>
      </c>
    </row>
    <row r="39683" spans="1:11" x14ac:dyDescent="0.25">
      <c r="A39683">
        <v>2020</v>
      </c>
      <c r="B39683">
        <v>986640908</v>
      </c>
      <c r="C39683" s="1" t="s">
        <v>8948</v>
      </c>
      <c r="D39683" s="1" t="s">
        <v>11188</v>
      </c>
      <c r="E39683">
        <v>82140</v>
      </c>
      <c r="F39683">
        <v>0</v>
      </c>
      <c r="G39683">
        <v>37248</v>
      </c>
      <c r="H39683">
        <v>60252</v>
      </c>
      <c r="I39683">
        <v>179640</v>
      </c>
      <c r="J39683">
        <v>0</v>
      </c>
      <c r="K39683">
        <v>0</v>
      </c>
    </row>
    <row r="39684" spans="1:11" x14ac:dyDescent="0.25">
      <c r="A39684">
        <v>2020</v>
      </c>
      <c r="B39684">
        <v>986752455</v>
      </c>
      <c r="C39684" s="1" t="s">
        <v>7846</v>
      </c>
      <c r="D39684" s="1" t="s">
        <v>11169</v>
      </c>
      <c r="E39684">
        <v>14553</v>
      </c>
      <c r="F39684">
        <v>0</v>
      </c>
      <c r="G39684">
        <v>0</v>
      </c>
      <c r="H39684">
        <v>0</v>
      </c>
      <c r="I39684">
        <v>14553</v>
      </c>
      <c r="J39684">
        <v>0</v>
      </c>
      <c r="K39684">
        <v>0</v>
      </c>
    </row>
    <row r="39685" spans="1:11" x14ac:dyDescent="0.25">
      <c r="A39685">
        <v>2020</v>
      </c>
      <c r="B39685">
        <v>986820671</v>
      </c>
      <c r="C39685" s="1" t="s">
        <v>8953</v>
      </c>
      <c r="D39685" s="1" t="s">
        <v>11231</v>
      </c>
      <c r="E39685">
        <v>0</v>
      </c>
      <c r="F39685">
        <v>23044</v>
      </c>
      <c r="G39685">
        <v>0</v>
      </c>
      <c r="H39685">
        <v>0</v>
      </c>
      <c r="I39685">
        <v>23044</v>
      </c>
      <c r="J39685">
        <v>0</v>
      </c>
      <c r="K39685">
        <v>0</v>
      </c>
    </row>
    <row r="39686" spans="1:11" x14ac:dyDescent="0.25">
      <c r="A39686">
        <v>2020</v>
      </c>
      <c r="B39686">
        <v>986856706</v>
      </c>
      <c r="C39686" s="1" t="s">
        <v>11</v>
      </c>
      <c r="D39686" s="1" t="s">
        <v>11152</v>
      </c>
      <c r="E39686">
        <v>0</v>
      </c>
      <c r="F39686">
        <v>0</v>
      </c>
      <c r="G39686">
        <v>0</v>
      </c>
      <c r="H39686">
        <v>0</v>
      </c>
      <c r="I39686">
        <v>0</v>
      </c>
      <c r="J39686">
        <v>0</v>
      </c>
      <c r="K39686">
        <v>0</v>
      </c>
    </row>
    <row r="39687" spans="1:11" x14ac:dyDescent="0.25">
      <c r="A39687">
        <v>2020</v>
      </c>
      <c r="B39687">
        <v>986883908</v>
      </c>
      <c r="C39687" s="1" t="s">
        <v>1065</v>
      </c>
      <c r="D39687" s="1" t="s">
        <v>11177</v>
      </c>
      <c r="E39687">
        <v>35262</v>
      </c>
      <c r="F39687">
        <v>14756</v>
      </c>
      <c r="G39687">
        <v>83960</v>
      </c>
      <c r="H39687">
        <v>26622</v>
      </c>
      <c r="I39687">
        <v>160600</v>
      </c>
      <c r="J39687">
        <v>0</v>
      </c>
      <c r="K39687">
        <v>0</v>
      </c>
    </row>
    <row r="39688" spans="1:11" x14ac:dyDescent="0.25">
      <c r="A39688">
        <v>2020</v>
      </c>
      <c r="B39688">
        <v>986949348</v>
      </c>
      <c r="C39688" s="1" t="s">
        <v>5601</v>
      </c>
      <c r="D39688" s="1" t="s">
        <v>11191</v>
      </c>
      <c r="E39688">
        <v>31737</v>
      </c>
      <c r="F39688">
        <v>0</v>
      </c>
      <c r="G39688">
        <v>0</v>
      </c>
      <c r="H39688">
        <v>0</v>
      </c>
      <c r="I39688">
        <v>31737</v>
      </c>
      <c r="J39688">
        <v>0</v>
      </c>
      <c r="K39688">
        <v>0</v>
      </c>
    </row>
    <row r="39689" spans="1:11" x14ac:dyDescent="0.25">
      <c r="A39689">
        <v>2020</v>
      </c>
      <c r="B39689">
        <v>986965505</v>
      </c>
      <c r="C39689" s="1" t="s">
        <v>12301</v>
      </c>
      <c r="D39689" s="1" t="s">
        <v>231</v>
      </c>
      <c r="E39689">
        <v>37991</v>
      </c>
      <c r="F39689">
        <v>0</v>
      </c>
      <c r="G39689">
        <v>0</v>
      </c>
      <c r="H39689">
        <v>0</v>
      </c>
      <c r="I39689">
        <v>37991</v>
      </c>
      <c r="J39689">
        <v>0</v>
      </c>
      <c r="K39689">
        <v>0</v>
      </c>
    </row>
    <row r="39690" spans="1:11" x14ac:dyDescent="0.25">
      <c r="A39690">
        <v>2020</v>
      </c>
      <c r="B39690">
        <v>987000783</v>
      </c>
      <c r="C39690" s="1" t="s">
        <v>3367</v>
      </c>
      <c r="D39690" s="1" t="s">
        <v>11213</v>
      </c>
      <c r="E39690">
        <v>69434</v>
      </c>
      <c r="F39690">
        <v>59918</v>
      </c>
      <c r="G39690">
        <v>0</v>
      </c>
      <c r="H39690">
        <v>0</v>
      </c>
      <c r="I39690">
        <v>129352</v>
      </c>
      <c r="J39690">
        <v>21583</v>
      </c>
      <c r="K39690">
        <v>0</v>
      </c>
    </row>
    <row r="39691" spans="1:11" x14ac:dyDescent="0.25">
      <c r="A39691">
        <v>2020</v>
      </c>
      <c r="B39691">
        <v>987004231</v>
      </c>
      <c r="C39691" s="1" t="s">
        <v>2197</v>
      </c>
      <c r="D39691" s="1" t="s">
        <v>11291</v>
      </c>
      <c r="E39691">
        <v>0</v>
      </c>
      <c r="F39691">
        <v>0</v>
      </c>
      <c r="G39691">
        <v>55389</v>
      </c>
      <c r="H39691">
        <v>0</v>
      </c>
      <c r="I39691">
        <v>55389</v>
      </c>
      <c r="J39691">
        <v>0</v>
      </c>
      <c r="K39691">
        <v>0</v>
      </c>
    </row>
    <row r="39692" spans="1:11" x14ac:dyDescent="0.25">
      <c r="A39692">
        <v>2020</v>
      </c>
      <c r="B39692">
        <v>987059214</v>
      </c>
      <c r="C39692" s="1" t="s">
        <v>12302</v>
      </c>
      <c r="D39692" s="1" t="s">
        <v>11185</v>
      </c>
      <c r="E39692">
        <v>55261</v>
      </c>
      <c r="F39692">
        <v>12757</v>
      </c>
      <c r="G39692">
        <v>0</v>
      </c>
      <c r="H39692">
        <v>0</v>
      </c>
      <c r="I39692">
        <v>68018</v>
      </c>
      <c r="J39692">
        <v>0</v>
      </c>
      <c r="K39692">
        <v>0</v>
      </c>
    </row>
    <row r="39693" spans="1:11" x14ac:dyDescent="0.25">
      <c r="A39693">
        <v>2020</v>
      </c>
      <c r="B39693">
        <v>987113219</v>
      </c>
      <c r="C39693" s="1" t="s">
        <v>4479</v>
      </c>
      <c r="D39693" s="1" t="s">
        <v>11152</v>
      </c>
      <c r="E39693">
        <v>0</v>
      </c>
      <c r="F39693">
        <v>0</v>
      </c>
      <c r="G39693">
        <v>521041</v>
      </c>
      <c r="H39693">
        <v>0</v>
      </c>
      <c r="I39693">
        <v>521041</v>
      </c>
      <c r="J39693">
        <v>0</v>
      </c>
      <c r="K39693">
        <v>60714</v>
      </c>
    </row>
    <row r="39694" spans="1:11" x14ac:dyDescent="0.25">
      <c r="A39694">
        <v>2020</v>
      </c>
      <c r="B39694">
        <v>987119462</v>
      </c>
      <c r="C39694" s="1" t="s">
        <v>4480</v>
      </c>
      <c r="D39694" s="1" t="s">
        <v>11178</v>
      </c>
      <c r="E39694">
        <v>40377</v>
      </c>
      <c r="F39694">
        <v>16585</v>
      </c>
      <c r="G39694">
        <v>21784</v>
      </c>
      <c r="H39694">
        <v>0</v>
      </c>
      <c r="I39694">
        <v>78746</v>
      </c>
      <c r="J39694">
        <v>0</v>
      </c>
      <c r="K39694">
        <v>0</v>
      </c>
    </row>
    <row r="39695" spans="1:11" x14ac:dyDescent="0.25">
      <c r="A39695">
        <v>2020</v>
      </c>
      <c r="B39695">
        <v>987123206</v>
      </c>
      <c r="C39695" s="1" t="s">
        <v>2203</v>
      </c>
      <c r="D39695" s="1" t="s">
        <v>11315</v>
      </c>
      <c r="E39695">
        <v>0</v>
      </c>
      <c r="F39695">
        <v>0</v>
      </c>
      <c r="G39695">
        <v>157557</v>
      </c>
      <c r="H39695">
        <v>0</v>
      </c>
      <c r="I39695">
        <v>157557</v>
      </c>
      <c r="J39695">
        <v>0</v>
      </c>
      <c r="K39695">
        <v>0</v>
      </c>
    </row>
    <row r="39696" spans="1:11" x14ac:dyDescent="0.25">
      <c r="A39696">
        <v>2020</v>
      </c>
      <c r="B39696">
        <v>987147458</v>
      </c>
      <c r="C39696" s="1" t="s">
        <v>1070</v>
      </c>
      <c r="D39696" s="1" t="s">
        <v>11229</v>
      </c>
      <c r="E39696">
        <v>0</v>
      </c>
      <c r="F39696">
        <v>53723</v>
      </c>
      <c r="G39696">
        <v>0</v>
      </c>
      <c r="H39696">
        <v>0</v>
      </c>
      <c r="I39696">
        <v>53723</v>
      </c>
      <c r="J39696">
        <v>0</v>
      </c>
      <c r="K39696">
        <v>0</v>
      </c>
    </row>
    <row r="39697" spans="1:11" x14ac:dyDescent="0.25">
      <c r="A39697">
        <v>2020</v>
      </c>
      <c r="B39697">
        <v>987167955</v>
      </c>
      <c r="C39697" s="1" t="s">
        <v>6765</v>
      </c>
      <c r="D39697" s="1" t="s">
        <v>11229</v>
      </c>
      <c r="E39697">
        <v>12866</v>
      </c>
      <c r="F39697">
        <v>0</v>
      </c>
      <c r="G39697">
        <v>0</v>
      </c>
      <c r="H39697">
        <v>0</v>
      </c>
      <c r="I39697">
        <v>12866</v>
      </c>
      <c r="J39697">
        <v>0</v>
      </c>
      <c r="K39697">
        <v>0</v>
      </c>
    </row>
    <row r="39698" spans="1:11" x14ac:dyDescent="0.25">
      <c r="A39698">
        <v>2020</v>
      </c>
      <c r="B39698">
        <v>987174013</v>
      </c>
      <c r="C39698" s="1" t="s">
        <v>6766</v>
      </c>
      <c r="D39698" s="1" t="s">
        <v>11211</v>
      </c>
      <c r="E39698">
        <v>94735</v>
      </c>
      <c r="F39698">
        <v>75521</v>
      </c>
      <c r="G39698">
        <v>92973</v>
      </c>
      <c r="H39698">
        <v>45810</v>
      </c>
      <c r="I39698">
        <v>309039</v>
      </c>
      <c r="J39698">
        <v>0</v>
      </c>
      <c r="K39698">
        <v>0</v>
      </c>
    </row>
    <row r="39699" spans="1:11" x14ac:dyDescent="0.25">
      <c r="A39699">
        <v>2020</v>
      </c>
      <c r="B39699">
        <v>987189436</v>
      </c>
      <c r="C39699" s="1" t="s">
        <v>5608</v>
      </c>
      <c r="D39699" s="1" t="s">
        <v>11191</v>
      </c>
      <c r="E39699">
        <v>40183</v>
      </c>
      <c r="F39699">
        <v>0</v>
      </c>
      <c r="G39699">
        <v>64121</v>
      </c>
      <c r="H39699">
        <v>40098</v>
      </c>
      <c r="I39699">
        <v>144402</v>
      </c>
      <c r="J39699">
        <v>12894</v>
      </c>
      <c r="K39699">
        <v>0</v>
      </c>
    </row>
    <row r="39700" spans="1:11" x14ac:dyDescent="0.25">
      <c r="A39700">
        <v>2020</v>
      </c>
      <c r="B39700">
        <v>987218134</v>
      </c>
      <c r="C39700" s="1" t="s">
        <v>10594</v>
      </c>
      <c r="D39700" s="1" t="s">
        <v>44</v>
      </c>
      <c r="E39700">
        <v>9453</v>
      </c>
      <c r="F39700">
        <v>0</v>
      </c>
      <c r="G39700">
        <v>0</v>
      </c>
      <c r="H39700">
        <v>0</v>
      </c>
      <c r="I39700">
        <v>9453</v>
      </c>
      <c r="J39700">
        <v>0</v>
      </c>
      <c r="K39700">
        <v>0</v>
      </c>
    </row>
    <row r="39701" spans="1:11" x14ac:dyDescent="0.25">
      <c r="A39701">
        <v>2020</v>
      </c>
      <c r="B39701">
        <v>987247150</v>
      </c>
      <c r="C39701" s="1" t="s">
        <v>12303</v>
      </c>
      <c r="D39701" s="1" t="s">
        <v>160</v>
      </c>
      <c r="E39701">
        <v>52780</v>
      </c>
      <c r="F39701">
        <v>0</v>
      </c>
      <c r="G39701">
        <v>0</v>
      </c>
      <c r="H39701">
        <v>0</v>
      </c>
      <c r="I39701">
        <v>52780</v>
      </c>
      <c r="J39701">
        <v>0</v>
      </c>
      <c r="K39701">
        <v>0</v>
      </c>
    </row>
    <row r="39702" spans="1:11" x14ac:dyDescent="0.25">
      <c r="A39702">
        <v>2020</v>
      </c>
      <c r="B39702">
        <v>987309105</v>
      </c>
      <c r="C39702" s="1" t="s">
        <v>7856</v>
      </c>
      <c r="D39702" s="1" t="s">
        <v>11190</v>
      </c>
      <c r="E39702">
        <v>120978</v>
      </c>
      <c r="F39702">
        <v>0</v>
      </c>
      <c r="G39702">
        <v>0</v>
      </c>
      <c r="H39702">
        <v>0</v>
      </c>
      <c r="I39702">
        <v>120978</v>
      </c>
      <c r="J39702">
        <v>0</v>
      </c>
      <c r="K39702">
        <v>0</v>
      </c>
    </row>
    <row r="39703" spans="1:11" x14ac:dyDescent="0.25">
      <c r="A39703">
        <v>2020</v>
      </c>
      <c r="B39703">
        <v>987317434</v>
      </c>
      <c r="C39703" s="1" t="s">
        <v>11</v>
      </c>
      <c r="D39703" s="1" t="s">
        <v>11186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  <c r="K39703">
        <v>0</v>
      </c>
    </row>
    <row r="39704" spans="1:11" x14ac:dyDescent="0.25">
      <c r="A39704">
        <v>2020</v>
      </c>
      <c r="B39704">
        <v>987461004</v>
      </c>
      <c r="C39704" s="1" t="s">
        <v>3377</v>
      </c>
      <c r="D39704" s="1" t="s">
        <v>11303</v>
      </c>
      <c r="E39704">
        <v>48358</v>
      </c>
      <c r="F39704">
        <v>0</v>
      </c>
      <c r="G39704">
        <v>36120</v>
      </c>
      <c r="H39704">
        <v>0</v>
      </c>
      <c r="I39704">
        <v>84478</v>
      </c>
      <c r="J39704">
        <v>0</v>
      </c>
      <c r="K39704">
        <v>0</v>
      </c>
    </row>
    <row r="39705" spans="1:11" x14ac:dyDescent="0.25">
      <c r="A39705">
        <v>2020</v>
      </c>
      <c r="B39705">
        <v>987603771</v>
      </c>
      <c r="C39705" s="1" t="s">
        <v>3382</v>
      </c>
      <c r="D39705" s="1" t="s">
        <v>11213</v>
      </c>
      <c r="E39705">
        <v>118199</v>
      </c>
      <c r="F39705">
        <v>0</v>
      </c>
      <c r="G39705">
        <v>0</v>
      </c>
      <c r="H39705">
        <v>0</v>
      </c>
      <c r="I39705">
        <v>118199</v>
      </c>
      <c r="J39705">
        <v>0</v>
      </c>
      <c r="K39705">
        <v>0</v>
      </c>
    </row>
    <row r="39706" spans="1:11" x14ac:dyDescent="0.25">
      <c r="A39706">
        <v>2020</v>
      </c>
      <c r="B39706">
        <v>987626607</v>
      </c>
      <c r="C39706" s="1" t="s">
        <v>5616</v>
      </c>
      <c r="D39706" s="1" t="s">
        <v>11612</v>
      </c>
      <c r="E39706">
        <v>95012</v>
      </c>
      <c r="F39706">
        <v>0</v>
      </c>
      <c r="G39706">
        <v>0</v>
      </c>
      <c r="H39706">
        <v>0</v>
      </c>
      <c r="I39706">
        <v>95012</v>
      </c>
      <c r="J39706">
        <v>0</v>
      </c>
      <c r="K39706">
        <v>0</v>
      </c>
    </row>
    <row r="39707" spans="1:11" x14ac:dyDescent="0.25">
      <c r="A39707">
        <v>2020</v>
      </c>
      <c r="B39707">
        <v>987629754</v>
      </c>
      <c r="C39707" s="1" t="s">
        <v>5618</v>
      </c>
      <c r="D39707" s="1" t="s">
        <v>11155</v>
      </c>
      <c r="E39707">
        <v>149420</v>
      </c>
      <c r="F39707">
        <v>140431</v>
      </c>
      <c r="G39707">
        <v>58993</v>
      </c>
      <c r="H39707">
        <v>0</v>
      </c>
      <c r="I39707">
        <v>348844</v>
      </c>
      <c r="J39707">
        <v>0</v>
      </c>
      <c r="K39707">
        <v>0</v>
      </c>
    </row>
    <row r="39708" spans="1:11" x14ac:dyDescent="0.25">
      <c r="A39708">
        <v>2020</v>
      </c>
      <c r="B39708">
        <v>987715456</v>
      </c>
      <c r="C39708" s="1" t="s">
        <v>2212</v>
      </c>
      <c r="D39708" s="1" t="s">
        <v>11190</v>
      </c>
      <c r="E39708">
        <v>53752</v>
      </c>
      <c r="F39708">
        <v>81161</v>
      </c>
      <c r="G39708">
        <v>0</v>
      </c>
      <c r="H39708">
        <v>0</v>
      </c>
      <c r="I39708">
        <v>134913</v>
      </c>
      <c r="J39708">
        <v>0</v>
      </c>
      <c r="K39708">
        <v>0</v>
      </c>
    </row>
    <row r="39709" spans="1:11" x14ac:dyDescent="0.25">
      <c r="A39709">
        <v>2020</v>
      </c>
      <c r="B39709">
        <v>987736089</v>
      </c>
      <c r="C39709" s="1" t="s">
        <v>3383</v>
      </c>
      <c r="D39709" s="1" t="s">
        <v>11165</v>
      </c>
      <c r="E39709">
        <v>12362</v>
      </c>
      <c r="F39709">
        <v>118352</v>
      </c>
      <c r="G39709">
        <v>23880</v>
      </c>
      <c r="H39709">
        <v>23267</v>
      </c>
      <c r="I39709">
        <v>177861</v>
      </c>
      <c r="J39709">
        <v>0</v>
      </c>
      <c r="K39709">
        <v>0</v>
      </c>
    </row>
    <row r="39710" spans="1:11" x14ac:dyDescent="0.25">
      <c r="A39710">
        <v>2020</v>
      </c>
      <c r="B39710">
        <v>987754516</v>
      </c>
      <c r="C39710" s="1" t="s">
        <v>6780</v>
      </c>
      <c r="D39710" s="1" t="s">
        <v>11188</v>
      </c>
      <c r="E39710">
        <v>0</v>
      </c>
      <c r="F39710">
        <v>7506</v>
      </c>
      <c r="G39710">
        <v>39925</v>
      </c>
      <c r="H39710">
        <v>0</v>
      </c>
      <c r="I39710">
        <v>47431</v>
      </c>
      <c r="J39710">
        <v>0</v>
      </c>
      <c r="K39710">
        <v>0</v>
      </c>
    </row>
    <row r="39711" spans="1:11" x14ac:dyDescent="0.25">
      <c r="A39711">
        <v>2020</v>
      </c>
      <c r="B39711">
        <v>987773243</v>
      </c>
      <c r="C39711" s="1" t="s">
        <v>4490</v>
      </c>
      <c r="D39711" s="1" t="s">
        <v>11300</v>
      </c>
      <c r="E39711">
        <v>156149</v>
      </c>
      <c r="F39711">
        <v>59227</v>
      </c>
      <c r="G39711">
        <v>0</v>
      </c>
      <c r="H39711">
        <v>0</v>
      </c>
      <c r="I39711">
        <v>215376</v>
      </c>
      <c r="J39711">
        <v>0</v>
      </c>
      <c r="K39711">
        <v>0</v>
      </c>
    </row>
    <row r="39712" spans="1:11" x14ac:dyDescent="0.25">
      <c r="A39712">
        <v>2020</v>
      </c>
      <c r="B39712">
        <v>987776544</v>
      </c>
      <c r="C39712" s="1" t="s">
        <v>2218</v>
      </c>
      <c r="D39712" s="1" t="s">
        <v>11229</v>
      </c>
      <c r="E39712">
        <v>14637</v>
      </c>
      <c r="F39712">
        <v>0</v>
      </c>
      <c r="G39712">
        <v>0</v>
      </c>
      <c r="H39712">
        <v>0</v>
      </c>
      <c r="I39712">
        <v>14637</v>
      </c>
      <c r="J39712">
        <v>0</v>
      </c>
      <c r="K39712">
        <v>0</v>
      </c>
    </row>
    <row r="39713" spans="1:11" x14ac:dyDescent="0.25">
      <c r="A39713">
        <v>2020</v>
      </c>
      <c r="B39713">
        <v>987796413</v>
      </c>
      <c r="C39713" s="1" t="s">
        <v>5621</v>
      </c>
      <c r="D39713" s="1" t="s">
        <v>11199</v>
      </c>
      <c r="E39713">
        <v>40836</v>
      </c>
      <c r="F39713">
        <v>0</v>
      </c>
      <c r="G39713">
        <v>0</v>
      </c>
      <c r="H39713">
        <v>0</v>
      </c>
      <c r="I39713">
        <v>40836</v>
      </c>
      <c r="J39713">
        <v>0</v>
      </c>
      <c r="K39713">
        <v>0</v>
      </c>
    </row>
    <row r="39714" spans="1:11" x14ac:dyDescent="0.25">
      <c r="A39714">
        <v>2020</v>
      </c>
      <c r="B39714">
        <v>987819561</v>
      </c>
      <c r="C39714" s="1" t="s">
        <v>2219</v>
      </c>
      <c r="D39714" s="1" t="s">
        <v>11152</v>
      </c>
      <c r="E39714">
        <v>52901</v>
      </c>
      <c r="F39714">
        <v>0</v>
      </c>
      <c r="G39714">
        <v>281229</v>
      </c>
      <c r="H39714">
        <v>0</v>
      </c>
      <c r="I39714">
        <v>334130</v>
      </c>
      <c r="J39714">
        <v>0</v>
      </c>
      <c r="K39714">
        <v>0</v>
      </c>
    </row>
    <row r="39715" spans="1:11" x14ac:dyDescent="0.25">
      <c r="A39715">
        <v>2020</v>
      </c>
      <c r="B39715">
        <v>987842113</v>
      </c>
      <c r="C39715" s="1" t="s">
        <v>3389</v>
      </c>
      <c r="D39715" s="1" t="s">
        <v>11213</v>
      </c>
      <c r="E39715">
        <v>293856</v>
      </c>
      <c r="F39715">
        <v>139836</v>
      </c>
      <c r="G39715">
        <v>188024</v>
      </c>
      <c r="H39715">
        <v>35976</v>
      </c>
      <c r="I39715">
        <v>657692</v>
      </c>
      <c r="J39715">
        <v>11324</v>
      </c>
      <c r="K39715">
        <v>0</v>
      </c>
    </row>
    <row r="39716" spans="1:11" x14ac:dyDescent="0.25">
      <c r="A39716">
        <v>2020</v>
      </c>
      <c r="B39716">
        <v>987870036</v>
      </c>
      <c r="C39716" s="1" t="s">
        <v>11</v>
      </c>
      <c r="D39716" s="1" t="s">
        <v>11153</v>
      </c>
      <c r="E39716">
        <v>0</v>
      </c>
      <c r="F39716">
        <v>26136</v>
      </c>
      <c r="G39716">
        <v>0</v>
      </c>
      <c r="H39716">
        <v>0</v>
      </c>
      <c r="I39716">
        <v>26136</v>
      </c>
      <c r="J39716">
        <v>0</v>
      </c>
      <c r="K39716">
        <v>0</v>
      </c>
    </row>
    <row r="39717" spans="1:11" x14ac:dyDescent="0.25">
      <c r="A39717">
        <v>2020</v>
      </c>
      <c r="B39717">
        <v>987927968</v>
      </c>
      <c r="C39717" s="1" t="s">
        <v>8975</v>
      </c>
      <c r="D39717" s="1" t="s">
        <v>11215</v>
      </c>
      <c r="E39717">
        <v>74988</v>
      </c>
      <c r="F39717">
        <v>0</v>
      </c>
      <c r="G39717">
        <v>0</v>
      </c>
      <c r="H39717">
        <v>0</v>
      </c>
      <c r="I39717">
        <v>74988</v>
      </c>
      <c r="J39717">
        <v>0</v>
      </c>
      <c r="K39717">
        <v>0</v>
      </c>
    </row>
    <row r="39718" spans="1:11" x14ac:dyDescent="0.25">
      <c r="A39718">
        <v>2020</v>
      </c>
      <c r="B39718">
        <v>987958561</v>
      </c>
      <c r="C39718" s="1" t="s">
        <v>10347</v>
      </c>
      <c r="D39718" s="1" t="s">
        <v>11239</v>
      </c>
      <c r="E39718">
        <v>47477</v>
      </c>
      <c r="F39718">
        <v>0</v>
      </c>
      <c r="G39718">
        <v>0</v>
      </c>
      <c r="H39718">
        <v>0</v>
      </c>
      <c r="I39718">
        <v>47477</v>
      </c>
      <c r="J39718">
        <v>0</v>
      </c>
      <c r="K39718">
        <v>0</v>
      </c>
    </row>
    <row r="39719" spans="1:11" x14ac:dyDescent="0.25">
      <c r="A39719">
        <v>2020</v>
      </c>
      <c r="B39719">
        <v>988050253</v>
      </c>
      <c r="C39719" s="1" t="s">
        <v>5625</v>
      </c>
      <c r="D39719" s="1" t="s">
        <v>11148</v>
      </c>
      <c r="E39719">
        <v>13125</v>
      </c>
      <c r="F39719">
        <v>20057</v>
      </c>
      <c r="G39719">
        <v>18650</v>
      </c>
      <c r="H39719">
        <v>0</v>
      </c>
      <c r="I39719">
        <v>51832</v>
      </c>
      <c r="J39719">
        <v>0</v>
      </c>
      <c r="K39719">
        <v>0</v>
      </c>
    </row>
    <row r="39720" spans="1:11" x14ac:dyDescent="0.25">
      <c r="A39720">
        <v>2020</v>
      </c>
      <c r="B39720">
        <v>988119989</v>
      </c>
      <c r="C39720" s="1" t="s">
        <v>2225</v>
      </c>
      <c r="D39720" s="1" t="s">
        <v>11260</v>
      </c>
      <c r="E39720">
        <v>11935</v>
      </c>
      <c r="F39720">
        <v>7298</v>
      </c>
      <c r="G39720">
        <v>0</v>
      </c>
      <c r="H39720">
        <v>0</v>
      </c>
      <c r="I39720">
        <v>19233</v>
      </c>
      <c r="J39720">
        <v>0</v>
      </c>
      <c r="K39720">
        <v>0</v>
      </c>
    </row>
    <row r="39721" spans="1:11" x14ac:dyDescent="0.25">
      <c r="A39721">
        <v>2020</v>
      </c>
      <c r="B39721">
        <v>988138940</v>
      </c>
      <c r="C39721" s="1" t="s">
        <v>6785</v>
      </c>
      <c r="D39721" s="1" t="s">
        <v>11224</v>
      </c>
      <c r="E39721">
        <v>34578</v>
      </c>
      <c r="F39721">
        <v>23352</v>
      </c>
      <c r="G39721">
        <v>0</v>
      </c>
      <c r="H39721">
        <v>0</v>
      </c>
      <c r="I39721">
        <v>57930</v>
      </c>
      <c r="J39721">
        <v>0</v>
      </c>
      <c r="K39721">
        <v>0</v>
      </c>
    </row>
    <row r="39722" spans="1:11" x14ac:dyDescent="0.25">
      <c r="A39722">
        <v>2020</v>
      </c>
      <c r="B39722">
        <v>988154237</v>
      </c>
      <c r="C39722" s="1" t="s">
        <v>8980</v>
      </c>
      <c r="D39722" s="1" t="s">
        <v>11243</v>
      </c>
      <c r="E39722">
        <v>95663</v>
      </c>
      <c r="F39722">
        <v>0</v>
      </c>
      <c r="G39722">
        <v>0</v>
      </c>
      <c r="H39722">
        <v>0</v>
      </c>
      <c r="I39722">
        <v>95663</v>
      </c>
      <c r="J39722">
        <v>0</v>
      </c>
      <c r="K39722">
        <v>0</v>
      </c>
    </row>
    <row r="39723" spans="1:11" x14ac:dyDescent="0.25">
      <c r="A39723">
        <v>2020</v>
      </c>
      <c r="B39723">
        <v>988154318</v>
      </c>
      <c r="C39723" s="1" t="s">
        <v>8981</v>
      </c>
      <c r="D39723" s="1" t="s">
        <v>11162</v>
      </c>
      <c r="E39723">
        <v>112796</v>
      </c>
      <c r="F39723">
        <v>58335</v>
      </c>
      <c r="G39723">
        <v>0</v>
      </c>
      <c r="H39723">
        <v>0</v>
      </c>
      <c r="I39723">
        <v>171131</v>
      </c>
      <c r="J39723">
        <v>0</v>
      </c>
      <c r="K39723">
        <v>0</v>
      </c>
    </row>
    <row r="39724" spans="1:11" x14ac:dyDescent="0.25">
      <c r="A39724">
        <v>2020</v>
      </c>
      <c r="B39724">
        <v>988160679</v>
      </c>
      <c r="C39724" s="1" t="s">
        <v>1100</v>
      </c>
      <c r="D39724" s="1" t="s">
        <v>11164</v>
      </c>
      <c r="E39724">
        <v>30966</v>
      </c>
      <c r="F39724">
        <v>12630</v>
      </c>
      <c r="G39724">
        <v>10809</v>
      </c>
      <c r="H39724">
        <v>0</v>
      </c>
      <c r="I39724">
        <v>54405</v>
      </c>
      <c r="J39724">
        <v>0</v>
      </c>
      <c r="K39724">
        <v>0</v>
      </c>
    </row>
    <row r="39725" spans="1:11" x14ac:dyDescent="0.25">
      <c r="A39725">
        <v>2020</v>
      </c>
      <c r="B39725">
        <v>988198358</v>
      </c>
      <c r="C39725" s="1" t="s">
        <v>9856</v>
      </c>
      <c r="D39725" s="1" t="s">
        <v>11196</v>
      </c>
      <c r="E39725">
        <v>0</v>
      </c>
      <c r="F39725">
        <v>4211</v>
      </c>
      <c r="G39725">
        <v>0</v>
      </c>
      <c r="H39725">
        <v>0</v>
      </c>
      <c r="I39725">
        <v>4211</v>
      </c>
      <c r="J39725">
        <v>0</v>
      </c>
      <c r="K39725">
        <v>0</v>
      </c>
    </row>
    <row r="39726" spans="1:11" x14ac:dyDescent="0.25">
      <c r="A39726">
        <v>2020</v>
      </c>
      <c r="B39726">
        <v>988227439</v>
      </c>
      <c r="C39726" s="1" t="s">
        <v>10598</v>
      </c>
      <c r="D39726" s="1" t="s">
        <v>1923</v>
      </c>
      <c r="E39726">
        <v>115943</v>
      </c>
      <c r="F39726">
        <v>0</v>
      </c>
      <c r="G39726">
        <v>0</v>
      </c>
      <c r="H39726">
        <v>0</v>
      </c>
      <c r="I39726">
        <v>115943</v>
      </c>
      <c r="J39726">
        <v>0</v>
      </c>
      <c r="K39726">
        <v>0</v>
      </c>
    </row>
    <row r="39727" spans="1:11" x14ac:dyDescent="0.25">
      <c r="A39727">
        <v>2020</v>
      </c>
      <c r="B39727">
        <v>988234397</v>
      </c>
      <c r="C39727" s="1" t="s">
        <v>1101</v>
      </c>
      <c r="D39727" s="1" t="s">
        <v>11399</v>
      </c>
      <c r="E39727">
        <v>85433</v>
      </c>
      <c r="F39727">
        <v>0</v>
      </c>
      <c r="G39727">
        <v>0</v>
      </c>
      <c r="H39727">
        <v>0</v>
      </c>
      <c r="I39727">
        <v>85433</v>
      </c>
      <c r="J39727">
        <v>0</v>
      </c>
      <c r="K39727">
        <v>0</v>
      </c>
    </row>
    <row r="39728" spans="1:11" x14ac:dyDescent="0.25">
      <c r="A39728">
        <v>2020</v>
      </c>
      <c r="B39728">
        <v>988248460</v>
      </c>
      <c r="C39728" s="1" t="s">
        <v>3395</v>
      </c>
      <c r="D39728" s="1" t="s">
        <v>11207</v>
      </c>
      <c r="E39728">
        <v>99913</v>
      </c>
      <c r="F39728">
        <v>86131</v>
      </c>
      <c r="G39728">
        <v>18748</v>
      </c>
      <c r="H39728">
        <v>0</v>
      </c>
      <c r="I39728">
        <v>204792</v>
      </c>
      <c r="J39728">
        <v>0</v>
      </c>
      <c r="K39728">
        <v>0</v>
      </c>
    </row>
    <row r="39729" spans="1:11" x14ac:dyDescent="0.25">
      <c r="A39729">
        <v>2020</v>
      </c>
      <c r="B39729">
        <v>988330973</v>
      </c>
      <c r="C39729" s="1" t="s">
        <v>4503</v>
      </c>
      <c r="D39729" s="1" t="s">
        <v>11156</v>
      </c>
      <c r="E39729">
        <v>210544</v>
      </c>
      <c r="F39729">
        <v>0</v>
      </c>
      <c r="G39729">
        <v>248762</v>
      </c>
      <c r="H39729">
        <v>35585</v>
      </c>
      <c r="I39729">
        <v>494891</v>
      </c>
      <c r="J39729">
        <v>0</v>
      </c>
      <c r="K39729">
        <v>0</v>
      </c>
    </row>
    <row r="39730" spans="1:11" x14ac:dyDescent="0.25">
      <c r="A39730">
        <v>2020</v>
      </c>
      <c r="B39730">
        <v>988345997</v>
      </c>
      <c r="C39730" s="1" t="s">
        <v>12304</v>
      </c>
      <c r="D39730" s="1" t="s">
        <v>136</v>
      </c>
      <c r="E39730">
        <v>49547</v>
      </c>
      <c r="F39730">
        <v>0</v>
      </c>
      <c r="G39730">
        <v>0</v>
      </c>
      <c r="H39730">
        <v>0</v>
      </c>
      <c r="I39730">
        <v>49547</v>
      </c>
      <c r="J39730">
        <v>0</v>
      </c>
      <c r="K39730">
        <v>0</v>
      </c>
    </row>
    <row r="39731" spans="1:11" x14ac:dyDescent="0.25">
      <c r="A39731">
        <v>2020</v>
      </c>
      <c r="B39731">
        <v>988569704</v>
      </c>
      <c r="C39731" s="1" t="s">
        <v>6791</v>
      </c>
      <c r="D39731" s="1" t="s">
        <v>11211</v>
      </c>
      <c r="E39731">
        <v>47099</v>
      </c>
      <c r="F39731">
        <v>0</v>
      </c>
      <c r="G39731">
        <v>21844</v>
      </c>
      <c r="H39731">
        <v>0</v>
      </c>
      <c r="I39731">
        <v>68943</v>
      </c>
      <c r="J39731">
        <v>0</v>
      </c>
      <c r="K39731">
        <v>0</v>
      </c>
    </row>
    <row r="39732" spans="1:11" x14ac:dyDescent="0.25">
      <c r="A39732">
        <v>2020</v>
      </c>
      <c r="B39732">
        <v>988582034</v>
      </c>
      <c r="C39732" s="1" t="s">
        <v>10599</v>
      </c>
      <c r="D39732" s="1" t="s">
        <v>394</v>
      </c>
      <c r="E39732">
        <v>0</v>
      </c>
      <c r="F39732">
        <v>11562</v>
      </c>
      <c r="G39732">
        <v>0</v>
      </c>
      <c r="H39732">
        <v>0</v>
      </c>
      <c r="I39732">
        <v>11562</v>
      </c>
      <c r="J39732">
        <v>0</v>
      </c>
      <c r="K39732">
        <v>0</v>
      </c>
    </row>
    <row r="39733" spans="1:11" x14ac:dyDescent="0.25">
      <c r="A39733">
        <v>2020</v>
      </c>
      <c r="B39733">
        <v>988612936</v>
      </c>
      <c r="C39733" s="1" t="s">
        <v>11</v>
      </c>
      <c r="D39733" s="1" t="s">
        <v>11193</v>
      </c>
      <c r="E39733">
        <v>157758</v>
      </c>
      <c r="F39733">
        <v>339435</v>
      </c>
      <c r="G39733">
        <v>379834</v>
      </c>
      <c r="H39733">
        <v>0</v>
      </c>
      <c r="I39733">
        <v>877027</v>
      </c>
      <c r="J39733">
        <v>0</v>
      </c>
      <c r="K39733">
        <v>0</v>
      </c>
    </row>
    <row r="39734" spans="1:11" x14ac:dyDescent="0.25">
      <c r="A39734">
        <v>2020</v>
      </c>
      <c r="B39734">
        <v>988624985</v>
      </c>
      <c r="C39734" s="1" t="s">
        <v>12305</v>
      </c>
      <c r="D39734" s="1" t="s">
        <v>11186</v>
      </c>
      <c r="E39734">
        <v>0</v>
      </c>
      <c r="F39734">
        <v>8711</v>
      </c>
      <c r="G39734">
        <v>0</v>
      </c>
      <c r="H39734">
        <v>0</v>
      </c>
      <c r="I39734">
        <v>8711</v>
      </c>
      <c r="J39734">
        <v>0</v>
      </c>
      <c r="K39734">
        <v>0</v>
      </c>
    </row>
    <row r="39735" spans="1:11" x14ac:dyDescent="0.25">
      <c r="A39735">
        <v>2020</v>
      </c>
      <c r="B39735">
        <v>988638110</v>
      </c>
      <c r="C39735" s="1" t="s">
        <v>5631</v>
      </c>
      <c r="D39735" s="1" t="s">
        <v>11211</v>
      </c>
      <c r="E39735">
        <v>58482</v>
      </c>
      <c r="F39735">
        <v>0</v>
      </c>
      <c r="G39735">
        <v>50582</v>
      </c>
      <c r="H39735">
        <v>0</v>
      </c>
      <c r="I39735">
        <v>109064</v>
      </c>
      <c r="J39735">
        <v>0</v>
      </c>
      <c r="K39735">
        <v>0</v>
      </c>
    </row>
    <row r="39736" spans="1:11" x14ac:dyDescent="0.25">
      <c r="A39736">
        <v>2020</v>
      </c>
      <c r="B39736">
        <v>988666688</v>
      </c>
      <c r="C39736" s="1" t="s">
        <v>11</v>
      </c>
      <c r="D39736" s="1" t="s">
        <v>11179</v>
      </c>
      <c r="E39736">
        <v>8105</v>
      </c>
      <c r="F39736">
        <v>11471</v>
      </c>
      <c r="G39736">
        <v>9251</v>
      </c>
      <c r="H39736">
        <v>0</v>
      </c>
      <c r="I39736">
        <v>28827</v>
      </c>
      <c r="J39736">
        <v>0</v>
      </c>
      <c r="K39736">
        <v>0</v>
      </c>
    </row>
    <row r="39737" spans="1:11" x14ac:dyDescent="0.25">
      <c r="A39737">
        <v>2020</v>
      </c>
      <c r="B39737">
        <v>988883425</v>
      </c>
      <c r="C39737" s="1" t="s">
        <v>11545</v>
      </c>
      <c r="D39737" s="1" t="s">
        <v>11229</v>
      </c>
      <c r="E39737">
        <v>32864</v>
      </c>
      <c r="F39737">
        <v>0</v>
      </c>
      <c r="G39737">
        <v>0</v>
      </c>
      <c r="H39737">
        <v>0</v>
      </c>
      <c r="I39737">
        <v>32864</v>
      </c>
      <c r="J39737">
        <v>0</v>
      </c>
      <c r="K39737">
        <v>0</v>
      </c>
    </row>
    <row r="39738" spans="1:11" x14ac:dyDescent="0.25">
      <c r="A39738">
        <v>2020</v>
      </c>
      <c r="B39738">
        <v>988912433</v>
      </c>
      <c r="C39738" s="1" t="s">
        <v>5634</v>
      </c>
      <c r="D39738" s="1" t="s">
        <v>394</v>
      </c>
      <c r="E39738">
        <v>42406</v>
      </c>
      <c r="F39738">
        <v>0</v>
      </c>
      <c r="G39738">
        <v>0</v>
      </c>
      <c r="H39738">
        <v>0</v>
      </c>
      <c r="I39738">
        <v>42406</v>
      </c>
      <c r="J39738">
        <v>0</v>
      </c>
      <c r="K39738">
        <v>0</v>
      </c>
    </row>
    <row r="39739" spans="1:11" x14ac:dyDescent="0.25">
      <c r="A39739">
        <v>2020</v>
      </c>
      <c r="B39739">
        <v>988983837</v>
      </c>
      <c r="C39739" s="1" t="s">
        <v>1110</v>
      </c>
      <c r="D39739" s="1" t="s">
        <v>11215</v>
      </c>
      <c r="E39739">
        <v>0</v>
      </c>
      <c r="F39739">
        <v>0</v>
      </c>
      <c r="G39739">
        <v>8110</v>
      </c>
      <c r="H39739">
        <v>0</v>
      </c>
      <c r="I39739">
        <v>8110</v>
      </c>
      <c r="J39739">
        <v>0</v>
      </c>
      <c r="K39739">
        <v>0</v>
      </c>
    </row>
    <row r="39740" spans="1:11" x14ac:dyDescent="0.25">
      <c r="A39740">
        <v>2020</v>
      </c>
      <c r="B39740">
        <v>988983950</v>
      </c>
      <c r="C39740" s="1" t="s">
        <v>6792</v>
      </c>
      <c r="D39740" s="1" t="s">
        <v>11213</v>
      </c>
      <c r="E39740">
        <v>268049</v>
      </c>
      <c r="F39740">
        <v>262521</v>
      </c>
      <c r="G39740">
        <v>351978</v>
      </c>
      <c r="H39740">
        <v>0</v>
      </c>
      <c r="I39740">
        <v>882548</v>
      </c>
      <c r="J39740">
        <v>0</v>
      </c>
      <c r="K39740">
        <v>11985</v>
      </c>
    </row>
    <row r="39741" spans="1:11" x14ac:dyDescent="0.25">
      <c r="A39741">
        <v>2020</v>
      </c>
      <c r="B39741">
        <v>989138596</v>
      </c>
      <c r="C39741" s="1" t="s">
        <v>2245</v>
      </c>
      <c r="D39741" s="1" t="s">
        <v>11224</v>
      </c>
      <c r="E39741">
        <v>0</v>
      </c>
      <c r="F39741">
        <v>65406</v>
      </c>
      <c r="G39741">
        <v>96128</v>
      </c>
      <c r="H39741">
        <v>0</v>
      </c>
      <c r="I39741">
        <v>161534</v>
      </c>
      <c r="J39741">
        <v>0</v>
      </c>
      <c r="K39741">
        <v>0</v>
      </c>
    </row>
    <row r="39742" spans="1:11" x14ac:dyDescent="0.25">
      <c r="A39742">
        <v>2020</v>
      </c>
      <c r="B39742">
        <v>989143131</v>
      </c>
      <c r="C39742" s="1" t="s">
        <v>1114</v>
      </c>
      <c r="D39742" s="1" t="s">
        <v>11168</v>
      </c>
      <c r="E39742">
        <v>274545</v>
      </c>
      <c r="F39742">
        <v>0</v>
      </c>
      <c r="G39742">
        <v>0</v>
      </c>
      <c r="H39742">
        <v>50995</v>
      </c>
      <c r="I39742">
        <v>325540</v>
      </c>
      <c r="J39742">
        <v>0</v>
      </c>
      <c r="K39742">
        <v>0</v>
      </c>
    </row>
    <row r="39743" spans="1:11" x14ac:dyDescent="0.25">
      <c r="A39743">
        <v>2020</v>
      </c>
      <c r="B39743">
        <v>989208144</v>
      </c>
      <c r="C39743" s="1" t="s">
        <v>12306</v>
      </c>
      <c r="D39743" s="1" t="s">
        <v>3077</v>
      </c>
      <c r="E39743">
        <v>14225</v>
      </c>
      <c r="F39743">
        <v>0</v>
      </c>
      <c r="G39743">
        <v>0</v>
      </c>
      <c r="H39743">
        <v>0</v>
      </c>
      <c r="I39743">
        <v>14225</v>
      </c>
      <c r="J39743">
        <v>0</v>
      </c>
      <c r="K39743">
        <v>0</v>
      </c>
    </row>
    <row r="39744" spans="1:11" x14ac:dyDescent="0.25">
      <c r="A39744">
        <v>2020</v>
      </c>
      <c r="B39744">
        <v>989285211</v>
      </c>
      <c r="C39744" s="1" t="s">
        <v>6801</v>
      </c>
      <c r="D39744" s="1" t="s">
        <v>11148</v>
      </c>
      <c r="E39744">
        <v>0</v>
      </c>
      <c r="F39744">
        <v>38395</v>
      </c>
      <c r="G39744">
        <v>57212</v>
      </c>
      <c r="H39744">
        <v>0</v>
      </c>
      <c r="I39744">
        <v>95607</v>
      </c>
      <c r="J39744">
        <v>0</v>
      </c>
      <c r="K39744">
        <v>0</v>
      </c>
    </row>
    <row r="39745" spans="1:11" x14ac:dyDescent="0.25">
      <c r="A39745">
        <v>2020</v>
      </c>
      <c r="B39745">
        <v>989286501</v>
      </c>
      <c r="C39745" s="1" t="s">
        <v>10602</v>
      </c>
      <c r="D39745" s="1" t="s">
        <v>348</v>
      </c>
      <c r="E39745">
        <v>45728</v>
      </c>
      <c r="F39745">
        <v>0</v>
      </c>
      <c r="G39745">
        <v>0</v>
      </c>
      <c r="H39745">
        <v>0</v>
      </c>
      <c r="I39745">
        <v>45728</v>
      </c>
      <c r="J39745">
        <v>0</v>
      </c>
      <c r="K39745">
        <v>0</v>
      </c>
    </row>
    <row r="39746" spans="1:11" x14ac:dyDescent="0.25">
      <c r="A39746">
        <v>2020</v>
      </c>
      <c r="B39746">
        <v>989286641</v>
      </c>
      <c r="C39746" s="1" t="s">
        <v>10603</v>
      </c>
      <c r="D39746" s="1" t="s">
        <v>44</v>
      </c>
      <c r="E39746">
        <v>70639</v>
      </c>
      <c r="F39746">
        <v>0</v>
      </c>
      <c r="G39746">
        <v>0</v>
      </c>
      <c r="H39746">
        <v>0</v>
      </c>
      <c r="I39746">
        <v>70639</v>
      </c>
      <c r="J39746">
        <v>0</v>
      </c>
      <c r="K39746">
        <v>0</v>
      </c>
    </row>
    <row r="39747" spans="1:11" x14ac:dyDescent="0.25">
      <c r="A39747">
        <v>2020</v>
      </c>
      <c r="B39747">
        <v>989297953</v>
      </c>
      <c r="C39747" s="1" t="s">
        <v>7892</v>
      </c>
      <c r="D39747" s="1" t="s">
        <v>11148</v>
      </c>
      <c r="E39747">
        <v>74397</v>
      </c>
      <c r="F39747">
        <v>0</v>
      </c>
      <c r="G39747">
        <v>41321</v>
      </c>
      <c r="H39747">
        <v>0</v>
      </c>
      <c r="I39747">
        <v>115718</v>
      </c>
      <c r="J39747">
        <v>0</v>
      </c>
      <c r="K39747">
        <v>0</v>
      </c>
    </row>
    <row r="39748" spans="1:11" x14ac:dyDescent="0.25">
      <c r="A39748">
        <v>2020</v>
      </c>
      <c r="B39748">
        <v>989365738</v>
      </c>
      <c r="C39748" s="1" t="s">
        <v>1125</v>
      </c>
      <c r="D39748" s="1" t="s">
        <v>11229</v>
      </c>
      <c r="E39748">
        <v>65572</v>
      </c>
      <c r="F39748">
        <v>0</v>
      </c>
      <c r="G39748">
        <v>0</v>
      </c>
      <c r="H39748">
        <v>0</v>
      </c>
      <c r="I39748">
        <v>65572</v>
      </c>
      <c r="J39748">
        <v>0</v>
      </c>
      <c r="K39748">
        <v>0</v>
      </c>
    </row>
    <row r="39749" spans="1:11" x14ac:dyDescent="0.25">
      <c r="A39749">
        <v>2020</v>
      </c>
      <c r="B39749">
        <v>989369709</v>
      </c>
      <c r="C39749" s="1" t="s">
        <v>8995</v>
      </c>
      <c r="D39749" s="1" t="s">
        <v>11185</v>
      </c>
      <c r="E39749">
        <v>0</v>
      </c>
      <c r="F39749">
        <v>29181</v>
      </c>
      <c r="G39749">
        <v>0</v>
      </c>
      <c r="H39749">
        <v>0</v>
      </c>
      <c r="I39749">
        <v>29181</v>
      </c>
      <c r="J39749">
        <v>0</v>
      </c>
      <c r="K39749">
        <v>0</v>
      </c>
    </row>
    <row r="39750" spans="1:11" x14ac:dyDescent="0.25">
      <c r="A39750">
        <v>2020</v>
      </c>
      <c r="B39750">
        <v>989470396</v>
      </c>
      <c r="C39750" s="1" t="s">
        <v>5647</v>
      </c>
      <c r="D39750" s="1" t="s">
        <v>160</v>
      </c>
      <c r="E39750">
        <v>30508</v>
      </c>
      <c r="F39750">
        <v>0</v>
      </c>
      <c r="G39750">
        <v>0</v>
      </c>
      <c r="H39750">
        <v>0</v>
      </c>
      <c r="I39750">
        <v>30508</v>
      </c>
      <c r="J39750">
        <v>0</v>
      </c>
      <c r="K39750">
        <v>0</v>
      </c>
    </row>
    <row r="39751" spans="1:11" x14ac:dyDescent="0.25">
      <c r="A39751">
        <v>2020</v>
      </c>
      <c r="B39751">
        <v>989506455</v>
      </c>
      <c r="C39751" s="1" t="s">
        <v>3409</v>
      </c>
      <c r="D39751" s="1" t="s">
        <v>11212</v>
      </c>
      <c r="E39751">
        <v>0</v>
      </c>
      <c r="F39751">
        <v>126424</v>
      </c>
      <c r="G39751">
        <v>0</v>
      </c>
      <c r="H39751">
        <v>0</v>
      </c>
      <c r="I39751">
        <v>126424</v>
      </c>
      <c r="J39751">
        <v>0</v>
      </c>
      <c r="K39751">
        <v>0</v>
      </c>
    </row>
    <row r="39752" spans="1:11" x14ac:dyDescent="0.25">
      <c r="A39752">
        <v>2020</v>
      </c>
      <c r="B39752">
        <v>989538160</v>
      </c>
      <c r="C39752" s="1" t="s">
        <v>12307</v>
      </c>
      <c r="D39752" s="1" t="s">
        <v>11522</v>
      </c>
      <c r="E39752">
        <v>0</v>
      </c>
      <c r="F39752">
        <v>0</v>
      </c>
      <c r="G39752">
        <v>11581</v>
      </c>
      <c r="H39752">
        <v>0</v>
      </c>
      <c r="I39752">
        <v>11581</v>
      </c>
      <c r="J39752">
        <v>0</v>
      </c>
      <c r="K39752">
        <v>0</v>
      </c>
    </row>
    <row r="39753" spans="1:11" x14ac:dyDescent="0.25">
      <c r="A39753">
        <v>2020</v>
      </c>
      <c r="B39753">
        <v>989569244</v>
      </c>
      <c r="C39753" s="1" t="s">
        <v>6804</v>
      </c>
      <c r="D39753" s="1" t="s">
        <v>11229</v>
      </c>
      <c r="E39753">
        <v>202915</v>
      </c>
      <c r="F39753">
        <v>0</v>
      </c>
      <c r="G39753">
        <v>0</v>
      </c>
      <c r="H39753">
        <v>0</v>
      </c>
      <c r="I39753">
        <v>202915</v>
      </c>
      <c r="J39753">
        <v>0</v>
      </c>
      <c r="K39753">
        <v>0</v>
      </c>
    </row>
    <row r="39754" spans="1:11" x14ac:dyDescent="0.25">
      <c r="A39754">
        <v>2020</v>
      </c>
      <c r="B39754">
        <v>989594788</v>
      </c>
      <c r="C39754" s="1" t="s">
        <v>1129</v>
      </c>
      <c r="D39754" s="1" t="s">
        <v>11191</v>
      </c>
      <c r="E39754">
        <v>16557</v>
      </c>
      <c r="F39754">
        <v>0</v>
      </c>
      <c r="G39754">
        <v>63189</v>
      </c>
      <c r="H39754">
        <v>0</v>
      </c>
      <c r="I39754">
        <v>79746</v>
      </c>
      <c r="J39754">
        <v>0</v>
      </c>
      <c r="K39754">
        <v>11914</v>
      </c>
    </row>
    <row r="39755" spans="1:11" x14ac:dyDescent="0.25">
      <c r="A39755">
        <v>2020</v>
      </c>
      <c r="B39755">
        <v>989752928</v>
      </c>
      <c r="C39755" s="1" t="s">
        <v>10357</v>
      </c>
      <c r="D39755" s="1" t="s">
        <v>11186</v>
      </c>
      <c r="E39755">
        <v>0</v>
      </c>
      <c r="F39755">
        <v>93234</v>
      </c>
      <c r="G39755">
        <v>2258</v>
      </c>
      <c r="H39755">
        <v>0</v>
      </c>
      <c r="I39755">
        <v>95492</v>
      </c>
      <c r="J39755">
        <v>0</v>
      </c>
      <c r="K39755">
        <v>0</v>
      </c>
    </row>
    <row r="39756" spans="1:11" x14ac:dyDescent="0.25">
      <c r="A39756">
        <v>2020</v>
      </c>
      <c r="B39756">
        <v>989754653</v>
      </c>
      <c r="C39756" s="1" t="s">
        <v>8998</v>
      </c>
      <c r="D39756" s="1" t="s">
        <v>11614</v>
      </c>
      <c r="E39756">
        <v>0</v>
      </c>
      <c r="F39756">
        <v>37549</v>
      </c>
      <c r="G39756">
        <v>0</v>
      </c>
      <c r="H39756">
        <v>81111</v>
      </c>
      <c r="I39756">
        <v>118660</v>
      </c>
      <c r="J39756">
        <v>0</v>
      </c>
      <c r="K39756">
        <v>0</v>
      </c>
    </row>
    <row r="39757" spans="1:11" x14ac:dyDescent="0.25">
      <c r="A39757">
        <v>2020</v>
      </c>
      <c r="B39757">
        <v>989795880</v>
      </c>
      <c r="C39757" s="1" t="s">
        <v>4527</v>
      </c>
      <c r="D39757" s="1" t="s">
        <v>11383</v>
      </c>
      <c r="E39757">
        <v>0</v>
      </c>
      <c r="F39757">
        <v>55897</v>
      </c>
      <c r="G39757">
        <v>0</v>
      </c>
      <c r="H39757">
        <v>0</v>
      </c>
      <c r="I39757">
        <v>55897</v>
      </c>
      <c r="J39757">
        <v>0</v>
      </c>
      <c r="K39757">
        <v>0</v>
      </c>
    </row>
    <row r="39758" spans="1:11" x14ac:dyDescent="0.25">
      <c r="A39758">
        <v>2020</v>
      </c>
      <c r="B39758">
        <v>989827073</v>
      </c>
      <c r="C39758" s="1" t="s">
        <v>12308</v>
      </c>
      <c r="D39758" s="1" t="s">
        <v>11243</v>
      </c>
      <c r="E39758">
        <v>0</v>
      </c>
      <c r="F39758">
        <v>21094</v>
      </c>
      <c r="G39758">
        <v>0</v>
      </c>
      <c r="H39758">
        <v>0</v>
      </c>
      <c r="I39758">
        <v>21094</v>
      </c>
      <c r="J39758">
        <v>0</v>
      </c>
      <c r="K39758">
        <v>0</v>
      </c>
    </row>
    <row r="39759" spans="1:11" x14ac:dyDescent="0.25">
      <c r="A39759">
        <v>2020</v>
      </c>
      <c r="B39759">
        <v>989879294</v>
      </c>
      <c r="C39759" s="1" t="s">
        <v>6807</v>
      </c>
      <c r="D39759" s="1" t="s">
        <v>11154</v>
      </c>
      <c r="E39759">
        <v>82020</v>
      </c>
      <c r="F39759">
        <v>69728</v>
      </c>
      <c r="G39759">
        <v>0</v>
      </c>
      <c r="H39759">
        <v>0</v>
      </c>
      <c r="I39759">
        <v>151748</v>
      </c>
      <c r="J39759">
        <v>0</v>
      </c>
      <c r="K39759">
        <v>0</v>
      </c>
    </row>
    <row r="39760" spans="1:11" x14ac:dyDescent="0.25">
      <c r="A39760">
        <v>2020</v>
      </c>
      <c r="B39760">
        <v>989896881</v>
      </c>
      <c r="C39760" s="1" t="s">
        <v>2254</v>
      </c>
      <c r="D39760" s="1" t="s">
        <v>11182</v>
      </c>
      <c r="E39760">
        <v>0</v>
      </c>
      <c r="F39760">
        <v>77639</v>
      </c>
      <c r="G39760">
        <v>0</v>
      </c>
      <c r="H39760">
        <v>0</v>
      </c>
      <c r="I39760">
        <v>77639</v>
      </c>
      <c r="J39760">
        <v>0</v>
      </c>
      <c r="K39760">
        <v>0</v>
      </c>
    </row>
    <row r="39761" spans="1:11" x14ac:dyDescent="0.25">
      <c r="A39761">
        <v>2020</v>
      </c>
      <c r="B39761">
        <v>989969099</v>
      </c>
      <c r="C39761" s="1" t="s">
        <v>12309</v>
      </c>
      <c r="D39761" s="1" t="s">
        <v>11871</v>
      </c>
      <c r="E39761">
        <v>0</v>
      </c>
      <c r="F39761">
        <v>2341</v>
      </c>
      <c r="G39761">
        <v>0</v>
      </c>
      <c r="H39761">
        <v>0</v>
      </c>
      <c r="I39761">
        <v>2341</v>
      </c>
      <c r="J39761">
        <v>0</v>
      </c>
      <c r="K39761">
        <v>0</v>
      </c>
    </row>
    <row r="39762" spans="1:11" x14ac:dyDescent="0.25">
      <c r="A39762">
        <v>2020</v>
      </c>
      <c r="B39762">
        <v>990050791</v>
      </c>
      <c r="C39762" s="1" t="s">
        <v>9608</v>
      </c>
      <c r="D39762" s="1" t="s">
        <v>11186</v>
      </c>
      <c r="E39762">
        <v>0</v>
      </c>
      <c r="F39762">
        <v>11817</v>
      </c>
      <c r="G39762">
        <v>2046</v>
      </c>
      <c r="H39762">
        <v>25509</v>
      </c>
      <c r="I39762">
        <v>39372</v>
      </c>
      <c r="J39762">
        <v>0</v>
      </c>
      <c r="K39762">
        <v>0</v>
      </c>
    </row>
    <row r="39763" spans="1:11" x14ac:dyDescent="0.25">
      <c r="A39763">
        <v>2020</v>
      </c>
      <c r="B39763">
        <v>990057214</v>
      </c>
      <c r="C39763" s="1" t="s">
        <v>3416</v>
      </c>
      <c r="D39763" s="1" t="s">
        <v>11286</v>
      </c>
      <c r="E39763">
        <v>0</v>
      </c>
      <c r="F39763">
        <v>50094</v>
      </c>
      <c r="G39763">
        <v>0</v>
      </c>
      <c r="H39763">
        <v>0</v>
      </c>
      <c r="I39763">
        <v>50094</v>
      </c>
      <c r="J39763">
        <v>0</v>
      </c>
      <c r="K39763">
        <v>0</v>
      </c>
    </row>
    <row r="39764" spans="1:11" x14ac:dyDescent="0.25">
      <c r="A39764">
        <v>2020</v>
      </c>
      <c r="B39764">
        <v>990057567</v>
      </c>
      <c r="C39764" s="1" t="s">
        <v>7902</v>
      </c>
      <c r="D39764" s="1" t="s">
        <v>11169</v>
      </c>
      <c r="E39764">
        <v>23770</v>
      </c>
      <c r="F39764">
        <v>0</v>
      </c>
      <c r="G39764">
        <v>0</v>
      </c>
      <c r="H39764">
        <v>0</v>
      </c>
      <c r="I39764">
        <v>23770</v>
      </c>
      <c r="J39764">
        <v>0</v>
      </c>
      <c r="K39764">
        <v>0</v>
      </c>
    </row>
    <row r="39765" spans="1:11" x14ac:dyDescent="0.25">
      <c r="A39765">
        <v>2020</v>
      </c>
      <c r="B39765">
        <v>990060290</v>
      </c>
      <c r="C39765" s="1" t="s">
        <v>5656</v>
      </c>
      <c r="D39765" s="1" t="s">
        <v>11155</v>
      </c>
      <c r="E39765">
        <v>0</v>
      </c>
      <c r="F39765">
        <v>68127</v>
      </c>
      <c r="G39765">
        <v>0</v>
      </c>
      <c r="H39765">
        <v>0</v>
      </c>
      <c r="I39765">
        <v>68127</v>
      </c>
      <c r="J39765">
        <v>0</v>
      </c>
      <c r="K39765">
        <v>0</v>
      </c>
    </row>
    <row r="39766" spans="1:11" x14ac:dyDescent="0.25">
      <c r="A39766">
        <v>2020</v>
      </c>
      <c r="B39766">
        <v>990111383</v>
      </c>
      <c r="C39766" s="1" t="s">
        <v>11623</v>
      </c>
      <c r="D39766" s="1" t="s">
        <v>11395</v>
      </c>
      <c r="E39766">
        <v>50927</v>
      </c>
      <c r="F39766">
        <v>0</v>
      </c>
      <c r="G39766">
        <v>0</v>
      </c>
      <c r="H39766">
        <v>0</v>
      </c>
      <c r="I39766">
        <v>50927</v>
      </c>
      <c r="J39766">
        <v>0</v>
      </c>
      <c r="K39766">
        <v>0</v>
      </c>
    </row>
    <row r="39767" spans="1:11" x14ac:dyDescent="0.25">
      <c r="A39767">
        <v>2020</v>
      </c>
      <c r="B39767">
        <v>990113661</v>
      </c>
      <c r="C39767" s="1" t="s">
        <v>5658</v>
      </c>
      <c r="D39767" s="1" t="s">
        <v>11833</v>
      </c>
      <c r="E39767">
        <v>0</v>
      </c>
      <c r="F39767">
        <v>15078</v>
      </c>
      <c r="G39767">
        <v>0</v>
      </c>
      <c r="H39767">
        <v>0</v>
      </c>
      <c r="I39767">
        <v>15078</v>
      </c>
      <c r="J39767">
        <v>0</v>
      </c>
      <c r="K39767">
        <v>0</v>
      </c>
    </row>
    <row r="39768" spans="1:11" x14ac:dyDescent="0.25">
      <c r="A39768">
        <v>2020</v>
      </c>
      <c r="B39768">
        <v>990130221</v>
      </c>
      <c r="C39768" s="1" t="s">
        <v>11</v>
      </c>
      <c r="D39768" s="1" t="s">
        <v>11148</v>
      </c>
      <c r="E39768">
        <v>0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>
        <v>0</v>
      </c>
    </row>
    <row r="39769" spans="1:11" x14ac:dyDescent="0.25">
      <c r="A39769">
        <v>2020</v>
      </c>
      <c r="B39769">
        <v>990132674</v>
      </c>
      <c r="C39769" s="1" t="s">
        <v>9360</v>
      </c>
      <c r="D39769" s="1" t="s">
        <v>11297</v>
      </c>
      <c r="E39769">
        <v>0</v>
      </c>
      <c r="F39769">
        <v>65933</v>
      </c>
      <c r="G39769">
        <v>0</v>
      </c>
      <c r="H39769">
        <v>0</v>
      </c>
      <c r="I39769">
        <v>65933</v>
      </c>
      <c r="J39769">
        <v>0</v>
      </c>
      <c r="K39769">
        <v>0</v>
      </c>
    </row>
    <row r="39770" spans="1:11" x14ac:dyDescent="0.25">
      <c r="A39770">
        <v>2020</v>
      </c>
      <c r="B39770">
        <v>990143676</v>
      </c>
      <c r="C39770" s="1" t="s">
        <v>5659</v>
      </c>
      <c r="D39770" s="1" t="s">
        <v>1079</v>
      </c>
      <c r="E39770">
        <v>31519</v>
      </c>
      <c r="F39770">
        <v>0</v>
      </c>
      <c r="G39770">
        <v>0</v>
      </c>
      <c r="H39770">
        <v>0</v>
      </c>
      <c r="I39770">
        <v>31519</v>
      </c>
      <c r="J39770">
        <v>0</v>
      </c>
      <c r="K39770">
        <v>0</v>
      </c>
    </row>
    <row r="39771" spans="1:11" x14ac:dyDescent="0.25">
      <c r="A39771">
        <v>2020</v>
      </c>
      <c r="B39771">
        <v>990230374</v>
      </c>
      <c r="C39771" s="1" t="s">
        <v>6815</v>
      </c>
      <c r="D39771" s="1" t="s">
        <v>11178</v>
      </c>
      <c r="E39771">
        <v>0</v>
      </c>
      <c r="F39771">
        <v>0</v>
      </c>
      <c r="G39771">
        <v>16701</v>
      </c>
      <c r="H39771">
        <v>0</v>
      </c>
      <c r="I39771">
        <v>16701</v>
      </c>
      <c r="J39771">
        <v>0</v>
      </c>
      <c r="K39771">
        <v>0</v>
      </c>
    </row>
    <row r="39772" spans="1:11" x14ac:dyDescent="0.25">
      <c r="A39772">
        <v>2020</v>
      </c>
      <c r="B39772">
        <v>990279616</v>
      </c>
      <c r="C39772" s="1" t="s">
        <v>1139</v>
      </c>
      <c r="D39772" s="1" t="s">
        <v>11204</v>
      </c>
      <c r="E39772">
        <v>0</v>
      </c>
      <c r="F39772">
        <v>32143</v>
      </c>
      <c r="G39772">
        <v>0</v>
      </c>
      <c r="H39772">
        <v>0</v>
      </c>
      <c r="I39772">
        <v>32143</v>
      </c>
      <c r="J39772">
        <v>0</v>
      </c>
      <c r="K39772">
        <v>0</v>
      </c>
    </row>
    <row r="39773" spans="1:11" x14ac:dyDescent="0.25">
      <c r="A39773">
        <v>2020</v>
      </c>
      <c r="B39773">
        <v>990288259</v>
      </c>
      <c r="C39773" s="1" t="s">
        <v>7908</v>
      </c>
      <c r="D39773" s="1" t="s">
        <v>11920</v>
      </c>
      <c r="E39773">
        <v>10578</v>
      </c>
      <c r="F39773">
        <v>0</v>
      </c>
      <c r="G39773">
        <v>0</v>
      </c>
      <c r="H39773">
        <v>0</v>
      </c>
      <c r="I39773">
        <v>10578</v>
      </c>
      <c r="J39773">
        <v>0</v>
      </c>
      <c r="K39773">
        <v>0</v>
      </c>
    </row>
    <row r="39774" spans="1:11" x14ac:dyDescent="0.25">
      <c r="A39774">
        <v>2020</v>
      </c>
      <c r="B39774">
        <v>990353131</v>
      </c>
      <c r="C39774" s="1" t="s">
        <v>10863</v>
      </c>
      <c r="D39774" s="1" t="s">
        <v>11196</v>
      </c>
      <c r="E39774">
        <v>53893</v>
      </c>
      <c r="F39774">
        <v>0</v>
      </c>
      <c r="G39774">
        <v>0</v>
      </c>
      <c r="H39774">
        <v>0</v>
      </c>
      <c r="I39774">
        <v>53893</v>
      </c>
      <c r="J39774">
        <v>0</v>
      </c>
      <c r="K39774">
        <v>0</v>
      </c>
    </row>
    <row r="39775" spans="1:11" x14ac:dyDescent="0.25">
      <c r="A39775">
        <v>2020</v>
      </c>
      <c r="B39775">
        <v>990525293</v>
      </c>
      <c r="C39775" s="1" t="s">
        <v>4535</v>
      </c>
      <c r="D39775" s="1" t="s">
        <v>11148</v>
      </c>
      <c r="E39775">
        <v>30898</v>
      </c>
      <c r="F39775">
        <v>0</v>
      </c>
      <c r="G39775">
        <v>57401</v>
      </c>
      <c r="H39775">
        <v>0</v>
      </c>
      <c r="I39775">
        <v>88299</v>
      </c>
      <c r="J39775">
        <v>0</v>
      </c>
      <c r="K39775">
        <v>0</v>
      </c>
    </row>
    <row r="39776" spans="1:11" x14ac:dyDescent="0.25">
      <c r="A39776">
        <v>2020</v>
      </c>
      <c r="B39776">
        <v>990578958</v>
      </c>
      <c r="C39776" s="1" t="s">
        <v>2268</v>
      </c>
      <c r="D39776" s="1" t="s">
        <v>11165</v>
      </c>
      <c r="E39776">
        <v>36851</v>
      </c>
      <c r="F39776">
        <v>0</v>
      </c>
      <c r="G39776">
        <v>13161</v>
      </c>
      <c r="H39776">
        <v>0</v>
      </c>
      <c r="I39776">
        <v>50012</v>
      </c>
      <c r="J39776">
        <v>0</v>
      </c>
      <c r="K39776">
        <v>0</v>
      </c>
    </row>
    <row r="39777" spans="1:11" x14ac:dyDescent="0.25">
      <c r="A39777">
        <v>2020</v>
      </c>
      <c r="B39777">
        <v>990606927</v>
      </c>
      <c r="C39777" s="1" t="s">
        <v>10865</v>
      </c>
      <c r="D39777" s="1" t="s">
        <v>11210</v>
      </c>
      <c r="E39777">
        <v>0</v>
      </c>
      <c r="F39777">
        <v>88409</v>
      </c>
      <c r="G39777">
        <v>66106</v>
      </c>
      <c r="H39777">
        <v>0</v>
      </c>
      <c r="I39777">
        <v>154515</v>
      </c>
      <c r="J39777">
        <v>0</v>
      </c>
      <c r="K39777">
        <v>0</v>
      </c>
    </row>
    <row r="39778" spans="1:11" x14ac:dyDescent="0.25">
      <c r="A39778">
        <v>2020</v>
      </c>
      <c r="B39778">
        <v>990633576</v>
      </c>
      <c r="C39778" s="1" t="s">
        <v>1142</v>
      </c>
      <c r="D39778" s="1" t="s">
        <v>11166</v>
      </c>
      <c r="E39778">
        <v>102061</v>
      </c>
      <c r="F39778">
        <v>0</v>
      </c>
      <c r="G39778">
        <v>117775</v>
      </c>
      <c r="H39778">
        <v>0</v>
      </c>
      <c r="I39778">
        <v>219836</v>
      </c>
      <c r="J39778">
        <v>0</v>
      </c>
      <c r="K39778">
        <v>0</v>
      </c>
    </row>
    <row r="39779" spans="1:11" x14ac:dyDescent="0.25">
      <c r="A39779">
        <v>2020</v>
      </c>
      <c r="B39779">
        <v>990651167</v>
      </c>
      <c r="C39779" s="1" t="s">
        <v>12310</v>
      </c>
      <c r="D39779" s="1" t="s">
        <v>11291</v>
      </c>
      <c r="E39779">
        <v>44932</v>
      </c>
      <c r="F39779">
        <v>0</v>
      </c>
      <c r="G39779">
        <v>0</v>
      </c>
      <c r="H39779">
        <v>0</v>
      </c>
      <c r="I39779">
        <v>44932</v>
      </c>
      <c r="J39779">
        <v>0</v>
      </c>
      <c r="K39779">
        <v>0</v>
      </c>
    </row>
    <row r="39780" spans="1:11" x14ac:dyDescent="0.25">
      <c r="A39780">
        <v>2020</v>
      </c>
      <c r="B39780">
        <v>990653666</v>
      </c>
      <c r="C39780" s="1" t="s">
        <v>6818</v>
      </c>
      <c r="D39780" s="1" t="s">
        <v>11148</v>
      </c>
      <c r="E39780">
        <v>0</v>
      </c>
      <c r="F39780">
        <v>51998</v>
      </c>
      <c r="G39780">
        <v>0</v>
      </c>
      <c r="H39780">
        <v>0</v>
      </c>
      <c r="I39780">
        <v>51998</v>
      </c>
      <c r="J39780">
        <v>0</v>
      </c>
      <c r="K39780">
        <v>0</v>
      </c>
    </row>
    <row r="39781" spans="1:11" x14ac:dyDescent="0.25">
      <c r="A39781">
        <v>2020</v>
      </c>
      <c r="B39781">
        <v>990698139</v>
      </c>
      <c r="C39781" s="1" t="s">
        <v>2270</v>
      </c>
      <c r="D39781" s="1" t="s">
        <v>11179</v>
      </c>
      <c r="E39781">
        <v>60980</v>
      </c>
      <c r="F39781">
        <v>59305</v>
      </c>
      <c r="G39781">
        <v>0</v>
      </c>
      <c r="H39781">
        <v>0</v>
      </c>
      <c r="I39781">
        <v>120285</v>
      </c>
      <c r="J39781">
        <v>0</v>
      </c>
      <c r="K39781">
        <v>0</v>
      </c>
    </row>
    <row r="39782" spans="1:11" x14ac:dyDescent="0.25">
      <c r="A39782">
        <v>2020</v>
      </c>
      <c r="B39782">
        <v>990701687</v>
      </c>
      <c r="C39782" s="1" t="s">
        <v>9014</v>
      </c>
      <c r="D39782" s="1" t="s">
        <v>11157</v>
      </c>
      <c r="E39782">
        <v>89863</v>
      </c>
      <c r="F39782">
        <v>94575</v>
      </c>
      <c r="G39782">
        <v>0</v>
      </c>
      <c r="H39782">
        <v>0</v>
      </c>
      <c r="I39782">
        <v>184438</v>
      </c>
      <c r="J39782">
        <v>18500</v>
      </c>
      <c r="K39782">
        <v>0</v>
      </c>
    </row>
    <row r="39783" spans="1:11" x14ac:dyDescent="0.25">
      <c r="A39783">
        <v>2020</v>
      </c>
      <c r="B39783">
        <v>990778655</v>
      </c>
      <c r="C39783" s="1" t="s">
        <v>9610</v>
      </c>
      <c r="D39783" s="1" t="s">
        <v>11169</v>
      </c>
      <c r="E39783">
        <v>29660</v>
      </c>
      <c r="F39783">
        <v>0</v>
      </c>
      <c r="G39783">
        <v>0</v>
      </c>
      <c r="H39783">
        <v>0</v>
      </c>
      <c r="I39783">
        <v>29660</v>
      </c>
      <c r="J39783">
        <v>0</v>
      </c>
      <c r="K39783">
        <v>0</v>
      </c>
    </row>
    <row r="39784" spans="1:11" x14ac:dyDescent="0.25">
      <c r="A39784">
        <v>2020</v>
      </c>
      <c r="B39784">
        <v>990782806</v>
      </c>
      <c r="C39784" s="1" t="s">
        <v>4543</v>
      </c>
      <c r="D39784" s="1" t="s">
        <v>11200</v>
      </c>
      <c r="E39784">
        <v>0</v>
      </c>
      <c r="F39784">
        <v>165523</v>
      </c>
      <c r="G39784">
        <v>0</v>
      </c>
      <c r="H39784">
        <v>0</v>
      </c>
      <c r="I39784">
        <v>165523</v>
      </c>
      <c r="J39784">
        <v>0</v>
      </c>
      <c r="K39784">
        <v>0</v>
      </c>
    </row>
    <row r="39785" spans="1:11" x14ac:dyDescent="0.25">
      <c r="A39785">
        <v>2020</v>
      </c>
      <c r="B39785">
        <v>990796998</v>
      </c>
      <c r="C39785" s="1" t="s">
        <v>4545</v>
      </c>
      <c r="D39785" s="1" t="s">
        <v>11165</v>
      </c>
      <c r="E39785">
        <v>50691</v>
      </c>
      <c r="F39785">
        <v>74643</v>
      </c>
      <c r="G39785">
        <v>0</v>
      </c>
      <c r="H39785">
        <v>0</v>
      </c>
      <c r="I39785">
        <v>125334</v>
      </c>
      <c r="J39785">
        <v>0</v>
      </c>
      <c r="K39785">
        <v>0</v>
      </c>
    </row>
    <row r="39786" spans="1:11" x14ac:dyDescent="0.25">
      <c r="A39786">
        <v>2020</v>
      </c>
      <c r="B39786">
        <v>990832390</v>
      </c>
      <c r="C39786" s="1" t="s">
        <v>6822</v>
      </c>
      <c r="D39786" s="1" t="s">
        <v>11614</v>
      </c>
      <c r="E39786">
        <v>4255</v>
      </c>
      <c r="F39786">
        <v>37476</v>
      </c>
      <c r="G39786">
        <v>4152</v>
      </c>
      <c r="H39786">
        <v>0</v>
      </c>
      <c r="I39786">
        <v>45883</v>
      </c>
      <c r="J39786">
        <v>0</v>
      </c>
      <c r="K39786">
        <v>0</v>
      </c>
    </row>
    <row r="39787" spans="1:11" x14ac:dyDescent="0.25">
      <c r="A39787">
        <v>2020</v>
      </c>
      <c r="B39787">
        <v>990880123</v>
      </c>
      <c r="C39787" s="1" t="s">
        <v>9017</v>
      </c>
      <c r="D39787" s="1" t="s">
        <v>11165</v>
      </c>
      <c r="E39787">
        <v>96245</v>
      </c>
      <c r="F39787">
        <v>104224</v>
      </c>
      <c r="G39787">
        <v>0</v>
      </c>
      <c r="H39787">
        <v>91580</v>
      </c>
      <c r="I39787">
        <v>292049</v>
      </c>
      <c r="J39787">
        <v>0</v>
      </c>
      <c r="K39787">
        <v>0</v>
      </c>
    </row>
    <row r="39788" spans="1:11" x14ac:dyDescent="0.25">
      <c r="A39788">
        <v>2020</v>
      </c>
      <c r="B39788">
        <v>991123938</v>
      </c>
      <c r="C39788" s="1" t="s">
        <v>10101</v>
      </c>
      <c r="D39788" s="1" t="s">
        <v>11241</v>
      </c>
      <c r="E39788">
        <v>71424</v>
      </c>
      <c r="F39788">
        <v>0</v>
      </c>
      <c r="G39788">
        <v>0</v>
      </c>
      <c r="H39788">
        <v>0</v>
      </c>
      <c r="I39788">
        <v>71424</v>
      </c>
      <c r="J39788">
        <v>0</v>
      </c>
      <c r="K39788">
        <v>10479</v>
      </c>
    </row>
    <row r="39789" spans="1:11" x14ac:dyDescent="0.25">
      <c r="A39789">
        <v>2020</v>
      </c>
      <c r="B39789">
        <v>991176632</v>
      </c>
      <c r="C39789" s="1" t="s">
        <v>6830</v>
      </c>
      <c r="D39789" s="1" t="s">
        <v>11169</v>
      </c>
      <c r="E39789">
        <v>101055</v>
      </c>
      <c r="F39789">
        <v>0</v>
      </c>
      <c r="G39789">
        <v>0</v>
      </c>
      <c r="H39789">
        <v>0</v>
      </c>
      <c r="I39789">
        <v>101055</v>
      </c>
      <c r="J39789">
        <v>0</v>
      </c>
      <c r="K39789">
        <v>0</v>
      </c>
    </row>
    <row r="39790" spans="1:11" x14ac:dyDescent="0.25">
      <c r="A39790">
        <v>2020</v>
      </c>
      <c r="B39790">
        <v>991218955</v>
      </c>
      <c r="C39790" s="1" t="s">
        <v>5673</v>
      </c>
      <c r="D39790" s="1" t="s">
        <v>176</v>
      </c>
      <c r="E39790">
        <v>178114</v>
      </c>
      <c r="F39790">
        <v>0</v>
      </c>
      <c r="G39790">
        <v>0</v>
      </c>
      <c r="H39790">
        <v>0</v>
      </c>
      <c r="I39790">
        <v>178114</v>
      </c>
      <c r="J39790">
        <v>0</v>
      </c>
      <c r="K39790">
        <v>0</v>
      </c>
    </row>
    <row r="39791" spans="1:11" x14ac:dyDescent="0.25">
      <c r="A39791">
        <v>2020</v>
      </c>
      <c r="B39791">
        <v>991277315</v>
      </c>
      <c r="C39791" s="1" t="s">
        <v>3437</v>
      </c>
      <c r="D39791" s="1" t="s">
        <v>11153</v>
      </c>
      <c r="E39791">
        <v>0</v>
      </c>
      <c r="F39791">
        <v>67519</v>
      </c>
      <c r="G39791">
        <v>19213</v>
      </c>
      <c r="H39791">
        <v>29362</v>
      </c>
      <c r="I39791">
        <v>116094</v>
      </c>
      <c r="J39791">
        <v>0</v>
      </c>
      <c r="K39791">
        <v>15238</v>
      </c>
    </row>
    <row r="39792" spans="1:11" x14ac:dyDescent="0.25">
      <c r="A39792">
        <v>2020</v>
      </c>
      <c r="B39792">
        <v>991312315</v>
      </c>
      <c r="C39792" s="1" t="s">
        <v>3438</v>
      </c>
      <c r="D39792" s="1" t="s">
        <v>11155</v>
      </c>
      <c r="E39792">
        <v>0</v>
      </c>
      <c r="F39792">
        <v>98789</v>
      </c>
      <c r="G39792">
        <v>4562</v>
      </c>
      <c r="H39792">
        <v>0</v>
      </c>
      <c r="I39792">
        <v>103351</v>
      </c>
      <c r="J39792">
        <v>0</v>
      </c>
      <c r="K39792">
        <v>0</v>
      </c>
    </row>
    <row r="39793" spans="1:11" x14ac:dyDescent="0.25">
      <c r="A39793">
        <v>2020</v>
      </c>
      <c r="B39793">
        <v>991356010</v>
      </c>
      <c r="C39793" s="1" t="s">
        <v>9022</v>
      </c>
      <c r="D39793" s="1" t="s">
        <v>11198</v>
      </c>
      <c r="E39793">
        <v>274790</v>
      </c>
      <c r="F39793">
        <v>0</v>
      </c>
      <c r="G39793">
        <v>0</v>
      </c>
      <c r="H39793">
        <v>0</v>
      </c>
      <c r="I39793">
        <v>274790</v>
      </c>
      <c r="J39793">
        <v>0</v>
      </c>
      <c r="K39793">
        <v>0</v>
      </c>
    </row>
    <row r="39794" spans="1:11" x14ac:dyDescent="0.25">
      <c r="A39794">
        <v>2020</v>
      </c>
      <c r="B39794">
        <v>991545581</v>
      </c>
      <c r="C39794" s="1" t="s">
        <v>4551</v>
      </c>
      <c r="D39794" s="1" t="s">
        <v>11191</v>
      </c>
      <c r="E39794">
        <v>0</v>
      </c>
      <c r="F39794">
        <v>27097</v>
      </c>
      <c r="G39794">
        <v>22090</v>
      </c>
      <c r="H39794">
        <v>0</v>
      </c>
      <c r="I39794">
        <v>49187</v>
      </c>
      <c r="J39794">
        <v>0</v>
      </c>
      <c r="K39794">
        <v>0</v>
      </c>
    </row>
    <row r="39795" spans="1:11" x14ac:dyDescent="0.25">
      <c r="A39795">
        <v>2020</v>
      </c>
      <c r="B39795">
        <v>991585257</v>
      </c>
      <c r="C39795" s="1" t="s">
        <v>7936</v>
      </c>
      <c r="D39795" s="1" t="s">
        <v>11163</v>
      </c>
      <c r="E39795">
        <v>93824</v>
      </c>
      <c r="F39795">
        <v>0</v>
      </c>
      <c r="G39795">
        <v>0</v>
      </c>
      <c r="H39795">
        <v>0</v>
      </c>
      <c r="I39795">
        <v>93824</v>
      </c>
      <c r="J39795">
        <v>0</v>
      </c>
      <c r="K39795">
        <v>0</v>
      </c>
    </row>
    <row r="39796" spans="1:11" x14ac:dyDescent="0.25">
      <c r="A39796">
        <v>2020</v>
      </c>
      <c r="B39796">
        <v>991587322</v>
      </c>
      <c r="C39796" s="1" t="s">
        <v>9028</v>
      </c>
      <c r="D39796" s="1" t="s">
        <v>11244</v>
      </c>
      <c r="E39796">
        <v>0</v>
      </c>
      <c r="F39796">
        <v>40181</v>
      </c>
      <c r="G39796">
        <v>0</v>
      </c>
      <c r="H39796">
        <v>0</v>
      </c>
      <c r="I39796">
        <v>40181</v>
      </c>
      <c r="J39796">
        <v>0</v>
      </c>
      <c r="K39796">
        <v>0</v>
      </c>
    </row>
    <row r="39797" spans="1:11" x14ac:dyDescent="0.25">
      <c r="A39797">
        <v>2020</v>
      </c>
      <c r="B39797">
        <v>991589171</v>
      </c>
      <c r="C39797" s="1" t="s">
        <v>9615</v>
      </c>
      <c r="D39797" s="1" t="s">
        <v>11156</v>
      </c>
      <c r="E39797">
        <v>0</v>
      </c>
      <c r="F39797">
        <v>0</v>
      </c>
      <c r="G39797">
        <v>132184</v>
      </c>
      <c r="H39797">
        <v>0</v>
      </c>
      <c r="I39797">
        <v>132184</v>
      </c>
      <c r="J39797">
        <v>0</v>
      </c>
      <c r="K39797">
        <v>0</v>
      </c>
    </row>
    <row r="39798" spans="1:11" x14ac:dyDescent="0.25">
      <c r="A39798">
        <v>2020</v>
      </c>
      <c r="B39798">
        <v>991594361</v>
      </c>
      <c r="C39798" s="1" t="s">
        <v>2278</v>
      </c>
      <c r="D39798" s="1" t="s">
        <v>11188</v>
      </c>
      <c r="E39798">
        <v>30538</v>
      </c>
      <c r="F39798">
        <v>0</v>
      </c>
      <c r="G39798">
        <v>0</v>
      </c>
      <c r="H39798">
        <v>80085</v>
      </c>
      <c r="I39798">
        <v>110623</v>
      </c>
      <c r="J39798">
        <v>0</v>
      </c>
      <c r="K39798">
        <v>0</v>
      </c>
    </row>
    <row r="39799" spans="1:11" x14ac:dyDescent="0.25">
      <c r="A39799">
        <v>2020</v>
      </c>
      <c r="B39799">
        <v>991745068</v>
      </c>
      <c r="C39799" s="1" t="s">
        <v>5683</v>
      </c>
      <c r="D39799" s="1" t="s">
        <v>11231</v>
      </c>
      <c r="E39799">
        <v>0</v>
      </c>
      <c r="F39799">
        <v>67716</v>
      </c>
      <c r="G39799">
        <v>20518</v>
      </c>
      <c r="H39799">
        <v>0</v>
      </c>
      <c r="I39799">
        <v>88234</v>
      </c>
      <c r="J39799">
        <v>0</v>
      </c>
      <c r="K39799">
        <v>0</v>
      </c>
    </row>
    <row r="39800" spans="1:11" x14ac:dyDescent="0.25">
      <c r="A39800">
        <v>2020</v>
      </c>
      <c r="B39800">
        <v>992019921</v>
      </c>
      <c r="C39800" s="1" t="s">
        <v>6838</v>
      </c>
      <c r="D39800" s="1" t="s">
        <v>11187</v>
      </c>
      <c r="E39800">
        <v>0</v>
      </c>
      <c r="F39800">
        <v>80368</v>
      </c>
      <c r="G39800">
        <v>0</v>
      </c>
      <c r="H39800">
        <v>0</v>
      </c>
      <c r="I39800">
        <v>80368</v>
      </c>
      <c r="J39800">
        <v>0</v>
      </c>
      <c r="K39800">
        <v>0</v>
      </c>
    </row>
    <row r="39801" spans="1:11" x14ac:dyDescent="0.25">
      <c r="A39801">
        <v>2020</v>
      </c>
      <c r="B39801">
        <v>992030631</v>
      </c>
      <c r="C39801" s="1" t="s">
        <v>4559</v>
      </c>
      <c r="D39801" s="1" t="s">
        <v>11158</v>
      </c>
      <c r="E39801">
        <v>43832</v>
      </c>
      <c r="F39801">
        <v>88587</v>
      </c>
      <c r="G39801">
        <v>23563</v>
      </c>
      <c r="H39801">
        <v>0</v>
      </c>
      <c r="I39801">
        <v>155982</v>
      </c>
      <c r="J39801">
        <v>0</v>
      </c>
      <c r="K39801">
        <v>0</v>
      </c>
    </row>
    <row r="39802" spans="1:11" x14ac:dyDescent="0.25">
      <c r="A39802">
        <v>2020</v>
      </c>
      <c r="B39802">
        <v>992038195</v>
      </c>
      <c r="C39802" s="1" t="s">
        <v>5686</v>
      </c>
      <c r="D39802" s="1" t="s">
        <v>11239</v>
      </c>
      <c r="E39802">
        <v>0</v>
      </c>
      <c r="F39802">
        <v>0</v>
      </c>
      <c r="G39802">
        <v>0</v>
      </c>
      <c r="H39802">
        <v>0</v>
      </c>
      <c r="I39802">
        <v>0</v>
      </c>
      <c r="J39802">
        <v>0</v>
      </c>
      <c r="K39802">
        <v>0</v>
      </c>
    </row>
    <row r="39803" spans="1:11" x14ac:dyDescent="0.25">
      <c r="A39803">
        <v>2020</v>
      </c>
      <c r="B39803">
        <v>992081074</v>
      </c>
      <c r="C39803" s="1" t="s">
        <v>3444</v>
      </c>
      <c r="D39803" s="1" t="s">
        <v>11148</v>
      </c>
      <c r="E39803">
        <v>0</v>
      </c>
      <c r="F39803">
        <v>11485</v>
      </c>
      <c r="G39803">
        <v>0</v>
      </c>
      <c r="H39803">
        <v>0</v>
      </c>
      <c r="I39803">
        <v>11485</v>
      </c>
      <c r="J39803">
        <v>0</v>
      </c>
      <c r="K39803">
        <v>0</v>
      </c>
    </row>
    <row r="39804" spans="1:11" x14ac:dyDescent="0.25">
      <c r="A39804">
        <v>2020</v>
      </c>
      <c r="B39804">
        <v>992150335</v>
      </c>
      <c r="C39804" s="1" t="s">
        <v>9617</v>
      </c>
      <c r="D39804" s="1" t="s">
        <v>11183</v>
      </c>
      <c r="E39804">
        <v>39515</v>
      </c>
      <c r="F39804">
        <v>0</v>
      </c>
      <c r="G39804">
        <v>0</v>
      </c>
      <c r="H39804">
        <v>0</v>
      </c>
      <c r="I39804">
        <v>39515</v>
      </c>
      <c r="J39804">
        <v>0</v>
      </c>
      <c r="K39804">
        <v>0</v>
      </c>
    </row>
    <row r="39805" spans="1:11" x14ac:dyDescent="0.25">
      <c r="A39805">
        <v>2020</v>
      </c>
      <c r="B39805">
        <v>992151501</v>
      </c>
      <c r="C39805" s="1" t="s">
        <v>9039</v>
      </c>
      <c r="D39805" s="1" t="s">
        <v>11148</v>
      </c>
      <c r="E39805">
        <v>0</v>
      </c>
      <c r="F39805">
        <v>0</v>
      </c>
      <c r="G39805">
        <v>316367</v>
      </c>
      <c r="H39805">
        <v>0</v>
      </c>
      <c r="I39805">
        <v>316367</v>
      </c>
      <c r="J39805">
        <v>0</v>
      </c>
      <c r="K39805">
        <v>123066</v>
      </c>
    </row>
    <row r="39806" spans="1:11" x14ac:dyDescent="0.25">
      <c r="A39806">
        <v>2020</v>
      </c>
      <c r="B39806">
        <v>992185597</v>
      </c>
      <c r="C39806" s="1" t="s">
        <v>7950</v>
      </c>
      <c r="D39806" s="1" t="s">
        <v>11163</v>
      </c>
      <c r="E39806">
        <v>290390</v>
      </c>
      <c r="F39806">
        <v>0</v>
      </c>
      <c r="G39806">
        <v>0</v>
      </c>
      <c r="H39806">
        <v>0</v>
      </c>
      <c r="I39806">
        <v>290390</v>
      </c>
      <c r="J39806">
        <v>0</v>
      </c>
      <c r="K39806">
        <v>0</v>
      </c>
    </row>
    <row r="39807" spans="1:11" x14ac:dyDescent="0.25">
      <c r="A39807">
        <v>2020</v>
      </c>
      <c r="B39807">
        <v>992215763</v>
      </c>
      <c r="C39807" s="1" t="s">
        <v>5692</v>
      </c>
      <c r="D39807" s="1" t="s">
        <v>11159</v>
      </c>
      <c r="E39807">
        <v>75670</v>
      </c>
      <c r="F39807">
        <v>42629</v>
      </c>
      <c r="G39807">
        <v>0</v>
      </c>
      <c r="H39807">
        <v>0</v>
      </c>
      <c r="I39807">
        <v>118299</v>
      </c>
      <c r="J39807">
        <v>0</v>
      </c>
      <c r="K39807">
        <v>0</v>
      </c>
    </row>
    <row r="39808" spans="1:11" x14ac:dyDescent="0.25">
      <c r="A39808">
        <v>2020</v>
      </c>
      <c r="B39808">
        <v>992235241</v>
      </c>
      <c r="C39808" s="1" t="s">
        <v>1158</v>
      </c>
      <c r="D39808" s="1" t="s">
        <v>11163</v>
      </c>
      <c r="E39808">
        <v>139177</v>
      </c>
      <c r="F39808">
        <v>0</v>
      </c>
      <c r="G39808">
        <v>0</v>
      </c>
      <c r="H39808">
        <v>0</v>
      </c>
      <c r="I39808">
        <v>139177</v>
      </c>
      <c r="J39808">
        <v>0</v>
      </c>
      <c r="K39808">
        <v>0</v>
      </c>
    </row>
    <row r="39809" spans="1:11" x14ac:dyDescent="0.25">
      <c r="A39809">
        <v>2020</v>
      </c>
      <c r="B39809">
        <v>992271124</v>
      </c>
      <c r="C39809" s="1" t="s">
        <v>4570</v>
      </c>
      <c r="D39809" s="1" t="s">
        <v>11156</v>
      </c>
      <c r="E39809">
        <v>16641</v>
      </c>
      <c r="F39809">
        <v>0</v>
      </c>
      <c r="G39809">
        <v>0</v>
      </c>
      <c r="H39809">
        <v>0</v>
      </c>
      <c r="I39809">
        <v>16641</v>
      </c>
      <c r="J39809">
        <v>0</v>
      </c>
      <c r="K39809">
        <v>0</v>
      </c>
    </row>
    <row r="39810" spans="1:11" x14ac:dyDescent="0.25">
      <c r="A39810">
        <v>2020</v>
      </c>
      <c r="B39810">
        <v>992273291</v>
      </c>
      <c r="C39810" s="1" t="s">
        <v>11627</v>
      </c>
      <c r="D39810" s="1" t="s">
        <v>11180</v>
      </c>
      <c r="E39810">
        <v>9672</v>
      </c>
      <c r="F39810">
        <v>0</v>
      </c>
      <c r="G39810">
        <v>0</v>
      </c>
      <c r="H39810">
        <v>0</v>
      </c>
      <c r="I39810">
        <v>9672</v>
      </c>
      <c r="J39810">
        <v>0</v>
      </c>
      <c r="K39810">
        <v>0</v>
      </c>
    </row>
    <row r="39811" spans="1:11" x14ac:dyDescent="0.25">
      <c r="A39811">
        <v>2020</v>
      </c>
      <c r="B39811">
        <v>992350571</v>
      </c>
      <c r="C39811" s="1" t="s">
        <v>12311</v>
      </c>
      <c r="D39811" s="1" t="s">
        <v>44</v>
      </c>
      <c r="E39811">
        <v>27701</v>
      </c>
      <c r="F39811">
        <v>0</v>
      </c>
      <c r="G39811">
        <v>0</v>
      </c>
      <c r="H39811">
        <v>0</v>
      </c>
      <c r="I39811">
        <v>27701</v>
      </c>
      <c r="J39811">
        <v>0</v>
      </c>
      <c r="K39811">
        <v>0</v>
      </c>
    </row>
    <row r="39812" spans="1:11" x14ac:dyDescent="0.25">
      <c r="A39812">
        <v>2020</v>
      </c>
      <c r="B39812">
        <v>992449063</v>
      </c>
      <c r="C39812" s="1" t="s">
        <v>1162</v>
      </c>
      <c r="D39812" s="1" t="s">
        <v>11194</v>
      </c>
      <c r="E39812">
        <v>247633</v>
      </c>
      <c r="F39812">
        <v>0</v>
      </c>
      <c r="G39812">
        <v>0</v>
      </c>
      <c r="H39812">
        <v>0</v>
      </c>
      <c r="I39812">
        <v>247633</v>
      </c>
      <c r="J39812">
        <v>0</v>
      </c>
      <c r="K39812">
        <v>0</v>
      </c>
    </row>
    <row r="39813" spans="1:11" x14ac:dyDescent="0.25">
      <c r="A39813">
        <v>2020</v>
      </c>
      <c r="B39813">
        <v>992449624</v>
      </c>
      <c r="C39813" s="1" t="s">
        <v>11405</v>
      </c>
      <c r="D39813" s="1" t="s">
        <v>11148</v>
      </c>
      <c r="E39813">
        <v>79909</v>
      </c>
      <c r="F39813">
        <v>70974</v>
      </c>
      <c r="G39813">
        <v>0</v>
      </c>
      <c r="H39813">
        <v>0</v>
      </c>
      <c r="I39813">
        <v>150883</v>
      </c>
      <c r="J39813">
        <v>12548</v>
      </c>
      <c r="K39813">
        <v>0</v>
      </c>
    </row>
    <row r="39814" spans="1:11" x14ac:dyDescent="0.25">
      <c r="A39814">
        <v>2020</v>
      </c>
      <c r="B39814">
        <v>992461748</v>
      </c>
      <c r="C39814" s="1" t="s">
        <v>11</v>
      </c>
      <c r="D39814" s="1" t="s">
        <v>11148</v>
      </c>
      <c r="E39814">
        <v>0</v>
      </c>
      <c r="F39814">
        <v>0</v>
      </c>
      <c r="G39814">
        <v>0</v>
      </c>
      <c r="H39814">
        <v>0</v>
      </c>
      <c r="I39814">
        <v>0</v>
      </c>
      <c r="J39814">
        <v>0</v>
      </c>
      <c r="K39814">
        <v>0</v>
      </c>
    </row>
    <row r="39815" spans="1:11" x14ac:dyDescent="0.25">
      <c r="A39815">
        <v>2020</v>
      </c>
      <c r="B39815">
        <v>992477776</v>
      </c>
      <c r="C39815" s="1" t="s">
        <v>5696</v>
      </c>
      <c r="D39815" s="1" t="s">
        <v>160</v>
      </c>
      <c r="E39815">
        <v>146507</v>
      </c>
      <c r="F39815">
        <v>11264</v>
      </c>
      <c r="G39815">
        <v>11546</v>
      </c>
      <c r="H39815">
        <v>0</v>
      </c>
      <c r="I39815">
        <v>169317</v>
      </c>
      <c r="J39815">
        <v>0</v>
      </c>
      <c r="K39815">
        <v>0</v>
      </c>
    </row>
    <row r="39816" spans="1:11" x14ac:dyDescent="0.25">
      <c r="A39816">
        <v>2020</v>
      </c>
      <c r="B39816">
        <v>992483067</v>
      </c>
      <c r="C39816" s="1" t="s">
        <v>3452</v>
      </c>
      <c r="D39816" s="1" t="s">
        <v>11300</v>
      </c>
      <c r="E39816">
        <v>57846</v>
      </c>
      <c r="F39816">
        <v>0</v>
      </c>
      <c r="G39816">
        <v>0</v>
      </c>
      <c r="H39816">
        <v>0</v>
      </c>
      <c r="I39816">
        <v>57846</v>
      </c>
      <c r="J39816">
        <v>0</v>
      </c>
      <c r="K39816">
        <v>0</v>
      </c>
    </row>
    <row r="39817" spans="1:11" x14ac:dyDescent="0.25">
      <c r="A39817">
        <v>2020</v>
      </c>
      <c r="B39817">
        <v>992825464</v>
      </c>
      <c r="C39817" s="1" t="s">
        <v>6856</v>
      </c>
      <c r="D39817" s="1" t="s">
        <v>11148</v>
      </c>
      <c r="E39817">
        <v>104444</v>
      </c>
      <c r="F39817">
        <v>99844</v>
      </c>
      <c r="G39817">
        <v>0</v>
      </c>
      <c r="H39817">
        <v>0</v>
      </c>
      <c r="I39817">
        <v>204288</v>
      </c>
      <c r="J39817">
        <v>0</v>
      </c>
      <c r="K39817">
        <v>0</v>
      </c>
    </row>
    <row r="39818" spans="1:11" x14ac:dyDescent="0.25">
      <c r="A39818">
        <v>2020</v>
      </c>
      <c r="B39818">
        <v>992870435</v>
      </c>
      <c r="C39818" s="1" t="s">
        <v>2302</v>
      </c>
      <c r="D39818" s="1" t="s">
        <v>11188</v>
      </c>
      <c r="E39818">
        <v>0</v>
      </c>
      <c r="F39818">
        <v>0</v>
      </c>
      <c r="G39818">
        <v>26150</v>
      </c>
      <c r="H39818">
        <v>137590</v>
      </c>
      <c r="I39818">
        <v>163740</v>
      </c>
      <c r="J39818">
        <v>0</v>
      </c>
      <c r="K39818">
        <v>0</v>
      </c>
    </row>
    <row r="39819" spans="1:11" x14ac:dyDescent="0.25">
      <c r="A39819">
        <v>2020</v>
      </c>
      <c r="B39819">
        <v>992918357</v>
      </c>
      <c r="C39819" s="1" t="s">
        <v>9053</v>
      </c>
      <c r="D39819" s="1" t="s">
        <v>11150</v>
      </c>
      <c r="E39819">
        <v>0</v>
      </c>
      <c r="F39819">
        <v>81760</v>
      </c>
      <c r="G39819">
        <v>0</v>
      </c>
      <c r="H39819">
        <v>0</v>
      </c>
      <c r="I39819">
        <v>81760</v>
      </c>
      <c r="J39819">
        <v>0</v>
      </c>
      <c r="K39819">
        <v>0</v>
      </c>
    </row>
    <row r="39820" spans="1:11" x14ac:dyDescent="0.25">
      <c r="A39820">
        <v>2020</v>
      </c>
      <c r="B39820">
        <v>993075566</v>
      </c>
      <c r="C39820" s="1" t="s">
        <v>5709</v>
      </c>
      <c r="D39820" s="1" t="s">
        <v>11244</v>
      </c>
      <c r="E39820">
        <v>0</v>
      </c>
      <c r="F39820">
        <v>27298</v>
      </c>
      <c r="G39820">
        <v>0</v>
      </c>
      <c r="H39820">
        <v>0</v>
      </c>
      <c r="I39820">
        <v>27298</v>
      </c>
      <c r="J39820">
        <v>0</v>
      </c>
      <c r="K39820">
        <v>0</v>
      </c>
    </row>
    <row r="39821" spans="1:11" x14ac:dyDescent="0.25">
      <c r="A39821">
        <v>2020</v>
      </c>
      <c r="B39821">
        <v>993277142</v>
      </c>
      <c r="C39821" s="1" t="s">
        <v>4585</v>
      </c>
      <c r="D39821" s="1" t="s">
        <v>11150</v>
      </c>
      <c r="E39821">
        <v>91100</v>
      </c>
      <c r="F39821">
        <v>0</v>
      </c>
      <c r="G39821">
        <v>0</v>
      </c>
      <c r="H39821">
        <v>0</v>
      </c>
      <c r="I39821">
        <v>91100</v>
      </c>
      <c r="J39821">
        <v>0</v>
      </c>
      <c r="K39821">
        <v>0</v>
      </c>
    </row>
    <row r="39822" spans="1:11" x14ac:dyDescent="0.25">
      <c r="A39822">
        <v>2020</v>
      </c>
      <c r="B39822">
        <v>993406651</v>
      </c>
      <c r="C39822" s="1" t="s">
        <v>7961</v>
      </c>
      <c r="D39822" s="1" t="s">
        <v>11148</v>
      </c>
      <c r="E39822">
        <v>0</v>
      </c>
      <c r="F39822">
        <v>38150</v>
      </c>
      <c r="G39822">
        <v>25921</v>
      </c>
      <c r="H39822">
        <v>21168</v>
      </c>
      <c r="I39822">
        <v>85239</v>
      </c>
      <c r="J39822">
        <v>0</v>
      </c>
      <c r="K39822">
        <v>12181</v>
      </c>
    </row>
    <row r="39823" spans="1:11" x14ac:dyDescent="0.25">
      <c r="A39823">
        <v>2020</v>
      </c>
      <c r="B39823">
        <v>993434205</v>
      </c>
      <c r="C39823" s="1" t="s">
        <v>10610</v>
      </c>
      <c r="D39823" s="1" t="s">
        <v>233</v>
      </c>
      <c r="E39823">
        <v>16715</v>
      </c>
      <c r="F39823">
        <v>0</v>
      </c>
      <c r="G39823">
        <v>0</v>
      </c>
      <c r="H39823">
        <v>0</v>
      </c>
      <c r="I39823">
        <v>16715</v>
      </c>
      <c r="J39823">
        <v>0</v>
      </c>
      <c r="K39823">
        <v>0</v>
      </c>
    </row>
    <row r="39824" spans="1:11" x14ac:dyDescent="0.25">
      <c r="A39824">
        <v>2020</v>
      </c>
      <c r="B39824">
        <v>993443506</v>
      </c>
      <c r="C39824" s="1" t="s">
        <v>5711</v>
      </c>
      <c r="D39824" s="1" t="s">
        <v>11156</v>
      </c>
      <c r="E39824">
        <v>429252</v>
      </c>
      <c r="F39824">
        <v>91061</v>
      </c>
      <c r="G39824">
        <v>0</v>
      </c>
      <c r="H39824">
        <v>0</v>
      </c>
      <c r="I39824">
        <v>520313</v>
      </c>
      <c r="J39824">
        <v>0</v>
      </c>
      <c r="K39824">
        <v>0</v>
      </c>
    </row>
    <row r="39825" spans="1:11" x14ac:dyDescent="0.25">
      <c r="A39825">
        <v>2020</v>
      </c>
      <c r="B39825">
        <v>993462535</v>
      </c>
      <c r="C39825" s="1" t="s">
        <v>5712</v>
      </c>
      <c r="D39825" s="1" t="s">
        <v>240</v>
      </c>
      <c r="E39825">
        <v>59014</v>
      </c>
      <c r="F39825">
        <v>0</v>
      </c>
      <c r="G39825">
        <v>0</v>
      </c>
      <c r="H39825">
        <v>0</v>
      </c>
      <c r="I39825">
        <v>59014</v>
      </c>
      <c r="J39825">
        <v>0</v>
      </c>
      <c r="K39825">
        <v>0</v>
      </c>
    </row>
    <row r="39826" spans="1:11" x14ac:dyDescent="0.25">
      <c r="A39826">
        <v>2020</v>
      </c>
      <c r="B39826">
        <v>993506664</v>
      </c>
      <c r="C39826" s="1" t="s">
        <v>10611</v>
      </c>
      <c r="D39826" s="1" t="s">
        <v>394</v>
      </c>
      <c r="E39826">
        <v>22758</v>
      </c>
      <c r="F39826">
        <v>0</v>
      </c>
      <c r="G39826">
        <v>0</v>
      </c>
      <c r="H39826">
        <v>0</v>
      </c>
      <c r="I39826">
        <v>22758</v>
      </c>
      <c r="J39826">
        <v>0</v>
      </c>
      <c r="K39826">
        <v>0</v>
      </c>
    </row>
    <row r="39827" spans="1:11" x14ac:dyDescent="0.25">
      <c r="A39827">
        <v>2020</v>
      </c>
      <c r="B39827">
        <v>993518379</v>
      </c>
      <c r="C39827" s="1" t="s">
        <v>4592</v>
      </c>
      <c r="D39827" s="1" t="s">
        <v>11165</v>
      </c>
      <c r="E39827">
        <v>0</v>
      </c>
      <c r="F39827">
        <v>19208</v>
      </c>
      <c r="G39827">
        <v>12351</v>
      </c>
      <c r="H39827">
        <v>0</v>
      </c>
      <c r="I39827">
        <v>31559</v>
      </c>
      <c r="J39827">
        <v>0</v>
      </c>
      <c r="K39827">
        <v>0</v>
      </c>
    </row>
    <row r="39828" spans="1:11" x14ac:dyDescent="0.25">
      <c r="A39828">
        <v>2020</v>
      </c>
      <c r="B39828">
        <v>993538124</v>
      </c>
      <c r="C39828" s="1" t="s">
        <v>11</v>
      </c>
      <c r="D39828" s="1" t="s">
        <v>55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v>0</v>
      </c>
    </row>
    <row r="39829" spans="1:11" x14ac:dyDescent="0.25">
      <c r="A39829">
        <v>2020</v>
      </c>
      <c r="B39829">
        <v>993545198</v>
      </c>
      <c r="C39829" s="1" t="s">
        <v>11</v>
      </c>
      <c r="D39829" s="1" t="s">
        <v>11165</v>
      </c>
      <c r="E39829">
        <v>0</v>
      </c>
      <c r="F39829">
        <v>105334</v>
      </c>
      <c r="G39829">
        <v>0</v>
      </c>
      <c r="H39829">
        <v>0</v>
      </c>
      <c r="I39829">
        <v>105334</v>
      </c>
      <c r="J39829">
        <v>0</v>
      </c>
      <c r="K39829">
        <v>0</v>
      </c>
    </row>
    <row r="39830" spans="1:11" x14ac:dyDescent="0.25">
      <c r="A39830">
        <v>2020</v>
      </c>
      <c r="B39830">
        <v>993558788</v>
      </c>
      <c r="C39830" s="1" t="s">
        <v>7969</v>
      </c>
      <c r="D39830" s="1" t="s">
        <v>11328</v>
      </c>
      <c r="E39830">
        <v>0</v>
      </c>
      <c r="F39830">
        <v>0</v>
      </c>
      <c r="G39830">
        <v>0</v>
      </c>
      <c r="H39830">
        <v>15505</v>
      </c>
      <c r="I39830">
        <v>15505</v>
      </c>
      <c r="J39830">
        <v>0</v>
      </c>
      <c r="K39830">
        <v>0</v>
      </c>
    </row>
    <row r="39831" spans="1:11" x14ac:dyDescent="0.25">
      <c r="A39831">
        <v>2020</v>
      </c>
      <c r="B39831">
        <v>993616494</v>
      </c>
      <c r="C39831" s="1" t="s">
        <v>6873</v>
      </c>
      <c r="D39831" s="1" t="s">
        <v>11231</v>
      </c>
      <c r="E39831">
        <v>0</v>
      </c>
      <c r="F39831">
        <v>65627</v>
      </c>
      <c r="G39831">
        <v>0</v>
      </c>
      <c r="H39831">
        <v>0</v>
      </c>
      <c r="I39831">
        <v>65627</v>
      </c>
      <c r="J39831">
        <v>0</v>
      </c>
      <c r="K39831">
        <v>0</v>
      </c>
    </row>
    <row r="39832" spans="1:11" x14ac:dyDescent="0.25">
      <c r="A39832">
        <v>2020</v>
      </c>
      <c r="B39832">
        <v>993737518</v>
      </c>
      <c r="C39832" s="1" t="s">
        <v>6874</v>
      </c>
      <c r="D39832" s="1" t="s">
        <v>11224</v>
      </c>
      <c r="E39832">
        <v>66112</v>
      </c>
      <c r="F39832">
        <v>74967</v>
      </c>
      <c r="G39832">
        <v>0</v>
      </c>
      <c r="H39832">
        <v>0</v>
      </c>
      <c r="I39832">
        <v>141079</v>
      </c>
      <c r="J39832">
        <v>0</v>
      </c>
      <c r="K39832">
        <v>0</v>
      </c>
    </row>
    <row r="39833" spans="1:11" x14ac:dyDescent="0.25">
      <c r="A39833">
        <v>2020</v>
      </c>
      <c r="B39833">
        <v>993764663</v>
      </c>
      <c r="C39833" s="1" t="s">
        <v>3467</v>
      </c>
      <c r="D39833" s="1" t="s">
        <v>11155</v>
      </c>
      <c r="E39833">
        <v>8009</v>
      </c>
      <c r="F39833">
        <v>29242</v>
      </c>
      <c r="G39833">
        <v>0</v>
      </c>
      <c r="H39833">
        <v>0</v>
      </c>
      <c r="I39833">
        <v>37251</v>
      </c>
      <c r="J39833">
        <v>0</v>
      </c>
      <c r="K39833">
        <v>0</v>
      </c>
    </row>
    <row r="39834" spans="1:11" x14ac:dyDescent="0.25">
      <c r="A39834">
        <v>2020</v>
      </c>
      <c r="B39834">
        <v>993810355</v>
      </c>
      <c r="C39834" s="1" t="s">
        <v>11827</v>
      </c>
      <c r="D39834" s="1" t="s">
        <v>11194</v>
      </c>
      <c r="E39834">
        <v>41638</v>
      </c>
      <c r="F39834">
        <v>0</v>
      </c>
      <c r="G39834">
        <v>0</v>
      </c>
      <c r="H39834">
        <v>0</v>
      </c>
      <c r="I39834">
        <v>41638</v>
      </c>
      <c r="J39834">
        <v>0</v>
      </c>
      <c r="K39834">
        <v>0</v>
      </c>
    </row>
    <row r="39835" spans="1:11" x14ac:dyDescent="0.25">
      <c r="A39835">
        <v>2020</v>
      </c>
      <c r="B39835">
        <v>993893722</v>
      </c>
      <c r="C39835" s="1" t="s">
        <v>7972</v>
      </c>
      <c r="D39835" s="1" t="s">
        <v>11148</v>
      </c>
      <c r="E39835">
        <v>0</v>
      </c>
      <c r="F39835">
        <v>0</v>
      </c>
      <c r="G39835">
        <v>144223</v>
      </c>
      <c r="H39835">
        <v>0</v>
      </c>
      <c r="I39835">
        <v>144223</v>
      </c>
      <c r="J39835">
        <v>0</v>
      </c>
      <c r="K39835">
        <v>0</v>
      </c>
    </row>
    <row r="39836" spans="1:11" x14ac:dyDescent="0.25">
      <c r="A39836">
        <v>2020</v>
      </c>
      <c r="B39836">
        <v>993996068</v>
      </c>
      <c r="C39836" s="1" t="s">
        <v>2319</v>
      </c>
      <c r="D39836" s="1" t="s">
        <v>11241</v>
      </c>
      <c r="E39836">
        <v>0</v>
      </c>
      <c r="F39836">
        <v>74818</v>
      </c>
      <c r="G39836">
        <v>0</v>
      </c>
      <c r="H39836">
        <v>0</v>
      </c>
      <c r="I39836">
        <v>74818</v>
      </c>
      <c r="J39836">
        <v>0</v>
      </c>
      <c r="K39836">
        <v>16990</v>
      </c>
    </row>
    <row r="39837" spans="1:11" x14ac:dyDescent="0.25">
      <c r="A39837">
        <v>2020</v>
      </c>
      <c r="B39837">
        <v>994020838</v>
      </c>
      <c r="C39837" s="1" t="s">
        <v>2321</v>
      </c>
      <c r="D39837" s="1" t="s">
        <v>11211</v>
      </c>
      <c r="E39837">
        <v>22775</v>
      </c>
      <c r="F39837">
        <v>0</v>
      </c>
      <c r="G39837">
        <v>0</v>
      </c>
      <c r="H39837">
        <v>0</v>
      </c>
      <c r="I39837">
        <v>22775</v>
      </c>
      <c r="J39837">
        <v>0</v>
      </c>
      <c r="K39837">
        <v>0</v>
      </c>
    </row>
    <row r="39838" spans="1:11" x14ac:dyDescent="0.25">
      <c r="A39838">
        <v>2020</v>
      </c>
      <c r="B39838">
        <v>994046578</v>
      </c>
      <c r="C39838" s="1" t="s">
        <v>3473</v>
      </c>
      <c r="D39838" s="1" t="s">
        <v>11150</v>
      </c>
      <c r="E39838">
        <v>0</v>
      </c>
      <c r="F39838">
        <v>35509</v>
      </c>
      <c r="G39838">
        <v>0</v>
      </c>
      <c r="H39838">
        <v>0</v>
      </c>
      <c r="I39838">
        <v>35509</v>
      </c>
      <c r="J39838">
        <v>0</v>
      </c>
      <c r="K39838">
        <v>0</v>
      </c>
    </row>
    <row r="39839" spans="1:11" x14ac:dyDescent="0.25">
      <c r="A39839">
        <v>2020</v>
      </c>
      <c r="B39839">
        <v>994049720</v>
      </c>
      <c r="C39839" s="1" t="s">
        <v>1182</v>
      </c>
      <c r="D39839" s="1" t="s">
        <v>11260</v>
      </c>
      <c r="E39839">
        <v>107920</v>
      </c>
      <c r="F39839">
        <v>0</v>
      </c>
      <c r="G39839">
        <v>0</v>
      </c>
      <c r="H39839">
        <v>0</v>
      </c>
      <c r="I39839">
        <v>107920</v>
      </c>
      <c r="J39839">
        <v>0</v>
      </c>
      <c r="K39839">
        <v>0</v>
      </c>
    </row>
    <row r="39840" spans="1:11" x14ac:dyDescent="0.25">
      <c r="A39840">
        <v>2020</v>
      </c>
      <c r="B39840">
        <v>994052802</v>
      </c>
      <c r="C39840" s="1" t="s">
        <v>9874</v>
      </c>
      <c r="D39840" s="1" t="s">
        <v>11210</v>
      </c>
      <c r="E39840">
        <v>0</v>
      </c>
      <c r="F39840">
        <v>304095</v>
      </c>
      <c r="G39840">
        <v>120859</v>
      </c>
      <c r="H39840">
        <v>0</v>
      </c>
      <c r="I39840">
        <v>424954</v>
      </c>
      <c r="J39840">
        <v>0</v>
      </c>
      <c r="K39840">
        <v>0</v>
      </c>
    </row>
    <row r="39841" spans="1:11" x14ac:dyDescent="0.25">
      <c r="A39841">
        <v>2020</v>
      </c>
      <c r="B39841">
        <v>994077139</v>
      </c>
      <c r="C39841" s="1" t="s">
        <v>5716</v>
      </c>
      <c r="D39841" s="1" t="s">
        <v>11152</v>
      </c>
      <c r="E39841">
        <v>92382</v>
      </c>
      <c r="F39841">
        <v>0</v>
      </c>
      <c r="G39841">
        <v>231455</v>
      </c>
      <c r="H39841">
        <v>0</v>
      </c>
      <c r="I39841">
        <v>323837</v>
      </c>
      <c r="J39841">
        <v>0</v>
      </c>
      <c r="K39841">
        <v>41556</v>
      </c>
    </row>
    <row r="39842" spans="1:11" x14ac:dyDescent="0.25">
      <c r="A39842">
        <v>2020</v>
      </c>
      <c r="B39842">
        <v>994087606</v>
      </c>
      <c r="C39842" s="1" t="s">
        <v>5717</v>
      </c>
      <c r="D39842" s="1" t="s">
        <v>348</v>
      </c>
      <c r="E39842">
        <v>46051</v>
      </c>
      <c r="F39842">
        <v>0</v>
      </c>
      <c r="G39842">
        <v>0</v>
      </c>
      <c r="H39842">
        <v>0</v>
      </c>
      <c r="I39842">
        <v>46051</v>
      </c>
      <c r="J39842">
        <v>0</v>
      </c>
      <c r="K39842">
        <v>0</v>
      </c>
    </row>
    <row r="39843" spans="1:11" x14ac:dyDescent="0.25">
      <c r="A39843">
        <v>2020</v>
      </c>
      <c r="B39843">
        <v>994112104</v>
      </c>
      <c r="C39843" s="1" t="s">
        <v>6879</v>
      </c>
      <c r="D39843" s="1" t="s">
        <v>11217</v>
      </c>
      <c r="E39843">
        <v>0</v>
      </c>
      <c r="F39843">
        <v>0</v>
      </c>
      <c r="G39843">
        <v>17913</v>
      </c>
      <c r="H39843">
        <v>0</v>
      </c>
      <c r="I39843">
        <v>17913</v>
      </c>
      <c r="J39843">
        <v>0</v>
      </c>
      <c r="K39843">
        <v>0</v>
      </c>
    </row>
    <row r="39844" spans="1:11" x14ac:dyDescent="0.25">
      <c r="A39844">
        <v>2020</v>
      </c>
      <c r="B39844">
        <v>994144898</v>
      </c>
      <c r="C39844" s="1" t="s">
        <v>9071</v>
      </c>
      <c r="D39844" s="1" t="s">
        <v>11152</v>
      </c>
      <c r="E39844">
        <v>0</v>
      </c>
      <c r="F39844">
        <v>0</v>
      </c>
      <c r="G39844">
        <v>119144</v>
      </c>
      <c r="H39844">
        <v>0</v>
      </c>
      <c r="I39844">
        <v>119144</v>
      </c>
      <c r="J39844">
        <v>0</v>
      </c>
      <c r="K39844">
        <v>0</v>
      </c>
    </row>
    <row r="39845" spans="1:11" x14ac:dyDescent="0.25">
      <c r="A39845">
        <v>2020</v>
      </c>
      <c r="B39845">
        <v>994222902</v>
      </c>
      <c r="C39845" s="1" t="s">
        <v>10880</v>
      </c>
      <c r="D39845" s="1" t="s">
        <v>11158</v>
      </c>
      <c r="E39845">
        <v>0</v>
      </c>
      <c r="F39845">
        <v>115837</v>
      </c>
      <c r="G39845">
        <v>37833</v>
      </c>
      <c r="H39845">
        <v>0</v>
      </c>
      <c r="I39845">
        <v>153670</v>
      </c>
      <c r="J39845">
        <v>0</v>
      </c>
      <c r="K39845">
        <v>0</v>
      </c>
    </row>
    <row r="39846" spans="1:11" x14ac:dyDescent="0.25">
      <c r="A39846">
        <v>2020</v>
      </c>
      <c r="B39846">
        <v>994309374</v>
      </c>
      <c r="C39846" s="1" t="s">
        <v>6882</v>
      </c>
      <c r="D39846" s="1" t="s">
        <v>11189</v>
      </c>
      <c r="E39846">
        <v>79945</v>
      </c>
      <c r="F39846">
        <v>54670</v>
      </c>
      <c r="G39846">
        <v>70397</v>
      </c>
      <c r="H39846">
        <v>0</v>
      </c>
      <c r="I39846">
        <v>205012</v>
      </c>
      <c r="J39846">
        <v>0</v>
      </c>
      <c r="K39846">
        <v>0</v>
      </c>
    </row>
    <row r="39847" spans="1:11" x14ac:dyDescent="0.25">
      <c r="A39847">
        <v>2020</v>
      </c>
      <c r="B39847">
        <v>994321218</v>
      </c>
      <c r="C39847" s="1" t="s">
        <v>10616</v>
      </c>
      <c r="D39847" s="1" t="s">
        <v>379</v>
      </c>
      <c r="E39847">
        <v>10046</v>
      </c>
      <c r="F39847">
        <v>0</v>
      </c>
      <c r="G39847">
        <v>0</v>
      </c>
      <c r="H39847">
        <v>0</v>
      </c>
      <c r="I39847">
        <v>10046</v>
      </c>
      <c r="J39847">
        <v>0</v>
      </c>
      <c r="K39847">
        <v>0</v>
      </c>
    </row>
    <row r="39848" spans="1:11" x14ac:dyDescent="0.25">
      <c r="A39848">
        <v>2020</v>
      </c>
      <c r="B39848">
        <v>994396900</v>
      </c>
      <c r="C39848" s="1" t="s">
        <v>2330</v>
      </c>
      <c r="D39848" s="1" t="s">
        <v>11182</v>
      </c>
      <c r="E39848">
        <v>26321</v>
      </c>
      <c r="F39848">
        <v>0</v>
      </c>
      <c r="G39848">
        <v>139651</v>
      </c>
      <c r="H39848">
        <v>68320</v>
      </c>
      <c r="I39848">
        <v>234292</v>
      </c>
      <c r="J39848">
        <v>0</v>
      </c>
      <c r="K39848">
        <v>45711</v>
      </c>
    </row>
    <row r="39849" spans="1:11" x14ac:dyDescent="0.25">
      <c r="A39849">
        <v>2020</v>
      </c>
      <c r="B39849">
        <v>994413686</v>
      </c>
      <c r="C39849" s="1" t="s">
        <v>9875</v>
      </c>
      <c r="D39849" s="1" t="s">
        <v>11198</v>
      </c>
      <c r="E39849">
        <v>163952</v>
      </c>
      <c r="F39849">
        <v>222629</v>
      </c>
      <c r="G39849">
        <v>0</v>
      </c>
      <c r="H39849">
        <v>0</v>
      </c>
      <c r="I39849">
        <v>386581</v>
      </c>
      <c r="J39849">
        <v>0</v>
      </c>
      <c r="K39849">
        <v>0</v>
      </c>
    </row>
    <row r="39850" spans="1:11" x14ac:dyDescent="0.25">
      <c r="A39850">
        <v>2020</v>
      </c>
      <c r="B39850">
        <v>994668269</v>
      </c>
      <c r="C39850" s="1" t="s">
        <v>12312</v>
      </c>
      <c r="D39850" s="1" t="s">
        <v>11188</v>
      </c>
      <c r="E39850">
        <v>0</v>
      </c>
      <c r="F39850">
        <v>62302</v>
      </c>
      <c r="G39850">
        <v>0</v>
      </c>
      <c r="H39850">
        <v>0</v>
      </c>
      <c r="I39850">
        <v>62302</v>
      </c>
      <c r="J39850">
        <v>0</v>
      </c>
      <c r="K39850">
        <v>0</v>
      </c>
    </row>
    <row r="39851" spans="1:11" x14ac:dyDescent="0.25">
      <c r="A39851">
        <v>2020</v>
      </c>
      <c r="B39851">
        <v>994684655</v>
      </c>
      <c r="C39851" s="1" t="s">
        <v>7980</v>
      </c>
      <c r="D39851" s="1" t="s">
        <v>11182</v>
      </c>
      <c r="E39851">
        <v>0</v>
      </c>
      <c r="F39851">
        <v>0</v>
      </c>
      <c r="G39851">
        <v>166730</v>
      </c>
      <c r="H39851">
        <v>0</v>
      </c>
      <c r="I39851">
        <v>166730</v>
      </c>
      <c r="J39851">
        <v>0</v>
      </c>
      <c r="K39851">
        <v>11045</v>
      </c>
    </row>
    <row r="39852" spans="1:11" x14ac:dyDescent="0.25">
      <c r="A39852">
        <v>2020</v>
      </c>
      <c r="B39852">
        <v>994688820</v>
      </c>
      <c r="C39852" s="1" t="s">
        <v>9383</v>
      </c>
      <c r="D39852" s="1" t="s">
        <v>11196</v>
      </c>
      <c r="E39852">
        <v>0</v>
      </c>
      <c r="F39852">
        <v>11486</v>
      </c>
      <c r="G39852">
        <v>0</v>
      </c>
      <c r="H39852">
        <v>0</v>
      </c>
      <c r="I39852">
        <v>11486</v>
      </c>
      <c r="J39852">
        <v>0</v>
      </c>
      <c r="K39852">
        <v>0</v>
      </c>
    </row>
    <row r="39853" spans="1:11" x14ac:dyDescent="0.25">
      <c r="A39853">
        <v>2020</v>
      </c>
      <c r="B39853">
        <v>994783696</v>
      </c>
      <c r="C39853" s="1" t="s">
        <v>10617</v>
      </c>
      <c r="D39853" s="1" t="s">
        <v>1923</v>
      </c>
      <c r="E39853">
        <v>29665</v>
      </c>
      <c r="F39853">
        <v>0</v>
      </c>
      <c r="G39853">
        <v>0</v>
      </c>
      <c r="H39853">
        <v>0</v>
      </c>
      <c r="I39853">
        <v>29665</v>
      </c>
      <c r="J39853">
        <v>0</v>
      </c>
      <c r="K39853">
        <v>0</v>
      </c>
    </row>
    <row r="39854" spans="1:11" x14ac:dyDescent="0.25">
      <c r="A39854">
        <v>2020</v>
      </c>
      <c r="B39854">
        <v>994801554</v>
      </c>
      <c r="C39854" s="1" t="s">
        <v>7981</v>
      </c>
      <c r="D39854" s="1" t="s">
        <v>11260</v>
      </c>
      <c r="E39854">
        <v>0</v>
      </c>
      <c r="F39854">
        <v>21329</v>
      </c>
      <c r="G39854">
        <v>0</v>
      </c>
      <c r="H39854">
        <v>0</v>
      </c>
      <c r="I39854">
        <v>21329</v>
      </c>
      <c r="J39854">
        <v>0</v>
      </c>
      <c r="K39854">
        <v>0</v>
      </c>
    </row>
    <row r="39855" spans="1:11" x14ac:dyDescent="0.25">
      <c r="A39855">
        <v>2020</v>
      </c>
      <c r="B39855">
        <v>994903233</v>
      </c>
      <c r="C39855" s="1" t="s">
        <v>5721</v>
      </c>
      <c r="D39855" s="1" t="s">
        <v>136</v>
      </c>
      <c r="E39855">
        <v>74598</v>
      </c>
      <c r="F39855">
        <v>0</v>
      </c>
      <c r="G39855">
        <v>0</v>
      </c>
      <c r="H39855">
        <v>0</v>
      </c>
      <c r="I39855">
        <v>74598</v>
      </c>
      <c r="J39855">
        <v>0</v>
      </c>
      <c r="K39855">
        <v>0</v>
      </c>
    </row>
    <row r="39856" spans="1:11" x14ac:dyDescent="0.25">
      <c r="A39856">
        <v>2020</v>
      </c>
      <c r="B39856">
        <v>994925032</v>
      </c>
      <c r="C39856" s="1" t="s">
        <v>3480</v>
      </c>
      <c r="D39856" s="1" t="s">
        <v>11185</v>
      </c>
      <c r="E39856">
        <v>106845</v>
      </c>
      <c r="F39856">
        <v>61526</v>
      </c>
      <c r="G39856">
        <v>0</v>
      </c>
      <c r="H39856">
        <v>0</v>
      </c>
      <c r="I39856">
        <v>168371</v>
      </c>
      <c r="J39856">
        <v>0</v>
      </c>
      <c r="K39856">
        <v>0</v>
      </c>
    </row>
    <row r="39857" spans="1:11" x14ac:dyDescent="0.25">
      <c r="A39857">
        <v>2020</v>
      </c>
      <c r="B39857">
        <v>994950045</v>
      </c>
      <c r="C39857" s="1" t="s">
        <v>11</v>
      </c>
      <c r="D39857" s="1" t="s">
        <v>11177</v>
      </c>
      <c r="E39857">
        <v>0</v>
      </c>
      <c r="F39857">
        <v>0</v>
      </c>
      <c r="G39857">
        <v>0</v>
      </c>
      <c r="H39857">
        <v>0</v>
      </c>
      <c r="I39857">
        <v>0</v>
      </c>
      <c r="J39857">
        <v>0</v>
      </c>
      <c r="K39857">
        <v>0</v>
      </c>
    </row>
    <row r="39858" spans="1:11" x14ac:dyDescent="0.25">
      <c r="A39858">
        <v>2020</v>
      </c>
      <c r="B39858">
        <v>994997696</v>
      </c>
      <c r="C39858" s="1" t="s">
        <v>6891</v>
      </c>
      <c r="D39858" s="1" t="s">
        <v>11211</v>
      </c>
      <c r="E39858">
        <v>71450</v>
      </c>
      <c r="F39858">
        <v>17481</v>
      </c>
      <c r="G39858">
        <v>0</v>
      </c>
      <c r="H39858">
        <v>0</v>
      </c>
      <c r="I39858">
        <v>88931</v>
      </c>
      <c r="J39858">
        <v>0</v>
      </c>
      <c r="K39858">
        <v>0</v>
      </c>
    </row>
    <row r="39859" spans="1:11" x14ac:dyDescent="0.25">
      <c r="A39859">
        <v>2020</v>
      </c>
      <c r="B39859">
        <v>995098032</v>
      </c>
      <c r="C39859" s="1" t="s">
        <v>9386</v>
      </c>
      <c r="D39859" s="1" t="s">
        <v>11169</v>
      </c>
      <c r="E39859">
        <v>77672</v>
      </c>
      <c r="F39859">
        <v>0</v>
      </c>
      <c r="G39859">
        <v>0</v>
      </c>
      <c r="H39859">
        <v>0</v>
      </c>
      <c r="I39859">
        <v>77672</v>
      </c>
      <c r="J39859">
        <v>0</v>
      </c>
      <c r="K39859">
        <v>0</v>
      </c>
    </row>
    <row r="39860" spans="1:11" x14ac:dyDescent="0.25">
      <c r="A39860">
        <v>2020</v>
      </c>
      <c r="B39860">
        <v>995218194</v>
      </c>
      <c r="C39860" s="1" t="s">
        <v>10881</v>
      </c>
      <c r="D39860" s="1" t="s">
        <v>11169</v>
      </c>
      <c r="E39860">
        <v>19755</v>
      </c>
      <c r="F39860">
        <v>0</v>
      </c>
      <c r="G39860">
        <v>0</v>
      </c>
      <c r="H39860">
        <v>0</v>
      </c>
      <c r="I39860">
        <v>19755</v>
      </c>
      <c r="J39860">
        <v>0</v>
      </c>
      <c r="K39860">
        <v>0</v>
      </c>
    </row>
    <row r="39861" spans="1:11" x14ac:dyDescent="0.25">
      <c r="A39861">
        <v>2020</v>
      </c>
      <c r="B39861">
        <v>995245884</v>
      </c>
      <c r="C39861" s="1" t="s">
        <v>6898</v>
      </c>
      <c r="D39861" s="1" t="s">
        <v>11211</v>
      </c>
      <c r="E39861">
        <v>123667</v>
      </c>
      <c r="F39861">
        <v>35096</v>
      </c>
      <c r="G39861">
        <v>0</v>
      </c>
      <c r="H39861">
        <v>0</v>
      </c>
      <c r="I39861">
        <v>158763</v>
      </c>
      <c r="J39861">
        <v>0</v>
      </c>
      <c r="K39861">
        <v>0</v>
      </c>
    </row>
    <row r="39862" spans="1:11" x14ac:dyDescent="0.25">
      <c r="A39862">
        <v>2020</v>
      </c>
      <c r="B39862">
        <v>995372436</v>
      </c>
      <c r="C39862" s="1" t="s">
        <v>10620</v>
      </c>
      <c r="D39862" s="1" t="s">
        <v>160</v>
      </c>
      <c r="E39862">
        <v>15805</v>
      </c>
      <c r="F39862">
        <v>0</v>
      </c>
      <c r="G39862">
        <v>0</v>
      </c>
      <c r="H39862">
        <v>0</v>
      </c>
      <c r="I39862">
        <v>15805</v>
      </c>
      <c r="J39862">
        <v>4768</v>
      </c>
      <c r="K39862">
        <v>0</v>
      </c>
    </row>
    <row r="39863" spans="1:11" x14ac:dyDescent="0.25">
      <c r="A39863">
        <v>2020</v>
      </c>
      <c r="B39863">
        <v>995539322</v>
      </c>
      <c r="C39863" s="1" t="s">
        <v>10116</v>
      </c>
      <c r="D39863" s="1" t="s">
        <v>11186</v>
      </c>
      <c r="E39863">
        <v>0</v>
      </c>
      <c r="F39863">
        <v>0</v>
      </c>
      <c r="G39863">
        <v>42357</v>
      </c>
      <c r="H39863">
        <v>0</v>
      </c>
      <c r="I39863">
        <v>42357</v>
      </c>
      <c r="J39863">
        <v>0</v>
      </c>
      <c r="K39863">
        <v>0</v>
      </c>
    </row>
    <row r="39864" spans="1:11" x14ac:dyDescent="0.25">
      <c r="A39864">
        <v>2020</v>
      </c>
      <c r="B39864">
        <v>995555999</v>
      </c>
      <c r="C39864" s="1" t="s">
        <v>1205</v>
      </c>
      <c r="D39864" s="1" t="s">
        <v>11193</v>
      </c>
      <c r="E39864">
        <v>0</v>
      </c>
      <c r="F39864">
        <v>159735</v>
      </c>
      <c r="G39864">
        <v>46929</v>
      </c>
      <c r="H39864">
        <v>0</v>
      </c>
      <c r="I39864">
        <v>206664</v>
      </c>
      <c r="J39864">
        <v>0</v>
      </c>
      <c r="K39864">
        <v>0</v>
      </c>
    </row>
    <row r="39865" spans="1:11" x14ac:dyDescent="0.25">
      <c r="A39865">
        <v>2020</v>
      </c>
      <c r="B39865">
        <v>995738228</v>
      </c>
      <c r="C39865" s="1" t="s">
        <v>10622</v>
      </c>
      <c r="D39865" s="1" t="s">
        <v>348</v>
      </c>
      <c r="E39865">
        <v>78433</v>
      </c>
      <c r="F39865">
        <v>0</v>
      </c>
      <c r="G39865">
        <v>0</v>
      </c>
      <c r="H39865">
        <v>0</v>
      </c>
      <c r="I39865">
        <v>78433</v>
      </c>
      <c r="J39865">
        <v>0</v>
      </c>
      <c r="K39865">
        <v>0</v>
      </c>
    </row>
    <row r="39866" spans="1:11" x14ac:dyDescent="0.25">
      <c r="A39866">
        <v>2020</v>
      </c>
      <c r="B39866">
        <v>995742586</v>
      </c>
      <c r="C39866" s="1" t="s">
        <v>5734</v>
      </c>
      <c r="D39866" s="1" t="s">
        <v>11157</v>
      </c>
      <c r="E39866">
        <v>182170</v>
      </c>
      <c r="F39866">
        <v>0</v>
      </c>
      <c r="G39866">
        <v>202216</v>
      </c>
      <c r="H39866">
        <v>0</v>
      </c>
      <c r="I39866">
        <v>384386</v>
      </c>
      <c r="J39866">
        <v>0</v>
      </c>
      <c r="K39866">
        <v>0</v>
      </c>
    </row>
    <row r="39867" spans="1:11" x14ac:dyDescent="0.25">
      <c r="A39867">
        <v>2020</v>
      </c>
      <c r="B39867">
        <v>995773228</v>
      </c>
      <c r="C39867" s="1" t="s">
        <v>3491</v>
      </c>
      <c r="D39867" s="1" t="s">
        <v>11162</v>
      </c>
      <c r="E39867">
        <v>34576</v>
      </c>
      <c r="F39867">
        <v>36910</v>
      </c>
      <c r="G39867">
        <v>0</v>
      </c>
      <c r="H39867">
        <v>0</v>
      </c>
      <c r="I39867">
        <v>71486</v>
      </c>
      <c r="J39867">
        <v>0</v>
      </c>
      <c r="K39867">
        <v>0</v>
      </c>
    </row>
    <row r="39868" spans="1:11" x14ac:dyDescent="0.25">
      <c r="A39868">
        <v>2020</v>
      </c>
      <c r="B39868">
        <v>995820218</v>
      </c>
      <c r="C39868" s="1" t="s">
        <v>4623</v>
      </c>
      <c r="D39868" s="1" t="s">
        <v>11192</v>
      </c>
      <c r="E39868">
        <v>0</v>
      </c>
      <c r="F39868">
        <v>28483</v>
      </c>
      <c r="G39868">
        <v>0</v>
      </c>
      <c r="H39868">
        <v>0</v>
      </c>
      <c r="I39868">
        <v>28483</v>
      </c>
      <c r="J39868">
        <v>0</v>
      </c>
      <c r="K39868">
        <v>0</v>
      </c>
    </row>
    <row r="39869" spans="1:11" x14ac:dyDescent="0.25">
      <c r="A39869">
        <v>2020</v>
      </c>
      <c r="B39869">
        <v>995838486</v>
      </c>
      <c r="C39869" s="1" t="s">
        <v>2349</v>
      </c>
      <c r="D39869" s="1" t="s">
        <v>11155</v>
      </c>
      <c r="E39869">
        <v>0</v>
      </c>
      <c r="F39869">
        <v>86418</v>
      </c>
      <c r="G39869">
        <v>0</v>
      </c>
      <c r="H39869">
        <v>0</v>
      </c>
      <c r="I39869">
        <v>86418</v>
      </c>
      <c r="J39869">
        <v>0</v>
      </c>
      <c r="K39869">
        <v>12446</v>
      </c>
    </row>
    <row r="39870" spans="1:11" x14ac:dyDescent="0.25">
      <c r="A39870">
        <v>2020</v>
      </c>
      <c r="B39870">
        <v>995839563</v>
      </c>
      <c r="C39870" s="1" t="s">
        <v>4624</v>
      </c>
      <c r="D39870" s="1" t="s">
        <v>11188</v>
      </c>
      <c r="E39870">
        <v>69697</v>
      </c>
      <c r="F39870">
        <v>0</v>
      </c>
      <c r="G39870">
        <v>0</v>
      </c>
      <c r="H39870">
        <v>0</v>
      </c>
      <c r="I39870">
        <v>69697</v>
      </c>
      <c r="J39870">
        <v>0</v>
      </c>
      <c r="K39870">
        <v>9698</v>
      </c>
    </row>
    <row r="39871" spans="1:11" x14ac:dyDescent="0.25">
      <c r="A39871">
        <v>2020</v>
      </c>
      <c r="B39871">
        <v>995910543</v>
      </c>
      <c r="C39871" s="1" t="s">
        <v>7993</v>
      </c>
      <c r="D39871" s="1" t="s">
        <v>11224</v>
      </c>
      <c r="E39871">
        <v>0</v>
      </c>
      <c r="F39871">
        <v>41945</v>
      </c>
      <c r="G39871">
        <v>43162</v>
      </c>
      <c r="H39871">
        <v>0</v>
      </c>
      <c r="I39871">
        <v>85107</v>
      </c>
      <c r="J39871">
        <v>0</v>
      </c>
      <c r="K39871">
        <v>0</v>
      </c>
    </row>
    <row r="39872" spans="1:11" x14ac:dyDescent="0.25">
      <c r="A39872">
        <v>2020</v>
      </c>
      <c r="B39872">
        <v>995963698</v>
      </c>
      <c r="C39872" s="1" t="s">
        <v>4627</v>
      </c>
      <c r="D39872" s="1" t="s">
        <v>11204</v>
      </c>
      <c r="E39872">
        <v>94072</v>
      </c>
      <c r="F39872">
        <v>80287</v>
      </c>
      <c r="G39872">
        <v>56504</v>
      </c>
      <c r="H39872">
        <v>0</v>
      </c>
      <c r="I39872">
        <v>230863</v>
      </c>
      <c r="J39872">
        <v>0</v>
      </c>
      <c r="K39872">
        <v>0</v>
      </c>
    </row>
    <row r="39873" spans="1:11" x14ac:dyDescent="0.25">
      <c r="A39873">
        <v>2020</v>
      </c>
      <c r="B39873">
        <v>996165221</v>
      </c>
      <c r="C39873" s="1" t="s">
        <v>11</v>
      </c>
      <c r="D39873" s="1" t="s">
        <v>11158</v>
      </c>
      <c r="E39873">
        <v>62586</v>
      </c>
      <c r="F39873">
        <v>20966</v>
      </c>
      <c r="G39873">
        <v>45017</v>
      </c>
      <c r="H39873">
        <v>0</v>
      </c>
      <c r="I39873">
        <v>128569</v>
      </c>
      <c r="J39873">
        <v>0</v>
      </c>
      <c r="K39873">
        <v>35664</v>
      </c>
    </row>
    <row r="39874" spans="1:11" x14ac:dyDescent="0.25">
      <c r="A39874">
        <v>2020</v>
      </c>
      <c r="B39874">
        <v>996313816</v>
      </c>
      <c r="C39874" s="1" t="s">
        <v>5736</v>
      </c>
      <c r="D39874" s="1" t="s">
        <v>1082</v>
      </c>
      <c r="E39874">
        <v>23641</v>
      </c>
      <c r="F39874">
        <v>0</v>
      </c>
      <c r="G39874">
        <v>0</v>
      </c>
      <c r="H39874">
        <v>0</v>
      </c>
      <c r="I39874">
        <v>23641</v>
      </c>
      <c r="J39874">
        <v>0</v>
      </c>
      <c r="K39874">
        <v>0</v>
      </c>
    </row>
    <row r="39875" spans="1:11" x14ac:dyDescent="0.25">
      <c r="A39875">
        <v>2020</v>
      </c>
      <c r="B39875">
        <v>996360970</v>
      </c>
      <c r="C39875" s="1" t="s">
        <v>3495</v>
      </c>
      <c r="D39875" s="1" t="s">
        <v>11224</v>
      </c>
      <c r="E39875">
        <v>0</v>
      </c>
      <c r="F39875">
        <v>0</v>
      </c>
      <c r="G39875">
        <v>69227</v>
      </c>
      <c r="H39875">
        <v>0</v>
      </c>
      <c r="I39875">
        <v>69227</v>
      </c>
      <c r="J39875">
        <v>0</v>
      </c>
      <c r="K39875">
        <v>0</v>
      </c>
    </row>
    <row r="39876" spans="1:11" x14ac:dyDescent="0.25">
      <c r="A39876">
        <v>2020</v>
      </c>
      <c r="B39876">
        <v>996407098</v>
      </c>
      <c r="C39876" s="1" t="s">
        <v>8002</v>
      </c>
      <c r="D39876" s="1" t="s">
        <v>11178</v>
      </c>
      <c r="E39876">
        <v>185199</v>
      </c>
      <c r="F39876">
        <v>0</v>
      </c>
      <c r="G39876">
        <v>0</v>
      </c>
      <c r="H39876">
        <v>0</v>
      </c>
      <c r="I39876">
        <v>185199</v>
      </c>
      <c r="J39876">
        <v>0</v>
      </c>
      <c r="K39876">
        <v>0</v>
      </c>
    </row>
    <row r="39877" spans="1:11" x14ac:dyDescent="0.25">
      <c r="A39877">
        <v>2020</v>
      </c>
      <c r="B39877">
        <v>996446174</v>
      </c>
      <c r="C39877" s="1" t="s">
        <v>2359</v>
      </c>
      <c r="D39877" s="1" t="s">
        <v>11148</v>
      </c>
      <c r="E39877">
        <v>0</v>
      </c>
      <c r="F39877">
        <v>63689</v>
      </c>
      <c r="G39877">
        <v>27536</v>
      </c>
      <c r="H39877">
        <v>0</v>
      </c>
      <c r="I39877">
        <v>91225</v>
      </c>
      <c r="J39877">
        <v>0</v>
      </c>
      <c r="K39877">
        <v>0</v>
      </c>
    </row>
    <row r="39878" spans="1:11" x14ac:dyDescent="0.25">
      <c r="A39878">
        <v>2020</v>
      </c>
      <c r="B39878">
        <v>996473449</v>
      </c>
      <c r="C39878" s="1" t="s">
        <v>9106</v>
      </c>
      <c r="D39878" s="1" t="s">
        <v>11186</v>
      </c>
      <c r="E39878">
        <v>0</v>
      </c>
      <c r="F39878">
        <v>0</v>
      </c>
      <c r="G39878">
        <v>115285</v>
      </c>
      <c r="H39878">
        <v>79810</v>
      </c>
      <c r="I39878">
        <v>195095</v>
      </c>
      <c r="J39878">
        <v>0</v>
      </c>
      <c r="K39878">
        <v>0</v>
      </c>
    </row>
    <row r="39879" spans="1:11" x14ac:dyDescent="0.25">
      <c r="A39879">
        <v>2020</v>
      </c>
      <c r="B39879">
        <v>996500101</v>
      </c>
      <c r="C39879" s="1" t="s">
        <v>4637</v>
      </c>
      <c r="D39879" s="1" t="s">
        <v>11155</v>
      </c>
      <c r="E39879">
        <v>46086</v>
      </c>
      <c r="F39879">
        <v>53082</v>
      </c>
      <c r="G39879">
        <v>0</v>
      </c>
      <c r="H39879">
        <v>0</v>
      </c>
      <c r="I39879">
        <v>99168</v>
      </c>
      <c r="J39879">
        <v>0</v>
      </c>
      <c r="K39879">
        <v>0</v>
      </c>
    </row>
    <row r="39880" spans="1:11" x14ac:dyDescent="0.25">
      <c r="A39880">
        <v>2020</v>
      </c>
      <c r="B39880">
        <v>996594106</v>
      </c>
      <c r="C39880" s="1" t="s">
        <v>8008</v>
      </c>
      <c r="D39880" s="1" t="s">
        <v>11162</v>
      </c>
      <c r="E39880">
        <v>0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v>0</v>
      </c>
    </row>
    <row r="39881" spans="1:11" x14ac:dyDescent="0.25">
      <c r="A39881">
        <v>2020</v>
      </c>
      <c r="B39881">
        <v>996666859</v>
      </c>
      <c r="C39881" s="1" t="s">
        <v>2365</v>
      </c>
      <c r="D39881" s="1" t="s">
        <v>11892</v>
      </c>
      <c r="E39881">
        <v>0</v>
      </c>
      <c r="F39881">
        <v>0</v>
      </c>
      <c r="G39881">
        <v>21514</v>
      </c>
      <c r="H39881">
        <v>0</v>
      </c>
      <c r="I39881">
        <v>21514</v>
      </c>
      <c r="J39881">
        <v>19840</v>
      </c>
      <c r="K39881">
        <v>0</v>
      </c>
    </row>
    <row r="39882" spans="1:11" x14ac:dyDescent="0.25">
      <c r="A39882">
        <v>2020</v>
      </c>
      <c r="B39882">
        <v>996673545</v>
      </c>
      <c r="C39882" s="1" t="s">
        <v>10626</v>
      </c>
      <c r="D39882" s="1" t="s">
        <v>348</v>
      </c>
      <c r="E39882">
        <v>11113</v>
      </c>
      <c r="F39882">
        <v>0</v>
      </c>
      <c r="G39882">
        <v>0</v>
      </c>
      <c r="H39882">
        <v>0</v>
      </c>
      <c r="I39882">
        <v>11113</v>
      </c>
      <c r="J39882">
        <v>0</v>
      </c>
      <c r="K39882">
        <v>0</v>
      </c>
    </row>
    <row r="39883" spans="1:11" x14ac:dyDescent="0.25">
      <c r="A39883">
        <v>2020</v>
      </c>
      <c r="B39883">
        <v>996674266</v>
      </c>
      <c r="C39883" s="1" t="s">
        <v>10377</v>
      </c>
      <c r="D39883" s="1" t="s">
        <v>11165</v>
      </c>
      <c r="E39883">
        <v>0</v>
      </c>
      <c r="F39883">
        <v>43247</v>
      </c>
      <c r="G39883">
        <v>0</v>
      </c>
      <c r="H39883">
        <v>0</v>
      </c>
      <c r="I39883">
        <v>43247</v>
      </c>
      <c r="J39883">
        <v>0</v>
      </c>
      <c r="K39883">
        <v>0</v>
      </c>
    </row>
    <row r="39884" spans="1:11" x14ac:dyDescent="0.25">
      <c r="A39884">
        <v>2020</v>
      </c>
      <c r="B39884">
        <v>996726053</v>
      </c>
      <c r="C39884" s="1" t="s">
        <v>6914</v>
      </c>
      <c r="D39884" s="1" t="s">
        <v>11179</v>
      </c>
      <c r="E39884">
        <v>0</v>
      </c>
      <c r="F39884">
        <v>15123</v>
      </c>
      <c r="G39884">
        <v>0</v>
      </c>
      <c r="H39884">
        <v>0</v>
      </c>
      <c r="I39884">
        <v>15123</v>
      </c>
      <c r="J39884">
        <v>0</v>
      </c>
      <c r="K39884">
        <v>0</v>
      </c>
    </row>
    <row r="39885" spans="1:11" x14ac:dyDescent="0.25">
      <c r="A39885">
        <v>2020</v>
      </c>
      <c r="B39885">
        <v>996819515</v>
      </c>
      <c r="C39885" s="1" t="s">
        <v>8010</v>
      </c>
      <c r="D39885" s="1" t="s">
        <v>11229</v>
      </c>
      <c r="E39885">
        <v>271090</v>
      </c>
      <c r="F39885">
        <v>0</v>
      </c>
      <c r="G39885">
        <v>0</v>
      </c>
      <c r="H39885">
        <v>0</v>
      </c>
      <c r="I39885">
        <v>271090</v>
      </c>
      <c r="J39885">
        <v>0</v>
      </c>
      <c r="K39885">
        <v>0</v>
      </c>
    </row>
    <row r="39886" spans="1:11" x14ac:dyDescent="0.25">
      <c r="A39886">
        <v>2020</v>
      </c>
      <c r="B39886">
        <v>996844374</v>
      </c>
      <c r="C39886" s="1" t="s">
        <v>10120</v>
      </c>
      <c r="D39886" s="1" t="s">
        <v>11148</v>
      </c>
      <c r="E39886">
        <v>134791</v>
      </c>
      <c r="F39886">
        <v>89986</v>
      </c>
      <c r="G39886">
        <v>0</v>
      </c>
      <c r="H39886">
        <v>0</v>
      </c>
      <c r="I39886">
        <v>224777</v>
      </c>
      <c r="J39886">
        <v>0</v>
      </c>
      <c r="K39886">
        <v>0</v>
      </c>
    </row>
    <row r="39887" spans="1:11" x14ac:dyDescent="0.25">
      <c r="A39887">
        <v>2020</v>
      </c>
      <c r="B39887">
        <v>996950735</v>
      </c>
      <c r="C39887" s="1" t="s">
        <v>10628</v>
      </c>
      <c r="D39887" s="1" t="s">
        <v>176</v>
      </c>
      <c r="E39887">
        <v>75262</v>
      </c>
      <c r="F39887">
        <v>0</v>
      </c>
      <c r="G39887">
        <v>0</v>
      </c>
      <c r="H39887">
        <v>0</v>
      </c>
      <c r="I39887">
        <v>75262</v>
      </c>
      <c r="J39887">
        <v>0</v>
      </c>
      <c r="K39887">
        <v>0</v>
      </c>
    </row>
    <row r="39888" spans="1:11" x14ac:dyDescent="0.25">
      <c r="A39888">
        <v>2020</v>
      </c>
      <c r="B39888">
        <v>996995097</v>
      </c>
      <c r="C39888" s="1" t="s">
        <v>9392</v>
      </c>
      <c r="D39888" s="1" t="s">
        <v>11182</v>
      </c>
      <c r="E39888">
        <v>82067</v>
      </c>
      <c r="F39888">
        <v>0</v>
      </c>
      <c r="G39888">
        <v>126222</v>
      </c>
      <c r="H39888">
        <v>0</v>
      </c>
      <c r="I39888">
        <v>208289</v>
      </c>
      <c r="J39888">
        <v>0</v>
      </c>
      <c r="K39888">
        <v>0</v>
      </c>
    </row>
    <row r="39889" spans="1:11" x14ac:dyDescent="0.25">
      <c r="A39889">
        <v>2020</v>
      </c>
      <c r="B39889">
        <v>997038398</v>
      </c>
      <c r="C39889" s="1" t="s">
        <v>8013</v>
      </c>
      <c r="D39889" s="1" t="s">
        <v>11197</v>
      </c>
      <c r="E39889">
        <v>20958</v>
      </c>
      <c r="F39889">
        <v>0</v>
      </c>
      <c r="G39889">
        <v>61498</v>
      </c>
      <c r="H39889">
        <v>0</v>
      </c>
      <c r="I39889">
        <v>82456</v>
      </c>
      <c r="J39889">
        <v>0</v>
      </c>
      <c r="K39889">
        <v>0</v>
      </c>
    </row>
    <row r="39890" spans="1:11" x14ac:dyDescent="0.25">
      <c r="A39890">
        <v>2020</v>
      </c>
      <c r="B39890">
        <v>997044371</v>
      </c>
      <c r="C39890" s="1" t="s">
        <v>9109</v>
      </c>
      <c r="D39890" s="1" t="s">
        <v>11193</v>
      </c>
      <c r="E39890">
        <v>31652</v>
      </c>
      <c r="F39890">
        <v>64587</v>
      </c>
      <c r="G39890">
        <v>0</v>
      </c>
      <c r="H39890">
        <v>0</v>
      </c>
      <c r="I39890">
        <v>96239</v>
      </c>
      <c r="J39890">
        <v>0</v>
      </c>
      <c r="K39890">
        <v>0</v>
      </c>
    </row>
    <row r="39891" spans="1:11" x14ac:dyDescent="0.25">
      <c r="A39891">
        <v>2020</v>
      </c>
      <c r="B39891">
        <v>997179803</v>
      </c>
      <c r="C39891" s="1" t="s">
        <v>9111</v>
      </c>
      <c r="D39891" s="1" t="s">
        <v>11159</v>
      </c>
      <c r="E39891">
        <v>129792</v>
      </c>
      <c r="F39891">
        <v>0</v>
      </c>
      <c r="G39891">
        <v>238665</v>
      </c>
      <c r="H39891">
        <v>0</v>
      </c>
      <c r="I39891">
        <v>368457</v>
      </c>
      <c r="J39891">
        <v>0</v>
      </c>
      <c r="K39891">
        <v>0</v>
      </c>
    </row>
    <row r="39892" spans="1:11" x14ac:dyDescent="0.25">
      <c r="A39892">
        <v>2020</v>
      </c>
      <c r="B39892">
        <v>997247817</v>
      </c>
      <c r="C39892" s="1" t="s">
        <v>2369</v>
      </c>
      <c r="D39892" s="1" t="s">
        <v>11148</v>
      </c>
      <c r="E39892">
        <v>0</v>
      </c>
      <c r="F39892">
        <v>110123</v>
      </c>
      <c r="G39892">
        <v>0</v>
      </c>
      <c r="H39892">
        <v>0</v>
      </c>
      <c r="I39892">
        <v>110123</v>
      </c>
      <c r="J39892">
        <v>0</v>
      </c>
      <c r="K39892">
        <v>0</v>
      </c>
    </row>
    <row r="39893" spans="1:11" x14ac:dyDescent="0.25">
      <c r="A39893">
        <v>2020</v>
      </c>
      <c r="B39893">
        <v>997263049</v>
      </c>
      <c r="C39893" s="1" t="s">
        <v>11</v>
      </c>
      <c r="D39893" s="1" t="s">
        <v>11148</v>
      </c>
      <c r="E39893">
        <v>0</v>
      </c>
      <c r="F39893">
        <v>0</v>
      </c>
      <c r="G39893">
        <v>0</v>
      </c>
      <c r="H39893">
        <v>0</v>
      </c>
      <c r="I39893">
        <v>0</v>
      </c>
      <c r="J39893">
        <v>0</v>
      </c>
      <c r="K39893">
        <v>0</v>
      </c>
    </row>
    <row r="39894" spans="1:11" x14ac:dyDescent="0.25">
      <c r="A39894">
        <v>2020</v>
      </c>
      <c r="B39894">
        <v>997317467</v>
      </c>
      <c r="C39894" s="1" t="s">
        <v>11631</v>
      </c>
      <c r="D39894" s="1" t="s">
        <v>11148</v>
      </c>
      <c r="E39894">
        <v>70163</v>
      </c>
      <c r="F39894">
        <v>348122</v>
      </c>
      <c r="G39894">
        <v>192196</v>
      </c>
      <c r="H39894">
        <v>0</v>
      </c>
      <c r="I39894">
        <v>610481</v>
      </c>
      <c r="J39894">
        <v>0</v>
      </c>
      <c r="K39894">
        <v>0</v>
      </c>
    </row>
    <row r="39895" spans="1:11" x14ac:dyDescent="0.25">
      <c r="A39895">
        <v>2020</v>
      </c>
      <c r="B39895">
        <v>997370775</v>
      </c>
      <c r="C39895" s="1" t="s">
        <v>10629</v>
      </c>
      <c r="D39895" s="1" t="s">
        <v>3304</v>
      </c>
      <c r="E39895">
        <v>67393</v>
      </c>
      <c r="F39895">
        <v>0</v>
      </c>
      <c r="G39895">
        <v>0</v>
      </c>
      <c r="H39895">
        <v>0</v>
      </c>
      <c r="I39895">
        <v>67393</v>
      </c>
      <c r="J39895">
        <v>0</v>
      </c>
      <c r="K39895">
        <v>0</v>
      </c>
    </row>
    <row r="39896" spans="1:11" x14ac:dyDescent="0.25">
      <c r="A39896">
        <v>2020</v>
      </c>
      <c r="B39896">
        <v>997392965</v>
      </c>
      <c r="C39896" s="1" t="s">
        <v>4647</v>
      </c>
      <c r="D39896" s="1" t="s">
        <v>11178</v>
      </c>
      <c r="E39896">
        <v>39969</v>
      </c>
      <c r="F39896">
        <v>38511</v>
      </c>
      <c r="G39896">
        <v>19941</v>
      </c>
      <c r="H39896">
        <v>0</v>
      </c>
      <c r="I39896">
        <v>98421</v>
      </c>
      <c r="J39896">
        <v>0</v>
      </c>
      <c r="K39896">
        <v>0</v>
      </c>
    </row>
    <row r="39897" spans="1:11" x14ac:dyDescent="0.25">
      <c r="A39897">
        <v>2020</v>
      </c>
      <c r="B39897">
        <v>997581652</v>
      </c>
      <c r="C39897" s="1" t="s">
        <v>4648</v>
      </c>
      <c r="D39897" s="1" t="s">
        <v>11193</v>
      </c>
      <c r="E39897">
        <v>0</v>
      </c>
      <c r="F39897">
        <v>0</v>
      </c>
      <c r="G39897">
        <v>12096</v>
      </c>
      <c r="H39897">
        <v>0</v>
      </c>
      <c r="I39897">
        <v>12096</v>
      </c>
      <c r="J39897">
        <v>0</v>
      </c>
      <c r="K39897">
        <v>0</v>
      </c>
    </row>
    <row r="39898" spans="1:11" x14ac:dyDescent="0.25">
      <c r="A39898">
        <v>2020</v>
      </c>
      <c r="B39898">
        <v>997595033</v>
      </c>
      <c r="C39898" s="1" t="s">
        <v>1247</v>
      </c>
      <c r="D39898" s="1" t="s">
        <v>11291</v>
      </c>
      <c r="E39898">
        <v>0</v>
      </c>
      <c r="F39898">
        <v>14378</v>
      </c>
      <c r="G39898">
        <v>0</v>
      </c>
      <c r="H39898">
        <v>0</v>
      </c>
      <c r="I39898">
        <v>14378</v>
      </c>
      <c r="J39898">
        <v>0</v>
      </c>
      <c r="K39898">
        <v>0</v>
      </c>
    </row>
    <row r="39899" spans="1:11" x14ac:dyDescent="0.25">
      <c r="A39899">
        <v>2020</v>
      </c>
      <c r="B39899">
        <v>997627792</v>
      </c>
      <c r="C39899" s="1" t="s">
        <v>4651</v>
      </c>
      <c r="D39899" s="1" t="s">
        <v>11191</v>
      </c>
      <c r="E39899">
        <v>0</v>
      </c>
      <c r="F39899">
        <v>16622</v>
      </c>
      <c r="G39899">
        <v>23681</v>
      </c>
      <c r="H39899">
        <v>0</v>
      </c>
      <c r="I39899">
        <v>40303</v>
      </c>
      <c r="J39899">
        <v>0</v>
      </c>
      <c r="K39899">
        <v>0</v>
      </c>
    </row>
    <row r="39900" spans="1:11" x14ac:dyDescent="0.25">
      <c r="A39900">
        <v>2020</v>
      </c>
      <c r="B39900">
        <v>997708148</v>
      </c>
      <c r="C39900" s="1" t="s">
        <v>5756</v>
      </c>
      <c r="D39900" s="1" t="s">
        <v>295</v>
      </c>
      <c r="E39900">
        <v>29836</v>
      </c>
      <c r="F39900">
        <v>0</v>
      </c>
      <c r="G39900">
        <v>0</v>
      </c>
      <c r="H39900">
        <v>0</v>
      </c>
      <c r="I39900">
        <v>29836</v>
      </c>
      <c r="J39900">
        <v>0</v>
      </c>
      <c r="K39900">
        <v>0</v>
      </c>
    </row>
    <row r="39901" spans="1:11" x14ac:dyDescent="0.25">
      <c r="A39901">
        <v>2020</v>
      </c>
      <c r="B39901">
        <v>997722965</v>
      </c>
      <c r="C39901" s="1" t="s">
        <v>11</v>
      </c>
      <c r="D39901" s="1" t="s">
        <v>44</v>
      </c>
      <c r="E39901">
        <v>0</v>
      </c>
      <c r="F39901">
        <v>0</v>
      </c>
      <c r="G39901">
        <v>0</v>
      </c>
      <c r="H39901">
        <v>0</v>
      </c>
      <c r="I39901">
        <v>0</v>
      </c>
      <c r="J39901">
        <v>0</v>
      </c>
      <c r="K39901">
        <v>0</v>
      </c>
    </row>
    <row r="39902" spans="1:11" x14ac:dyDescent="0.25">
      <c r="A39902">
        <v>2020</v>
      </c>
      <c r="B39902">
        <v>997756096</v>
      </c>
      <c r="C39902" s="1" t="s">
        <v>6924</v>
      </c>
      <c r="D39902" s="1" t="s">
        <v>11164</v>
      </c>
      <c r="E39902">
        <v>0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v>0</v>
      </c>
    </row>
    <row r="39903" spans="1:11" x14ac:dyDescent="0.25">
      <c r="A39903">
        <v>2020</v>
      </c>
      <c r="B39903">
        <v>997787625</v>
      </c>
      <c r="C39903" s="1" t="s">
        <v>5757</v>
      </c>
      <c r="D39903" s="1" t="s">
        <v>160</v>
      </c>
      <c r="E39903">
        <v>64330</v>
      </c>
      <c r="F39903">
        <v>0</v>
      </c>
      <c r="G39903">
        <v>0</v>
      </c>
      <c r="H39903">
        <v>0</v>
      </c>
      <c r="I39903">
        <v>64330</v>
      </c>
      <c r="J39903">
        <v>0</v>
      </c>
      <c r="K39903">
        <v>0</v>
      </c>
    </row>
    <row r="39904" spans="1:11" x14ac:dyDescent="0.25">
      <c r="A39904">
        <v>2020</v>
      </c>
      <c r="B39904">
        <v>997788427</v>
      </c>
      <c r="C39904" s="1" t="s">
        <v>3524</v>
      </c>
      <c r="D39904" s="1" t="s">
        <v>11213</v>
      </c>
      <c r="E39904">
        <v>0</v>
      </c>
      <c r="F39904">
        <v>104066</v>
      </c>
      <c r="G39904">
        <v>94396</v>
      </c>
      <c r="H39904">
        <v>0</v>
      </c>
      <c r="I39904">
        <v>198462</v>
      </c>
      <c r="J39904">
        <v>0</v>
      </c>
      <c r="K39904">
        <v>0</v>
      </c>
    </row>
    <row r="39905" spans="1:11" x14ac:dyDescent="0.25">
      <c r="A39905">
        <v>2020</v>
      </c>
      <c r="B39905">
        <v>997807707</v>
      </c>
      <c r="C39905" s="1" t="s">
        <v>4654</v>
      </c>
      <c r="D39905" s="1" t="s">
        <v>11152</v>
      </c>
      <c r="E39905">
        <v>29929</v>
      </c>
      <c r="F39905">
        <v>25868</v>
      </c>
      <c r="G39905">
        <v>78342</v>
      </c>
      <c r="H39905">
        <v>0</v>
      </c>
      <c r="I39905">
        <v>134139</v>
      </c>
      <c r="J39905">
        <v>0</v>
      </c>
      <c r="K39905">
        <v>0</v>
      </c>
    </row>
    <row r="39906" spans="1:11" x14ac:dyDescent="0.25">
      <c r="A39906">
        <v>2020</v>
      </c>
      <c r="B39906">
        <v>997812433</v>
      </c>
      <c r="C39906" s="1" t="s">
        <v>6925</v>
      </c>
      <c r="D39906" s="1" t="s">
        <v>11198</v>
      </c>
      <c r="E39906">
        <v>52721</v>
      </c>
      <c r="F39906">
        <v>0</v>
      </c>
      <c r="G39906">
        <v>0</v>
      </c>
      <c r="H39906">
        <v>0</v>
      </c>
      <c r="I39906">
        <v>52721</v>
      </c>
      <c r="J39906">
        <v>0</v>
      </c>
      <c r="K39906">
        <v>0</v>
      </c>
    </row>
    <row r="39907" spans="1:11" x14ac:dyDescent="0.25">
      <c r="A39907">
        <v>2020</v>
      </c>
      <c r="B39907">
        <v>997876652</v>
      </c>
      <c r="C39907" s="1" t="s">
        <v>12313</v>
      </c>
      <c r="D39907" s="1" t="s">
        <v>11522</v>
      </c>
      <c r="E39907">
        <v>3361</v>
      </c>
      <c r="F39907">
        <v>0</v>
      </c>
      <c r="G39907">
        <v>0</v>
      </c>
      <c r="H39907">
        <v>0</v>
      </c>
      <c r="I39907">
        <v>3361</v>
      </c>
      <c r="J39907">
        <v>0</v>
      </c>
      <c r="K39907">
        <v>0</v>
      </c>
    </row>
    <row r="39908" spans="1:11" x14ac:dyDescent="0.25">
      <c r="A39908">
        <v>2020</v>
      </c>
      <c r="B39908">
        <v>997890019</v>
      </c>
      <c r="C39908" s="1" t="s">
        <v>8026</v>
      </c>
      <c r="D39908" s="1" t="s">
        <v>11178</v>
      </c>
      <c r="E39908">
        <v>0</v>
      </c>
      <c r="F39908">
        <v>0</v>
      </c>
      <c r="G39908">
        <v>106771</v>
      </c>
      <c r="H39908">
        <v>0</v>
      </c>
      <c r="I39908">
        <v>106771</v>
      </c>
      <c r="J39908">
        <v>0</v>
      </c>
      <c r="K39908">
        <v>0</v>
      </c>
    </row>
    <row r="39909" spans="1:11" x14ac:dyDescent="0.25">
      <c r="A39909">
        <v>2020</v>
      </c>
      <c r="B39909">
        <v>997892151</v>
      </c>
      <c r="C39909" s="1" t="s">
        <v>8027</v>
      </c>
      <c r="D39909" s="1" t="s">
        <v>11920</v>
      </c>
      <c r="E39909">
        <v>27687</v>
      </c>
      <c r="F39909">
        <v>30509</v>
      </c>
      <c r="G39909">
        <v>0</v>
      </c>
      <c r="H39909">
        <v>0</v>
      </c>
      <c r="I39909">
        <v>58196</v>
      </c>
      <c r="J39909">
        <v>0</v>
      </c>
      <c r="K39909">
        <v>0</v>
      </c>
    </row>
    <row r="39910" spans="1:11" x14ac:dyDescent="0.25">
      <c r="A39910">
        <v>2020</v>
      </c>
      <c r="B39910">
        <v>997927346</v>
      </c>
      <c r="C39910" s="1" t="s">
        <v>6929</v>
      </c>
      <c r="D39910" s="1" t="s">
        <v>11284</v>
      </c>
      <c r="E39910">
        <v>0</v>
      </c>
      <c r="F39910">
        <v>0</v>
      </c>
      <c r="G39910">
        <v>62542</v>
      </c>
      <c r="H39910">
        <v>0</v>
      </c>
      <c r="I39910">
        <v>62542</v>
      </c>
      <c r="J39910">
        <v>0</v>
      </c>
      <c r="K39910">
        <v>0</v>
      </c>
    </row>
    <row r="39911" spans="1:11" x14ac:dyDescent="0.25">
      <c r="A39911">
        <v>2020</v>
      </c>
      <c r="B39911">
        <v>998129389</v>
      </c>
      <c r="C39911" s="1" t="s">
        <v>11633</v>
      </c>
      <c r="D39911" s="1" t="s">
        <v>11165</v>
      </c>
      <c r="E39911">
        <v>0</v>
      </c>
      <c r="F39911">
        <v>27242</v>
      </c>
      <c r="G39911">
        <v>0</v>
      </c>
      <c r="H39911">
        <v>0</v>
      </c>
      <c r="I39911">
        <v>27242</v>
      </c>
      <c r="J39911">
        <v>0</v>
      </c>
      <c r="K39911">
        <v>0</v>
      </c>
    </row>
    <row r="39912" spans="1:11" x14ac:dyDescent="0.25">
      <c r="A39912">
        <v>2020</v>
      </c>
      <c r="B39912">
        <v>998169437</v>
      </c>
      <c r="C39912" s="1" t="s">
        <v>5763</v>
      </c>
      <c r="D39912" s="1" t="s">
        <v>176</v>
      </c>
      <c r="E39912">
        <v>179570</v>
      </c>
      <c r="F39912">
        <v>23483</v>
      </c>
      <c r="G39912">
        <v>0</v>
      </c>
      <c r="H39912">
        <v>0</v>
      </c>
      <c r="I39912">
        <v>203053</v>
      </c>
      <c r="J39912">
        <v>0</v>
      </c>
      <c r="K39912">
        <v>0</v>
      </c>
    </row>
    <row r="39913" spans="1:11" x14ac:dyDescent="0.25">
      <c r="A39913">
        <v>2020</v>
      </c>
      <c r="B39913">
        <v>998212316</v>
      </c>
      <c r="C39913" s="1" t="s">
        <v>10630</v>
      </c>
      <c r="D39913" s="1" t="s">
        <v>55</v>
      </c>
      <c r="E39913">
        <v>19705</v>
      </c>
      <c r="F39913">
        <v>0</v>
      </c>
      <c r="G39913">
        <v>0</v>
      </c>
      <c r="H39913">
        <v>0</v>
      </c>
      <c r="I39913">
        <v>19705</v>
      </c>
      <c r="J39913">
        <v>0</v>
      </c>
      <c r="K39913">
        <v>0</v>
      </c>
    </row>
    <row r="39914" spans="1:11" x14ac:dyDescent="0.25">
      <c r="A39914">
        <v>2020</v>
      </c>
      <c r="B39914">
        <v>998287987</v>
      </c>
      <c r="C39914" s="1" t="s">
        <v>4663</v>
      </c>
      <c r="D39914" s="1" t="s">
        <v>11152</v>
      </c>
      <c r="E39914">
        <v>59567</v>
      </c>
      <c r="F39914">
        <v>0</v>
      </c>
      <c r="G39914">
        <v>231535</v>
      </c>
      <c r="H39914">
        <v>57385</v>
      </c>
      <c r="I39914">
        <v>348487</v>
      </c>
      <c r="J39914">
        <v>0</v>
      </c>
      <c r="K39914">
        <v>0</v>
      </c>
    </row>
    <row r="39915" spans="1:11" x14ac:dyDescent="0.25">
      <c r="A39915">
        <v>2020</v>
      </c>
      <c r="B39915">
        <v>998307511</v>
      </c>
      <c r="C39915" s="1" t="s">
        <v>10631</v>
      </c>
      <c r="D39915" s="1" t="s">
        <v>1923</v>
      </c>
      <c r="E39915">
        <v>29524</v>
      </c>
      <c r="F39915">
        <v>0</v>
      </c>
      <c r="G39915">
        <v>0</v>
      </c>
      <c r="H39915">
        <v>0</v>
      </c>
      <c r="I39915">
        <v>29524</v>
      </c>
      <c r="J39915">
        <v>0</v>
      </c>
      <c r="K39915">
        <v>0</v>
      </c>
    </row>
    <row r="39916" spans="1:11" x14ac:dyDescent="0.25">
      <c r="A39916">
        <v>2020</v>
      </c>
      <c r="B39916">
        <v>998347793</v>
      </c>
      <c r="C39916" s="1" t="s">
        <v>10632</v>
      </c>
      <c r="D39916" s="1" t="s">
        <v>55</v>
      </c>
      <c r="E39916">
        <v>27136</v>
      </c>
      <c r="F39916">
        <v>0</v>
      </c>
      <c r="G39916">
        <v>0</v>
      </c>
      <c r="H39916">
        <v>0</v>
      </c>
      <c r="I39916">
        <v>27136</v>
      </c>
      <c r="J39916">
        <v>0</v>
      </c>
      <c r="K39916">
        <v>0</v>
      </c>
    </row>
    <row r="39917" spans="1:11" x14ac:dyDescent="0.25">
      <c r="A39917">
        <v>2020</v>
      </c>
      <c r="B39917">
        <v>998494745</v>
      </c>
      <c r="C39917" s="1" t="s">
        <v>8035</v>
      </c>
      <c r="D39917" s="1" t="s">
        <v>11188</v>
      </c>
      <c r="E39917">
        <v>0</v>
      </c>
      <c r="F39917">
        <v>36292</v>
      </c>
      <c r="G39917">
        <v>0</v>
      </c>
      <c r="H39917">
        <v>0</v>
      </c>
      <c r="I39917">
        <v>36292</v>
      </c>
      <c r="J39917">
        <v>0</v>
      </c>
      <c r="K39917">
        <v>0</v>
      </c>
    </row>
    <row r="39918" spans="1:11" x14ac:dyDescent="0.25">
      <c r="A39918">
        <v>2020</v>
      </c>
      <c r="B39918">
        <v>998532930</v>
      </c>
      <c r="C39918" s="1" t="s">
        <v>4665</v>
      </c>
      <c r="D39918" s="1" t="s">
        <v>11239</v>
      </c>
      <c r="E39918">
        <v>0</v>
      </c>
      <c r="F39918">
        <v>0</v>
      </c>
      <c r="G39918">
        <v>43511</v>
      </c>
      <c r="H39918">
        <v>0</v>
      </c>
      <c r="I39918">
        <v>43511</v>
      </c>
      <c r="J39918">
        <v>23404</v>
      </c>
      <c r="K39918">
        <v>0</v>
      </c>
    </row>
    <row r="39919" spans="1:11" x14ac:dyDescent="0.25">
      <c r="A39919">
        <v>2020</v>
      </c>
      <c r="B39919">
        <v>998538246</v>
      </c>
      <c r="C39919" s="1" t="s">
        <v>1256</v>
      </c>
      <c r="D39919" s="1" t="s">
        <v>11241</v>
      </c>
      <c r="E39919">
        <v>226432</v>
      </c>
      <c r="F39919">
        <v>0</v>
      </c>
      <c r="G39919">
        <v>152175</v>
      </c>
      <c r="H39919">
        <v>290196</v>
      </c>
      <c r="I39919">
        <v>668803</v>
      </c>
      <c r="J39919">
        <v>0</v>
      </c>
      <c r="K39919">
        <v>0</v>
      </c>
    </row>
    <row r="39920" spans="1:11" x14ac:dyDescent="0.25">
      <c r="A39920">
        <v>2020</v>
      </c>
      <c r="B39920">
        <v>998544815</v>
      </c>
      <c r="C39920" s="1" t="s">
        <v>9896</v>
      </c>
      <c r="D39920" s="1" t="s">
        <v>348</v>
      </c>
      <c r="E39920">
        <v>21170</v>
      </c>
      <c r="F39920">
        <v>0</v>
      </c>
      <c r="G39920">
        <v>0</v>
      </c>
      <c r="H39920">
        <v>0</v>
      </c>
      <c r="I39920">
        <v>21170</v>
      </c>
      <c r="J39920">
        <v>0</v>
      </c>
      <c r="K39920">
        <v>0</v>
      </c>
    </row>
    <row r="39921" spans="1:11" x14ac:dyDescent="0.25">
      <c r="A39921">
        <v>2020</v>
      </c>
      <c r="B39921">
        <v>998548055</v>
      </c>
      <c r="C39921" s="1" t="s">
        <v>6935</v>
      </c>
      <c r="D39921" s="1" t="s">
        <v>11150</v>
      </c>
      <c r="E39921">
        <v>0</v>
      </c>
      <c r="F39921">
        <v>55095</v>
      </c>
      <c r="G39921">
        <v>0</v>
      </c>
      <c r="H39921">
        <v>0</v>
      </c>
      <c r="I39921">
        <v>55095</v>
      </c>
      <c r="J39921">
        <v>0</v>
      </c>
      <c r="K39921">
        <v>0</v>
      </c>
    </row>
    <row r="39922" spans="1:11" x14ac:dyDescent="0.25">
      <c r="A39922">
        <v>2020</v>
      </c>
      <c r="B39922">
        <v>998579007</v>
      </c>
      <c r="C39922" s="1" t="s">
        <v>6936</v>
      </c>
      <c r="D39922" s="1" t="s">
        <v>11149</v>
      </c>
      <c r="E39922">
        <v>164218</v>
      </c>
      <c r="F39922">
        <v>59912</v>
      </c>
      <c r="G39922">
        <v>0</v>
      </c>
      <c r="H39922">
        <v>0</v>
      </c>
      <c r="I39922">
        <v>224130</v>
      </c>
      <c r="J39922">
        <v>0</v>
      </c>
      <c r="K39922">
        <v>0</v>
      </c>
    </row>
    <row r="39923" spans="1:11" x14ac:dyDescent="0.25">
      <c r="A39923">
        <v>2020</v>
      </c>
      <c r="B39923">
        <v>998787181</v>
      </c>
      <c r="C39923" s="1" t="s">
        <v>2390</v>
      </c>
      <c r="D39923" s="1" t="s">
        <v>11199</v>
      </c>
      <c r="E39923">
        <v>0</v>
      </c>
      <c r="F39923">
        <v>8082</v>
      </c>
      <c r="G39923">
        <v>42060</v>
      </c>
      <c r="H39923">
        <v>0</v>
      </c>
      <c r="I39923">
        <v>50142</v>
      </c>
      <c r="J39923">
        <v>0</v>
      </c>
      <c r="K39923">
        <v>0</v>
      </c>
    </row>
    <row r="39924" spans="1:11" x14ac:dyDescent="0.25">
      <c r="A39924">
        <v>2020</v>
      </c>
      <c r="B39924">
        <v>998816017</v>
      </c>
      <c r="C39924" s="1" t="s">
        <v>10633</v>
      </c>
      <c r="D39924" s="1" t="s">
        <v>1079</v>
      </c>
      <c r="E39924">
        <v>9879</v>
      </c>
      <c r="F39924">
        <v>0</v>
      </c>
      <c r="G39924">
        <v>0</v>
      </c>
      <c r="H39924">
        <v>0</v>
      </c>
      <c r="I39924">
        <v>9879</v>
      </c>
      <c r="J39924">
        <v>0</v>
      </c>
      <c r="K39924">
        <v>0</v>
      </c>
    </row>
    <row r="39925" spans="1:11" x14ac:dyDescent="0.25">
      <c r="A39925">
        <v>2020</v>
      </c>
      <c r="B39925">
        <v>998877296</v>
      </c>
      <c r="C39925" s="1" t="s">
        <v>9135</v>
      </c>
      <c r="D39925" s="1" t="s">
        <v>11224</v>
      </c>
      <c r="E39925">
        <v>131241</v>
      </c>
      <c r="F39925">
        <v>32187</v>
      </c>
      <c r="G39925">
        <v>52461</v>
      </c>
      <c r="H39925">
        <v>52367</v>
      </c>
      <c r="I39925">
        <v>268256</v>
      </c>
      <c r="J39925">
        <v>0</v>
      </c>
      <c r="K39925">
        <v>0</v>
      </c>
    </row>
    <row r="39926" spans="1:11" x14ac:dyDescent="0.25">
      <c r="A39926">
        <v>2020</v>
      </c>
      <c r="B39926">
        <v>999076084</v>
      </c>
      <c r="C39926" s="1" t="s">
        <v>6941</v>
      </c>
      <c r="D39926" s="1" t="s">
        <v>11152</v>
      </c>
      <c r="E39926">
        <v>0</v>
      </c>
      <c r="F39926">
        <v>0</v>
      </c>
      <c r="G39926">
        <v>0</v>
      </c>
      <c r="H39926">
        <v>0</v>
      </c>
      <c r="I39926">
        <v>0</v>
      </c>
      <c r="J39926">
        <v>0</v>
      </c>
      <c r="K39926">
        <v>71042</v>
      </c>
    </row>
    <row r="39927" spans="1:11" x14ac:dyDescent="0.25">
      <c r="A39927">
        <v>2020</v>
      </c>
      <c r="B39927">
        <v>999108822</v>
      </c>
      <c r="C39927" s="1" t="s">
        <v>10894</v>
      </c>
      <c r="D39927" s="1" t="s">
        <v>11196</v>
      </c>
      <c r="E39927">
        <v>21916</v>
      </c>
      <c r="F39927">
        <v>0</v>
      </c>
      <c r="G39927">
        <v>0</v>
      </c>
      <c r="H39927">
        <v>0</v>
      </c>
      <c r="I39927">
        <v>21916</v>
      </c>
      <c r="J39927">
        <v>0</v>
      </c>
      <c r="K39927">
        <v>0</v>
      </c>
    </row>
    <row r="39928" spans="1:11" x14ac:dyDescent="0.25">
      <c r="A39928">
        <v>2020</v>
      </c>
      <c r="B39928">
        <v>999197884</v>
      </c>
      <c r="C39928" s="1" t="s">
        <v>11</v>
      </c>
      <c r="D39928" s="1" t="s">
        <v>11148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v>0</v>
      </c>
    </row>
    <row r="39929" spans="1:11" x14ac:dyDescent="0.25">
      <c r="A39929">
        <v>2020</v>
      </c>
      <c r="B39929">
        <v>999268293</v>
      </c>
      <c r="C39929" s="1" t="s">
        <v>4671</v>
      </c>
      <c r="D39929" s="1" t="s">
        <v>11168</v>
      </c>
      <c r="E39929">
        <v>370047</v>
      </c>
      <c r="F39929">
        <v>359341</v>
      </c>
      <c r="G39929">
        <v>0</v>
      </c>
      <c r="H39929">
        <v>0</v>
      </c>
      <c r="I39929">
        <v>729388</v>
      </c>
      <c r="J39929">
        <v>0</v>
      </c>
      <c r="K39929">
        <v>0</v>
      </c>
    </row>
    <row r="39930" spans="1:11" x14ac:dyDescent="0.25">
      <c r="A39930">
        <v>2020</v>
      </c>
      <c r="B39930">
        <v>999268447</v>
      </c>
      <c r="C39930" s="1" t="s">
        <v>3537</v>
      </c>
      <c r="D39930" s="1" t="s">
        <v>11169</v>
      </c>
      <c r="E39930">
        <v>0</v>
      </c>
      <c r="F39930">
        <v>0</v>
      </c>
      <c r="G39930">
        <v>3396</v>
      </c>
      <c r="H39930">
        <v>0</v>
      </c>
      <c r="I39930">
        <v>3396</v>
      </c>
      <c r="J39930">
        <v>0</v>
      </c>
      <c r="K39930">
        <v>0</v>
      </c>
    </row>
    <row r="39931" spans="1:11" x14ac:dyDescent="0.25">
      <c r="A39931">
        <v>2020</v>
      </c>
      <c r="B39931">
        <v>999289193</v>
      </c>
      <c r="C39931" s="1" t="s">
        <v>6945</v>
      </c>
      <c r="D39931" s="1" t="s">
        <v>11163</v>
      </c>
      <c r="E39931">
        <v>40532</v>
      </c>
      <c r="F39931">
        <v>0</v>
      </c>
      <c r="G39931">
        <v>66842</v>
      </c>
      <c r="H39931">
        <v>0</v>
      </c>
      <c r="I39931">
        <v>107374</v>
      </c>
      <c r="J39931">
        <v>0</v>
      </c>
      <c r="K39931">
        <v>0</v>
      </c>
    </row>
    <row r="39932" spans="1:11" x14ac:dyDescent="0.25">
      <c r="A39932">
        <v>2020</v>
      </c>
      <c r="B39932">
        <v>999506968</v>
      </c>
      <c r="C39932" s="1" t="s">
        <v>5777</v>
      </c>
      <c r="D39932" s="1" t="s">
        <v>55</v>
      </c>
      <c r="E39932">
        <v>172128</v>
      </c>
      <c r="F39932">
        <v>0</v>
      </c>
      <c r="G39932">
        <v>0</v>
      </c>
      <c r="H39932">
        <v>0</v>
      </c>
      <c r="I39932">
        <v>172128</v>
      </c>
      <c r="J39932">
        <v>0</v>
      </c>
      <c r="K39932">
        <v>0</v>
      </c>
    </row>
    <row r="39933" spans="1:11" x14ac:dyDescent="0.25">
      <c r="A39933">
        <v>2020</v>
      </c>
      <c r="B39933">
        <v>811555762</v>
      </c>
      <c r="C39933" s="1" t="s">
        <v>10634</v>
      </c>
      <c r="D39933" s="1" t="s">
        <v>348</v>
      </c>
      <c r="E39933">
        <v>20520</v>
      </c>
      <c r="F39933">
        <v>0</v>
      </c>
      <c r="G39933">
        <v>0</v>
      </c>
      <c r="H39933">
        <v>0</v>
      </c>
      <c r="I39933">
        <v>20520</v>
      </c>
      <c r="J39933">
        <v>0</v>
      </c>
      <c r="K39933">
        <v>0</v>
      </c>
    </row>
    <row r="39934" spans="1:11" x14ac:dyDescent="0.25">
      <c r="A39934">
        <v>2020</v>
      </c>
      <c r="B39934">
        <v>812075322</v>
      </c>
      <c r="C39934" s="1" t="s">
        <v>3544</v>
      </c>
      <c r="D39934" s="1" t="s">
        <v>11189</v>
      </c>
      <c r="E39934">
        <v>23089</v>
      </c>
      <c r="F39934">
        <v>0</v>
      </c>
      <c r="G39934">
        <v>0</v>
      </c>
      <c r="H39934">
        <v>0</v>
      </c>
      <c r="I39934">
        <v>23089</v>
      </c>
      <c r="J39934">
        <v>0</v>
      </c>
      <c r="K39934">
        <v>0</v>
      </c>
    </row>
    <row r="39935" spans="1:11" x14ac:dyDescent="0.25">
      <c r="A39935">
        <v>2020</v>
      </c>
      <c r="B39935">
        <v>812888102</v>
      </c>
      <c r="C39935" s="1" t="s">
        <v>9896</v>
      </c>
      <c r="D39935" s="1" t="s">
        <v>11157</v>
      </c>
      <c r="E39935">
        <v>57869</v>
      </c>
      <c r="F39935">
        <v>0</v>
      </c>
      <c r="G39935">
        <v>0</v>
      </c>
      <c r="H39935">
        <v>0</v>
      </c>
      <c r="I39935">
        <v>57869</v>
      </c>
      <c r="J39935">
        <v>0</v>
      </c>
      <c r="K39935">
        <v>0</v>
      </c>
    </row>
    <row r="39936" spans="1:11" x14ac:dyDescent="0.25">
      <c r="A39936">
        <v>2020</v>
      </c>
      <c r="B39936">
        <v>814775712</v>
      </c>
      <c r="C39936" s="1" t="s">
        <v>4682</v>
      </c>
      <c r="D39936" s="1" t="s">
        <v>11153</v>
      </c>
      <c r="E39936">
        <v>15512</v>
      </c>
      <c r="F39936">
        <v>21184</v>
      </c>
      <c r="G39936">
        <v>0</v>
      </c>
      <c r="H39936">
        <v>0</v>
      </c>
      <c r="I39936">
        <v>36696</v>
      </c>
      <c r="J39936">
        <v>0</v>
      </c>
      <c r="K39936">
        <v>0</v>
      </c>
    </row>
    <row r="39937" spans="1:11" x14ac:dyDescent="0.25">
      <c r="A39937">
        <v>2020</v>
      </c>
      <c r="B39937">
        <v>815592522</v>
      </c>
      <c r="C39937" s="1" t="s">
        <v>11214</v>
      </c>
      <c r="D39937" s="1" t="s">
        <v>11156</v>
      </c>
      <c r="E39937">
        <v>0</v>
      </c>
      <c r="F39937">
        <v>0</v>
      </c>
      <c r="G39937">
        <v>368561</v>
      </c>
      <c r="H39937">
        <v>0</v>
      </c>
      <c r="I39937">
        <v>368561</v>
      </c>
      <c r="J39937">
        <v>0</v>
      </c>
      <c r="K39937">
        <v>0</v>
      </c>
    </row>
    <row r="39938" spans="1:11" x14ac:dyDescent="0.25">
      <c r="A39938">
        <v>2020</v>
      </c>
      <c r="B39938">
        <v>816147182</v>
      </c>
      <c r="C39938" s="1" t="s">
        <v>2405</v>
      </c>
      <c r="D39938" s="1" t="s">
        <v>11215</v>
      </c>
      <c r="E39938">
        <v>29228</v>
      </c>
      <c r="F39938">
        <v>0</v>
      </c>
      <c r="G39938">
        <v>0</v>
      </c>
      <c r="H39938">
        <v>0</v>
      </c>
      <c r="I39938">
        <v>29228</v>
      </c>
      <c r="J39938">
        <v>0</v>
      </c>
      <c r="K39938">
        <v>0</v>
      </c>
    </row>
    <row r="39939" spans="1:11" x14ac:dyDescent="0.25">
      <c r="A39939">
        <v>2020</v>
      </c>
      <c r="B39939">
        <v>817402992</v>
      </c>
      <c r="C39939" s="1" t="s">
        <v>11</v>
      </c>
      <c r="D39939" s="1" t="s">
        <v>11188</v>
      </c>
      <c r="E39939">
        <v>12727</v>
      </c>
      <c r="F39939">
        <v>0</v>
      </c>
      <c r="G39939">
        <v>34245</v>
      </c>
      <c r="H39939">
        <v>0</v>
      </c>
      <c r="I39939">
        <v>46972</v>
      </c>
      <c r="J39939">
        <v>0</v>
      </c>
      <c r="K39939">
        <v>0</v>
      </c>
    </row>
    <row r="39940" spans="1:11" x14ac:dyDescent="0.25">
      <c r="A39940">
        <v>2020</v>
      </c>
      <c r="B39940">
        <v>818898312</v>
      </c>
      <c r="C39940" s="1" t="s">
        <v>2406</v>
      </c>
      <c r="D39940" s="1" t="s">
        <v>11178</v>
      </c>
      <c r="E39940">
        <v>92643</v>
      </c>
      <c r="F39940">
        <v>50487</v>
      </c>
      <c r="G39940">
        <v>0</v>
      </c>
      <c r="H39940">
        <v>0</v>
      </c>
      <c r="I39940">
        <v>143130</v>
      </c>
      <c r="J39940">
        <v>0</v>
      </c>
      <c r="K39940">
        <v>0</v>
      </c>
    </row>
    <row r="39941" spans="1:11" x14ac:dyDescent="0.25">
      <c r="A39941">
        <v>2020</v>
      </c>
      <c r="B39941">
        <v>820171942</v>
      </c>
      <c r="C39941" s="1" t="s">
        <v>10636</v>
      </c>
      <c r="D39941" s="1" t="s">
        <v>383</v>
      </c>
      <c r="E39941">
        <v>22984</v>
      </c>
      <c r="F39941">
        <v>0</v>
      </c>
      <c r="G39941">
        <v>0</v>
      </c>
      <c r="H39941">
        <v>0</v>
      </c>
      <c r="I39941">
        <v>22984</v>
      </c>
      <c r="J39941">
        <v>0</v>
      </c>
      <c r="K39941">
        <v>0</v>
      </c>
    </row>
    <row r="39942" spans="1:11" x14ac:dyDescent="0.25">
      <c r="A39942">
        <v>2020</v>
      </c>
      <c r="B39942">
        <v>820320662</v>
      </c>
      <c r="C39942" s="1" t="s">
        <v>10390</v>
      </c>
      <c r="D39942" s="1" t="s">
        <v>11149</v>
      </c>
      <c r="E39942">
        <v>146099</v>
      </c>
      <c r="F39942">
        <v>128414</v>
      </c>
      <c r="G39942">
        <v>0</v>
      </c>
      <c r="H39942">
        <v>0</v>
      </c>
      <c r="I39942">
        <v>274513</v>
      </c>
      <c r="J39942">
        <v>0</v>
      </c>
      <c r="K39942">
        <v>0</v>
      </c>
    </row>
    <row r="39943" spans="1:11" x14ac:dyDescent="0.25">
      <c r="A39943">
        <v>2020</v>
      </c>
      <c r="B39943">
        <v>822179932</v>
      </c>
      <c r="C39943" s="1" t="s">
        <v>11218</v>
      </c>
      <c r="D39943" s="1" t="s">
        <v>11148</v>
      </c>
      <c r="E39943">
        <v>0</v>
      </c>
      <c r="F39943">
        <v>90196</v>
      </c>
      <c r="G39943">
        <v>0</v>
      </c>
      <c r="H39943">
        <v>0</v>
      </c>
      <c r="I39943">
        <v>90196</v>
      </c>
      <c r="J39943">
        <v>0</v>
      </c>
      <c r="K39943">
        <v>0</v>
      </c>
    </row>
    <row r="39944" spans="1:11" x14ac:dyDescent="0.25">
      <c r="A39944">
        <v>2020</v>
      </c>
      <c r="B39944">
        <v>824433372</v>
      </c>
      <c r="C39944" s="1" t="s">
        <v>11221</v>
      </c>
      <c r="D39944" s="1" t="s">
        <v>11158</v>
      </c>
      <c r="E39944">
        <v>43952</v>
      </c>
      <c r="F39944">
        <v>130033</v>
      </c>
      <c r="G39944">
        <v>0</v>
      </c>
      <c r="H39944">
        <v>60761</v>
      </c>
      <c r="I39944">
        <v>234746</v>
      </c>
      <c r="J39944">
        <v>0</v>
      </c>
      <c r="K39944">
        <v>0</v>
      </c>
    </row>
    <row r="39945" spans="1:11" x14ac:dyDescent="0.25">
      <c r="A39945">
        <v>2020</v>
      </c>
      <c r="B39945">
        <v>826067012</v>
      </c>
      <c r="C39945" s="1" t="s">
        <v>11222</v>
      </c>
      <c r="D39945" s="1" t="s">
        <v>11183</v>
      </c>
      <c r="E39945">
        <v>0</v>
      </c>
      <c r="F39945">
        <v>16570</v>
      </c>
      <c r="G39945">
        <v>0</v>
      </c>
      <c r="H39945">
        <v>0</v>
      </c>
      <c r="I39945">
        <v>16570</v>
      </c>
      <c r="J39945">
        <v>0</v>
      </c>
      <c r="K39945">
        <v>0</v>
      </c>
    </row>
    <row r="39946" spans="1:11" x14ac:dyDescent="0.25">
      <c r="A39946">
        <v>2020</v>
      </c>
      <c r="B39946">
        <v>826424052</v>
      </c>
      <c r="C39946" s="1" t="s">
        <v>11223</v>
      </c>
      <c r="D39946" s="1" t="s">
        <v>11224</v>
      </c>
      <c r="E39946">
        <v>0</v>
      </c>
      <c r="F39946">
        <v>0</v>
      </c>
      <c r="G39946">
        <v>16226</v>
      </c>
      <c r="H39946">
        <v>0</v>
      </c>
      <c r="I39946">
        <v>16226</v>
      </c>
      <c r="J39946">
        <v>0</v>
      </c>
      <c r="K39946">
        <v>0</v>
      </c>
    </row>
    <row r="39947" spans="1:11" x14ac:dyDescent="0.25">
      <c r="A39947">
        <v>2020</v>
      </c>
      <c r="B39947">
        <v>826457082</v>
      </c>
      <c r="C39947" s="1" t="s">
        <v>11225</v>
      </c>
      <c r="D39947" s="1" t="s">
        <v>348</v>
      </c>
      <c r="E39947">
        <v>499</v>
      </c>
      <c r="F39947">
        <v>15961</v>
      </c>
      <c r="G39947">
        <v>0</v>
      </c>
      <c r="H39947">
        <v>0</v>
      </c>
      <c r="I39947">
        <v>16460</v>
      </c>
      <c r="J39947">
        <v>0</v>
      </c>
      <c r="K39947">
        <v>0</v>
      </c>
    </row>
    <row r="39948" spans="1:11" x14ac:dyDescent="0.25">
      <c r="A39948">
        <v>2020</v>
      </c>
      <c r="B39948">
        <v>855619172</v>
      </c>
      <c r="C39948" s="1" t="s">
        <v>3550</v>
      </c>
      <c r="D39948" s="1" t="s">
        <v>11229</v>
      </c>
      <c r="E39948">
        <v>251986</v>
      </c>
      <c r="F39948">
        <v>40947</v>
      </c>
      <c r="G39948">
        <v>0</v>
      </c>
      <c r="H39948">
        <v>0</v>
      </c>
      <c r="I39948">
        <v>292933</v>
      </c>
      <c r="J39948">
        <v>0</v>
      </c>
      <c r="K39948">
        <v>27159</v>
      </c>
    </row>
    <row r="39949" spans="1:11" x14ac:dyDescent="0.25">
      <c r="A39949">
        <v>2020</v>
      </c>
      <c r="B39949">
        <v>856406792</v>
      </c>
      <c r="C39949" s="1" t="s">
        <v>4689</v>
      </c>
      <c r="D39949" s="1" t="s">
        <v>11228</v>
      </c>
      <c r="E39949">
        <v>19791</v>
      </c>
      <c r="F39949">
        <v>81221</v>
      </c>
      <c r="G39949">
        <v>0</v>
      </c>
      <c r="H39949">
        <v>0</v>
      </c>
      <c r="I39949">
        <v>101012</v>
      </c>
      <c r="J39949">
        <v>0</v>
      </c>
      <c r="K39949">
        <v>0</v>
      </c>
    </row>
    <row r="39950" spans="1:11" x14ac:dyDescent="0.25">
      <c r="A39950">
        <v>2020</v>
      </c>
      <c r="B39950">
        <v>869091162</v>
      </c>
      <c r="C39950" s="1" t="s">
        <v>11</v>
      </c>
      <c r="D39950" s="1" t="s">
        <v>11153</v>
      </c>
      <c r="E39950">
        <v>0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</row>
    <row r="39951" spans="1:11" x14ac:dyDescent="0.25">
      <c r="A39951">
        <v>2020</v>
      </c>
      <c r="B39951">
        <v>869093262</v>
      </c>
      <c r="C39951" s="1" t="s">
        <v>2413</v>
      </c>
      <c r="D39951" s="1" t="s">
        <v>11153</v>
      </c>
      <c r="E39951">
        <v>122121</v>
      </c>
      <c r="F39951">
        <v>115550</v>
      </c>
      <c r="G39951">
        <v>0</v>
      </c>
      <c r="H39951">
        <v>0</v>
      </c>
      <c r="I39951">
        <v>237671</v>
      </c>
      <c r="J39951">
        <v>0</v>
      </c>
      <c r="K39951">
        <v>0</v>
      </c>
    </row>
    <row r="39952" spans="1:11" x14ac:dyDescent="0.25">
      <c r="A39952">
        <v>2020</v>
      </c>
      <c r="B39952">
        <v>869110752</v>
      </c>
      <c r="C39952" s="1" t="s">
        <v>4696</v>
      </c>
      <c r="D39952" s="1" t="s">
        <v>11231</v>
      </c>
      <c r="E39952">
        <v>0</v>
      </c>
      <c r="F39952">
        <v>36126</v>
      </c>
      <c r="G39952">
        <v>32118</v>
      </c>
      <c r="H39952">
        <v>0</v>
      </c>
      <c r="I39952">
        <v>68244</v>
      </c>
      <c r="J39952">
        <v>0</v>
      </c>
      <c r="K39952">
        <v>0</v>
      </c>
    </row>
    <row r="39953" spans="1:11" x14ac:dyDescent="0.25">
      <c r="A39953">
        <v>2020</v>
      </c>
      <c r="B39953">
        <v>869113522</v>
      </c>
      <c r="C39953" s="1" t="s">
        <v>12314</v>
      </c>
      <c r="D39953" s="1" t="s">
        <v>11302</v>
      </c>
      <c r="E39953">
        <v>9565</v>
      </c>
      <c r="F39953">
        <v>0</v>
      </c>
      <c r="G39953">
        <v>0</v>
      </c>
      <c r="H39953">
        <v>0</v>
      </c>
      <c r="I39953">
        <v>9565</v>
      </c>
      <c r="J39953">
        <v>0</v>
      </c>
      <c r="K39953">
        <v>0</v>
      </c>
    </row>
    <row r="39954" spans="1:11" x14ac:dyDescent="0.25">
      <c r="A39954">
        <v>2020</v>
      </c>
      <c r="B39954">
        <v>869114502</v>
      </c>
      <c r="C39954" s="1" t="s">
        <v>5795</v>
      </c>
      <c r="D39954" s="1" t="s">
        <v>11163</v>
      </c>
      <c r="E39954">
        <v>24769</v>
      </c>
      <c r="F39954">
        <v>0</v>
      </c>
      <c r="G39954">
        <v>0</v>
      </c>
      <c r="H39954">
        <v>0</v>
      </c>
      <c r="I39954">
        <v>24769</v>
      </c>
      <c r="J39954">
        <v>0</v>
      </c>
      <c r="K39954">
        <v>0</v>
      </c>
    </row>
    <row r="39955" spans="1:11" x14ac:dyDescent="0.25">
      <c r="A39955">
        <v>2020</v>
      </c>
      <c r="B39955">
        <v>869126802</v>
      </c>
      <c r="C39955" s="1" t="s">
        <v>5798</v>
      </c>
      <c r="D39955" s="1" t="s">
        <v>5799</v>
      </c>
      <c r="E39955">
        <v>23848</v>
      </c>
      <c r="F39955">
        <v>0</v>
      </c>
      <c r="G39955">
        <v>0</v>
      </c>
      <c r="H39955">
        <v>0</v>
      </c>
      <c r="I39955">
        <v>23848</v>
      </c>
      <c r="J39955">
        <v>0</v>
      </c>
      <c r="K39955">
        <v>0</v>
      </c>
    </row>
    <row r="39956" spans="1:11" x14ac:dyDescent="0.25">
      <c r="A39956">
        <v>2020</v>
      </c>
      <c r="B39956">
        <v>869134112</v>
      </c>
      <c r="C39956" s="1" t="s">
        <v>9900</v>
      </c>
      <c r="D39956" s="1" t="s">
        <v>11232</v>
      </c>
      <c r="E39956">
        <v>23224</v>
      </c>
      <c r="F39956">
        <v>0</v>
      </c>
      <c r="G39956">
        <v>0</v>
      </c>
      <c r="H39956">
        <v>0</v>
      </c>
      <c r="I39956">
        <v>23224</v>
      </c>
      <c r="J39956">
        <v>0</v>
      </c>
      <c r="K39956">
        <v>0</v>
      </c>
    </row>
    <row r="39957" spans="1:11" x14ac:dyDescent="0.25">
      <c r="A39957">
        <v>2020</v>
      </c>
      <c r="B39957">
        <v>869158992</v>
      </c>
      <c r="C39957" s="1" t="s">
        <v>10131</v>
      </c>
      <c r="D39957" s="1" t="s">
        <v>11183</v>
      </c>
      <c r="E39957">
        <v>66203</v>
      </c>
      <c r="F39957">
        <v>0</v>
      </c>
      <c r="G39957">
        <v>0</v>
      </c>
      <c r="H39957">
        <v>0</v>
      </c>
      <c r="I39957">
        <v>66203</v>
      </c>
      <c r="J39957">
        <v>0</v>
      </c>
      <c r="K39957">
        <v>0</v>
      </c>
    </row>
    <row r="39958" spans="1:11" x14ac:dyDescent="0.25">
      <c r="A39958">
        <v>2020</v>
      </c>
      <c r="B39958">
        <v>869175242</v>
      </c>
      <c r="C39958" s="1" t="s">
        <v>8064</v>
      </c>
      <c r="D39958" s="1" t="s">
        <v>11198</v>
      </c>
      <c r="E39958">
        <v>123780</v>
      </c>
      <c r="F39958">
        <v>0</v>
      </c>
      <c r="G39958">
        <v>0</v>
      </c>
      <c r="H39958">
        <v>0</v>
      </c>
      <c r="I39958">
        <v>123780</v>
      </c>
      <c r="J39958">
        <v>0</v>
      </c>
      <c r="K39958">
        <v>0</v>
      </c>
    </row>
    <row r="39959" spans="1:11" x14ac:dyDescent="0.25">
      <c r="A39959">
        <v>2020</v>
      </c>
      <c r="B39959">
        <v>869185752</v>
      </c>
      <c r="C39959" s="1" t="s">
        <v>2419</v>
      </c>
      <c r="D39959" s="1" t="s">
        <v>11169</v>
      </c>
      <c r="E39959">
        <v>156158</v>
      </c>
      <c r="F39959">
        <v>0</v>
      </c>
      <c r="G39959">
        <v>0</v>
      </c>
      <c r="H39959">
        <v>0</v>
      </c>
      <c r="I39959">
        <v>156158</v>
      </c>
      <c r="J39959">
        <v>0</v>
      </c>
      <c r="K39959">
        <v>0</v>
      </c>
    </row>
    <row r="39960" spans="1:11" x14ac:dyDescent="0.25">
      <c r="A39960">
        <v>2020</v>
      </c>
      <c r="B39960">
        <v>869214302</v>
      </c>
      <c r="C39960" s="1" t="s">
        <v>3558</v>
      </c>
      <c r="D39960" s="1" t="s">
        <v>11200</v>
      </c>
      <c r="E39960">
        <v>0</v>
      </c>
      <c r="F39960">
        <v>85477</v>
      </c>
      <c r="G39960">
        <v>62526</v>
      </c>
      <c r="H39960">
        <v>0</v>
      </c>
      <c r="I39960">
        <v>148003</v>
      </c>
      <c r="J39960">
        <v>0</v>
      </c>
      <c r="K39960">
        <v>0</v>
      </c>
    </row>
    <row r="39961" spans="1:11" x14ac:dyDescent="0.25">
      <c r="A39961">
        <v>2020</v>
      </c>
      <c r="B39961">
        <v>869234052</v>
      </c>
      <c r="C39961" s="1" t="s">
        <v>1288</v>
      </c>
      <c r="D39961" s="1" t="s">
        <v>11233</v>
      </c>
      <c r="E39961">
        <v>24566</v>
      </c>
      <c r="F39961">
        <v>0</v>
      </c>
      <c r="G39961">
        <v>0</v>
      </c>
      <c r="H39961">
        <v>0</v>
      </c>
      <c r="I39961">
        <v>24566</v>
      </c>
      <c r="J39961">
        <v>0</v>
      </c>
      <c r="K39961">
        <v>0</v>
      </c>
    </row>
    <row r="39962" spans="1:11" x14ac:dyDescent="0.25">
      <c r="A39962">
        <v>2020</v>
      </c>
      <c r="B39962">
        <v>869243752</v>
      </c>
      <c r="C39962" s="1" t="s">
        <v>6970</v>
      </c>
      <c r="D39962" s="1" t="s">
        <v>11190</v>
      </c>
      <c r="E39962">
        <v>264997</v>
      </c>
      <c r="F39962">
        <v>0</v>
      </c>
      <c r="G39962">
        <v>0</v>
      </c>
      <c r="H39962">
        <v>0</v>
      </c>
      <c r="I39962">
        <v>264997</v>
      </c>
      <c r="J39962">
        <v>0</v>
      </c>
      <c r="K39962">
        <v>0</v>
      </c>
    </row>
    <row r="39963" spans="1:11" x14ac:dyDescent="0.25">
      <c r="A39963">
        <v>2020</v>
      </c>
      <c r="B39963">
        <v>869325732</v>
      </c>
      <c r="C39963" s="1" t="s">
        <v>10640</v>
      </c>
      <c r="D39963" s="1" t="s">
        <v>55</v>
      </c>
      <c r="E39963">
        <v>0</v>
      </c>
      <c r="F39963">
        <v>19157</v>
      </c>
      <c r="G39963">
        <v>0</v>
      </c>
      <c r="H39963">
        <v>0</v>
      </c>
      <c r="I39963">
        <v>19157</v>
      </c>
      <c r="J39963">
        <v>0</v>
      </c>
      <c r="K39963">
        <v>0</v>
      </c>
    </row>
    <row r="39964" spans="1:11" x14ac:dyDescent="0.25">
      <c r="A39964">
        <v>2020</v>
      </c>
      <c r="B39964">
        <v>869326232</v>
      </c>
      <c r="C39964" s="1" t="s">
        <v>10641</v>
      </c>
      <c r="D39964" s="1" t="s">
        <v>176</v>
      </c>
      <c r="E39964">
        <v>19957</v>
      </c>
      <c r="F39964">
        <v>0</v>
      </c>
      <c r="G39964">
        <v>0</v>
      </c>
      <c r="H39964">
        <v>0</v>
      </c>
      <c r="I39964">
        <v>19957</v>
      </c>
      <c r="J39964">
        <v>0</v>
      </c>
      <c r="K39964">
        <v>0</v>
      </c>
    </row>
    <row r="39965" spans="1:11" x14ac:dyDescent="0.25">
      <c r="A39965">
        <v>2020</v>
      </c>
      <c r="B39965">
        <v>869327832</v>
      </c>
      <c r="C39965" s="1" t="s">
        <v>59</v>
      </c>
      <c r="D39965" s="1" t="s">
        <v>11234</v>
      </c>
      <c r="E39965">
        <v>8207</v>
      </c>
      <c r="F39965">
        <v>0</v>
      </c>
      <c r="G39965">
        <v>0</v>
      </c>
      <c r="H39965">
        <v>0</v>
      </c>
      <c r="I39965">
        <v>8207</v>
      </c>
      <c r="J39965">
        <v>0</v>
      </c>
      <c r="K39965">
        <v>0</v>
      </c>
    </row>
    <row r="39966" spans="1:11" x14ac:dyDescent="0.25">
      <c r="A39966">
        <v>2020</v>
      </c>
      <c r="B39966">
        <v>869335312</v>
      </c>
      <c r="C39966" s="1" t="s">
        <v>4705</v>
      </c>
      <c r="D39966" s="1" t="s">
        <v>11204</v>
      </c>
      <c r="E39966">
        <v>4215</v>
      </c>
      <c r="F39966">
        <v>56506</v>
      </c>
      <c r="G39966">
        <v>0</v>
      </c>
      <c r="H39966">
        <v>0</v>
      </c>
      <c r="I39966">
        <v>60721</v>
      </c>
      <c r="J39966">
        <v>0</v>
      </c>
      <c r="K39966">
        <v>0</v>
      </c>
    </row>
    <row r="39967" spans="1:11" x14ac:dyDescent="0.25">
      <c r="A39967">
        <v>2020</v>
      </c>
      <c r="B39967">
        <v>869337722</v>
      </c>
      <c r="C39967" s="1" t="s">
        <v>5808</v>
      </c>
      <c r="D39967" s="1" t="s">
        <v>11185</v>
      </c>
      <c r="E39967">
        <v>58840</v>
      </c>
      <c r="F39967">
        <v>6949</v>
      </c>
      <c r="G39967">
        <v>0</v>
      </c>
      <c r="H39967">
        <v>0</v>
      </c>
      <c r="I39967">
        <v>65789</v>
      </c>
      <c r="J39967">
        <v>0</v>
      </c>
      <c r="K39967">
        <v>0</v>
      </c>
    </row>
    <row r="39968" spans="1:11" x14ac:dyDescent="0.25">
      <c r="A39968">
        <v>2020</v>
      </c>
      <c r="B39968">
        <v>869366382</v>
      </c>
      <c r="C39968" s="1" t="s">
        <v>1300</v>
      </c>
      <c r="D39968" s="1" t="s">
        <v>11180</v>
      </c>
      <c r="E39968">
        <v>0</v>
      </c>
      <c r="F39968">
        <v>23063</v>
      </c>
      <c r="G39968">
        <v>0</v>
      </c>
      <c r="H39968">
        <v>0</v>
      </c>
      <c r="I39968">
        <v>23063</v>
      </c>
      <c r="J39968">
        <v>0</v>
      </c>
      <c r="K39968">
        <v>0</v>
      </c>
    </row>
    <row r="39969" spans="1:11" x14ac:dyDescent="0.25">
      <c r="A39969">
        <v>2020</v>
      </c>
      <c r="B39969">
        <v>869421022</v>
      </c>
      <c r="C39969" s="1" t="s">
        <v>70</v>
      </c>
      <c r="D39969" s="1" t="s">
        <v>11187</v>
      </c>
      <c r="E39969">
        <v>0</v>
      </c>
      <c r="F39969">
        <v>51174</v>
      </c>
      <c r="G39969">
        <v>0</v>
      </c>
      <c r="H39969">
        <v>0</v>
      </c>
      <c r="I39969">
        <v>51174</v>
      </c>
      <c r="J39969">
        <v>0</v>
      </c>
      <c r="K39969">
        <v>0</v>
      </c>
    </row>
    <row r="39970" spans="1:11" x14ac:dyDescent="0.25">
      <c r="A39970">
        <v>2020</v>
      </c>
      <c r="B39970">
        <v>869446262</v>
      </c>
      <c r="C39970" s="1" t="s">
        <v>1302</v>
      </c>
      <c r="D39970" s="1" t="s">
        <v>11164</v>
      </c>
      <c r="E39970">
        <v>161450</v>
      </c>
      <c r="F39970">
        <v>68517</v>
      </c>
      <c r="G39970">
        <v>33217</v>
      </c>
      <c r="H39970">
        <v>0</v>
      </c>
      <c r="I39970">
        <v>263184</v>
      </c>
      <c r="J39970">
        <v>0</v>
      </c>
      <c r="K39970">
        <v>0</v>
      </c>
    </row>
    <row r="39971" spans="1:11" x14ac:dyDescent="0.25">
      <c r="A39971">
        <v>2020</v>
      </c>
      <c r="B39971">
        <v>869456012</v>
      </c>
      <c r="C39971" s="1" t="s">
        <v>1304</v>
      </c>
      <c r="D39971" s="1" t="s">
        <v>11179</v>
      </c>
      <c r="E39971">
        <v>51368</v>
      </c>
      <c r="F39971">
        <v>61366</v>
      </c>
      <c r="G39971">
        <v>0</v>
      </c>
      <c r="H39971">
        <v>0</v>
      </c>
      <c r="I39971">
        <v>112734</v>
      </c>
      <c r="J39971">
        <v>0</v>
      </c>
      <c r="K39971">
        <v>0</v>
      </c>
    </row>
    <row r="39972" spans="1:11" x14ac:dyDescent="0.25">
      <c r="A39972">
        <v>2020</v>
      </c>
      <c r="B39972">
        <v>869456152</v>
      </c>
      <c r="C39972" s="1" t="s">
        <v>2433</v>
      </c>
      <c r="D39972" s="1" t="s">
        <v>11158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0</v>
      </c>
      <c r="K39972">
        <v>0</v>
      </c>
    </row>
    <row r="39973" spans="1:11" x14ac:dyDescent="0.25">
      <c r="A39973">
        <v>2020</v>
      </c>
      <c r="B39973">
        <v>869469262</v>
      </c>
      <c r="C39973" s="1" t="s">
        <v>8074</v>
      </c>
      <c r="D39973" s="1" t="s">
        <v>11235</v>
      </c>
      <c r="E39973">
        <v>53661</v>
      </c>
      <c r="F39973">
        <v>8327</v>
      </c>
      <c r="G39973">
        <v>0</v>
      </c>
      <c r="H39973">
        <v>0</v>
      </c>
      <c r="I39973">
        <v>61988</v>
      </c>
      <c r="J39973">
        <v>0</v>
      </c>
      <c r="K39973">
        <v>0</v>
      </c>
    </row>
    <row r="39974" spans="1:11" x14ac:dyDescent="0.25">
      <c r="A39974">
        <v>2020</v>
      </c>
      <c r="B39974">
        <v>869494542</v>
      </c>
      <c r="C39974" s="1" t="s">
        <v>10642</v>
      </c>
      <c r="D39974" s="1" t="s">
        <v>11236</v>
      </c>
      <c r="E39974">
        <v>9541</v>
      </c>
      <c r="F39974">
        <v>0</v>
      </c>
      <c r="G39974">
        <v>0</v>
      </c>
      <c r="H39974">
        <v>0</v>
      </c>
      <c r="I39974">
        <v>9541</v>
      </c>
      <c r="J39974">
        <v>0</v>
      </c>
      <c r="K39974">
        <v>0</v>
      </c>
    </row>
    <row r="39975" spans="1:11" x14ac:dyDescent="0.25">
      <c r="A39975">
        <v>2020</v>
      </c>
      <c r="B39975">
        <v>869502812</v>
      </c>
      <c r="C39975" s="1" t="s">
        <v>5817</v>
      </c>
      <c r="D39975" s="1" t="s">
        <v>266</v>
      </c>
      <c r="E39975">
        <v>107564</v>
      </c>
      <c r="F39975">
        <v>0</v>
      </c>
      <c r="G39975">
        <v>0</v>
      </c>
      <c r="H39975">
        <v>0</v>
      </c>
      <c r="I39975">
        <v>107564</v>
      </c>
      <c r="J39975">
        <v>0</v>
      </c>
      <c r="K39975">
        <v>0</v>
      </c>
    </row>
    <row r="39976" spans="1:11" x14ac:dyDescent="0.25">
      <c r="A39976">
        <v>2020</v>
      </c>
      <c r="B39976">
        <v>869635812</v>
      </c>
      <c r="C39976" s="1" t="s">
        <v>10644</v>
      </c>
      <c r="D39976" s="1" t="s">
        <v>262</v>
      </c>
      <c r="E39976">
        <v>36890</v>
      </c>
      <c r="F39976">
        <v>3697</v>
      </c>
      <c r="G39976">
        <v>0</v>
      </c>
      <c r="H39976">
        <v>0</v>
      </c>
      <c r="I39976">
        <v>40587</v>
      </c>
      <c r="J39976">
        <v>0</v>
      </c>
      <c r="K39976">
        <v>0</v>
      </c>
    </row>
    <row r="39977" spans="1:11" x14ac:dyDescent="0.25">
      <c r="A39977">
        <v>2020</v>
      </c>
      <c r="B39977">
        <v>869674532</v>
      </c>
      <c r="C39977" s="1" t="s">
        <v>10645</v>
      </c>
      <c r="D39977" s="1" t="s">
        <v>160</v>
      </c>
      <c r="E39977">
        <v>45644</v>
      </c>
      <c r="F39977">
        <v>0</v>
      </c>
      <c r="G39977">
        <v>0</v>
      </c>
      <c r="H39977">
        <v>0</v>
      </c>
      <c r="I39977">
        <v>45644</v>
      </c>
      <c r="J39977">
        <v>0</v>
      </c>
      <c r="K39977">
        <v>0</v>
      </c>
    </row>
    <row r="39978" spans="1:11" x14ac:dyDescent="0.25">
      <c r="A39978">
        <v>2020</v>
      </c>
      <c r="B39978">
        <v>869735752</v>
      </c>
      <c r="C39978" s="1" t="s">
        <v>6979</v>
      </c>
      <c r="D39978" s="1" t="s">
        <v>11193</v>
      </c>
      <c r="E39978">
        <v>263086</v>
      </c>
      <c r="F39978">
        <v>0</v>
      </c>
      <c r="G39978">
        <v>214683</v>
      </c>
      <c r="H39978">
        <v>0</v>
      </c>
      <c r="I39978">
        <v>477769</v>
      </c>
      <c r="J39978">
        <v>0</v>
      </c>
      <c r="K39978">
        <v>0</v>
      </c>
    </row>
    <row r="39979" spans="1:11" x14ac:dyDescent="0.25">
      <c r="A39979">
        <v>2020</v>
      </c>
      <c r="B39979">
        <v>869742902</v>
      </c>
      <c r="C39979" s="1" t="s">
        <v>11237</v>
      </c>
      <c r="D39979" s="1" t="s">
        <v>11163</v>
      </c>
      <c r="E39979">
        <v>25102</v>
      </c>
      <c r="F39979">
        <v>0</v>
      </c>
      <c r="G39979">
        <v>0</v>
      </c>
      <c r="H39979">
        <v>0</v>
      </c>
      <c r="I39979">
        <v>25102</v>
      </c>
      <c r="J39979">
        <v>0</v>
      </c>
      <c r="K39979">
        <v>0</v>
      </c>
    </row>
    <row r="39980" spans="1:11" x14ac:dyDescent="0.25">
      <c r="A39980">
        <v>2020</v>
      </c>
      <c r="B39980">
        <v>869747432</v>
      </c>
      <c r="C39980" s="1" t="s">
        <v>83</v>
      </c>
      <c r="D39980" s="1" t="s">
        <v>11231</v>
      </c>
      <c r="E39980">
        <v>18354</v>
      </c>
      <c r="F39980">
        <v>23800</v>
      </c>
      <c r="G39980">
        <v>0</v>
      </c>
      <c r="H39980">
        <v>0</v>
      </c>
      <c r="I39980">
        <v>42154</v>
      </c>
      <c r="J39980">
        <v>0</v>
      </c>
      <c r="K39980">
        <v>0</v>
      </c>
    </row>
    <row r="39981" spans="1:11" x14ac:dyDescent="0.25">
      <c r="A39981">
        <v>2020</v>
      </c>
      <c r="B39981">
        <v>869759392</v>
      </c>
      <c r="C39981" s="1" t="s">
        <v>2442</v>
      </c>
      <c r="D39981" s="1" t="s">
        <v>11198</v>
      </c>
      <c r="E39981">
        <v>38226</v>
      </c>
      <c r="F39981">
        <v>0</v>
      </c>
      <c r="G39981">
        <v>0</v>
      </c>
      <c r="H39981">
        <v>0</v>
      </c>
      <c r="I39981">
        <v>38226</v>
      </c>
      <c r="J39981">
        <v>0</v>
      </c>
      <c r="K39981">
        <v>0</v>
      </c>
    </row>
    <row r="39982" spans="1:11" x14ac:dyDescent="0.25">
      <c r="A39982">
        <v>2020</v>
      </c>
      <c r="B39982">
        <v>869779172</v>
      </c>
      <c r="C39982" s="1" t="s">
        <v>2443</v>
      </c>
      <c r="D39982" s="1" t="s">
        <v>11239</v>
      </c>
      <c r="E39982">
        <v>14388</v>
      </c>
      <c r="F39982">
        <v>0</v>
      </c>
      <c r="G39982">
        <v>24031</v>
      </c>
      <c r="H39982">
        <v>0</v>
      </c>
      <c r="I39982">
        <v>38419</v>
      </c>
      <c r="J39982">
        <v>0</v>
      </c>
      <c r="K39982">
        <v>0</v>
      </c>
    </row>
    <row r="39983" spans="1:11" x14ac:dyDescent="0.25">
      <c r="A39983">
        <v>2020</v>
      </c>
      <c r="B39983">
        <v>869943452</v>
      </c>
      <c r="C39983" s="1" t="s">
        <v>4717</v>
      </c>
      <c r="D39983" s="1" t="s">
        <v>11189</v>
      </c>
      <c r="E39983">
        <v>22877</v>
      </c>
      <c r="F39983">
        <v>3658</v>
      </c>
      <c r="G39983">
        <v>29445</v>
      </c>
      <c r="H39983">
        <v>0</v>
      </c>
      <c r="I39983">
        <v>55980</v>
      </c>
      <c r="J39983">
        <v>0</v>
      </c>
      <c r="K39983">
        <v>0</v>
      </c>
    </row>
    <row r="39984" spans="1:11" x14ac:dyDescent="0.25">
      <c r="A39984">
        <v>2020</v>
      </c>
      <c r="B39984">
        <v>870278632</v>
      </c>
      <c r="C39984" s="1" t="s">
        <v>2449</v>
      </c>
      <c r="D39984" s="1" t="s">
        <v>11189</v>
      </c>
      <c r="E39984">
        <v>0</v>
      </c>
      <c r="F39984">
        <v>0</v>
      </c>
      <c r="G39984">
        <v>43790</v>
      </c>
      <c r="H39984">
        <v>0</v>
      </c>
      <c r="I39984">
        <v>43790</v>
      </c>
      <c r="J39984">
        <v>0</v>
      </c>
      <c r="K39984">
        <v>0</v>
      </c>
    </row>
    <row r="39985" spans="1:11" x14ac:dyDescent="0.25">
      <c r="A39985">
        <v>2020</v>
      </c>
      <c r="B39985">
        <v>870317832</v>
      </c>
      <c r="C39985" s="1" t="s">
        <v>5832</v>
      </c>
      <c r="D39985" s="1" t="s">
        <v>11204</v>
      </c>
      <c r="E39985">
        <v>0</v>
      </c>
      <c r="F39985">
        <v>120703</v>
      </c>
      <c r="G39985">
        <v>0</v>
      </c>
      <c r="H39985">
        <v>0</v>
      </c>
      <c r="I39985">
        <v>120703</v>
      </c>
      <c r="J39985">
        <v>0</v>
      </c>
      <c r="K39985">
        <v>0</v>
      </c>
    </row>
    <row r="39986" spans="1:11" x14ac:dyDescent="0.25">
      <c r="A39986">
        <v>2020</v>
      </c>
      <c r="B39986">
        <v>870392532</v>
      </c>
      <c r="C39986" s="1" t="s">
        <v>8088</v>
      </c>
      <c r="D39986" s="1" t="s">
        <v>11156</v>
      </c>
      <c r="E39986">
        <v>69062</v>
      </c>
      <c r="F39986">
        <v>0</v>
      </c>
      <c r="G39986">
        <v>22142</v>
      </c>
      <c r="H39986">
        <v>0</v>
      </c>
      <c r="I39986">
        <v>91204</v>
      </c>
      <c r="J39986">
        <v>0</v>
      </c>
      <c r="K39986">
        <v>0</v>
      </c>
    </row>
    <row r="39987" spans="1:11" x14ac:dyDescent="0.25">
      <c r="A39987">
        <v>2020</v>
      </c>
      <c r="B39987">
        <v>870458142</v>
      </c>
      <c r="C39987" s="1" t="s">
        <v>1314</v>
      </c>
      <c r="D39987" s="1" t="s">
        <v>11158</v>
      </c>
      <c r="E39987">
        <v>0</v>
      </c>
      <c r="F39987">
        <v>75131</v>
      </c>
      <c r="G39987">
        <v>0</v>
      </c>
      <c r="H39987">
        <v>0</v>
      </c>
      <c r="I39987">
        <v>75131</v>
      </c>
      <c r="J39987">
        <v>0</v>
      </c>
      <c r="K39987">
        <v>0</v>
      </c>
    </row>
    <row r="39988" spans="1:11" x14ac:dyDescent="0.25">
      <c r="A39988">
        <v>2020</v>
      </c>
      <c r="B39988">
        <v>870459742</v>
      </c>
      <c r="C39988" s="1" t="s">
        <v>5834</v>
      </c>
      <c r="D39988" s="1" t="s">
        <v>11155</v>
      </c>
      <c r="E39988">
        <v>297076</v>
      </c>
      <c r="F39988">
        <v>149184</v>
      </c>
      <c r="G39988">
        <v>0</v>
      </c>
      <c r="H39988">
        <v>0</v>
      </c>
      <c r="I39988">
        <v>446260</v>
      </c>
      <c r="J39988">
        <v>0</v>
      </c>
      <c r="K39988">
        <v>0</v>
      </c>
    </row>
    <row r="39989" spans="1:11" x14ac:dyDescent="0.25">
      <c r="A39989">
        <v>2020</v>
      </c>
      <c r="B39989">
        <v>870569262</v>
      </c>
      <c r="C39989" s="1" t="s">
        <v>6990</v>
      </c>
      <c r="D39989" s="1" t="s">
        <v>11166</v>
      </c>
      <c r="E39989">
        <v>11468</v>
      </c>
      <c r="F39989">
        <v>22884</v>
      </c>
      <c r="G39989">
        <v>0</v>
      </c>
      <c r="H39989">
        <v>0</v>
      </c>
      <c r="I39989">
        <v>34352</v>
      </c>
      <c r="J39989">
        <v>0</v>
      </c>
      <c r="K39989">
        <v>0</v>
      </c>
    </row>
    <row r="39990" spans="1:11" x14ac:dyDescent="0.25">
      <c r="A39990">
        <v>2020</v>
      </c>
      <c r="B39990">
        <v>871175942</v>
      </c>
      <c r="C39990" s="1" t="s">
        <v>9149</v>
      </c>
      <c r="D39990" s="1" t="s">
        <v>11169</v>
      </c>
      <c r="E39990">
        <v>8598</v>
      </c>
      <c r="F39990">
        <v>0</v>
      </c>
      <c r="G39990">
        <v>0</v>
      </c>
      <c r="H39990">
        <v>0</v>
      </c>
      <c r="I39990">
        <v>8598</v>
      </c>
      <c r="J39990">
        <v>0</v>
      </c>
      <c r="K39990">
        <v>0</v>
      </c>
    </row>
    <row r="39991" spans="1:11" x14ac:dyDescent="0.25">
      <c r="A39991">
        <v>2020</v>
      </c>
      <c r="B39991">
        <v>874370622</v>
      </c>
      <c r="C39991" s="1" t="s">
        <v>6994</v>
      </c>
      <c r="D39991" s="1" t="s">
        <v>11193</v>
      </c>
      <c r="E39991">
        <v>179461</v>
      </c>
      <c r="F39991">
        <v>0</v>
      </c>
      <c r="G39991">
        <v>145083</v>
      </c>
      <c r="H39991">
        <v>0</v>
      </c>
      <c r="I39991">
        <v>324544</v>
      </c>
      <c r="J39991">
        <v>0</v>
      </c>
      <c r="K39991">
        <v>0</v>
      </c>
    </row>
    <row r="39992" spans="1:11" x14ac:dyDescent="0.25">
      <c r="A39992">
        <v>2020</v>
      </c>
      <c r="B39992">
        <v>874451312</v>
      </c>
      <c r="C39992" s="1" t="s">
        <v>11</v>
      </c>
      <c r="D39992" s="1" t="s">
        <v>11228</v>
      </c>
      <c r="E39992">
        <v>0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</row>
    <row r="39993" spans="1:11" x14ac:dyDescent="0.25">
      <c r="A39993">
        <v>2020</v>
      </c>
      <c r="B39993">
        <v>874501972</v>
      </c>
      <c r="C39993" s="1" t="s">
        <v>11640</v>
      </c>
      <c r="D39993" s="1" t="s">
        <v>11194</v>
      </c>
      <c r="E39993">
        <v>0</v>
      </c>
      <c r="F39993">
        <v>0</v>
      </c>
      <c r="G39993">
        <v>365</v>
      </c>
      <c r="H39993">
        <v>0</v>
      </c>
      <c r="I39993">
        <v>365</v>
      </c>
      <c r="J39993">
        <v>0</v>
      </c>
      <c r="K39993">
        <v>0</v>
      </c>
    </row>
    <row r="39994" spans="1:11" x14ac:dyDescent="0.25">
      <c r="A39994">
        <v>2020</v>
      </c>
      <c r="B39994">
        <v>875874802</v>
      </c>
      <c r="C39994" s="1" t="s">
        <v>6997</v>
      </c>
      <c r="D39994" s="1" t="s">
        <v>11189</v>
      </c>
      <c r="E39994">
        <v>52680</v>
      </c>
      <c r="F39994">
        <v>59961</v>
      </c>
      <c r="G39994">
        <v>75884</v>
      </c>
      <c r="H39994">
        <v>0</v>
      </c>
      <c r="I39994">
        <v>188525</v>
      </c>
      <c r="J39994">
        <v>0</v>
      </c>
      <c r="K39994">
        <v>0</v>
      </c>
    </row>
    <row r="39995" spans="1:11" x14ac:dyDescent="0.25">
      <c r="A39995">
        <v>2020</v>
      </c>
      <c r="B39995">
        <v>875907352</v>
      </c>
      <c r="C39995" s="1" t="s">
        <v>10139</v>
      </c>
      <c r="D39995" s="1" t="s">
        <v>11196</v>
      </c>
      <c r="E39995">
        <v>23613</v>
      </c>
      <c r="F39995">
        <v>0</v>
      </c>
      <c r="G39995">
        <v>0</v>
      </c>
      <c r="H39995">
        <v>0</v>
      </c>
      <c r="I39995">
        <v>23613</v>
      </c>
      <c r="J39995">
        <v>0</v>
      </c>
      <c r="K39995">
        <v>0</v>
      </c>
    </row>
    <row r="39996" spans="1:11" x14ac:dyDescent="0.25">
      <c r="A39996">
        <v>2020</v>
      </c>
      <c r="B39996">
        <v>876522942</v>
      </c>
      <c r="C39996" s="1" t="s">
        <v>2471</v>
      </c>
      <c r="D39996" s="1" t="s">
        <v>11241</v>
      </c>
      <c r="E39996">
        <v>9255</v>
      </c>
      <c r="F39996">
        <v>0</v>
      </c>
      <c r="G39996">
        <v>39281</v>
      </c>
      <c r="H39996">
        <v>0</v>
      </c>
      <c r="I39996">
        <v>48536</v>
      </c>
      <c r="J39996">
        <v>0</v>
      </c>
      <c r="K39996">
        <v>9295</v>
      </c>
    </row>
    <row r="39997" spans="1:11" x14ac:dyDescent="0.25">
      <c r="A39997">
        <v>2020</v>
      </c>
      <c r="B39997">
        <v>877181162</v>
      </c>
      <c r="C39997" s="1" t="s">
        <v>7003</v>
      </c>
      <c r="D39997" s="1" t="s">
        <v>11157</v>
      </c>
      <c r="E39997">
        <v>236526</v>
      </c>
      <c r="F39997">
        <v>0</v>
      </c>
      <c r="G39997">
        <v>102020</v>
      </c>
      <c r="H39997">
        <v>0</v>
      </c>
      <c r="I39997">
        <v>338546</v>
      </c>
      <c r="J39997">
        <v>0</v>
      </c>
      <c r="K39997">
        <v>0</v>
      </c>
    </row>
    <row r="39998" spans="1:11" x14ac:dyDescent="0.25">
      <c r="A39998">
        <v>2020</v>
      </c>
      <c r="B39998">
        <v>877340082</v>
      </c>
      <c r="C39998" s="1" t="s">
        <v>8098</v>
      </c>
      <c r="D39998" s="1" t="s">
        <v>11224</v>
      </c>
      <c r="E39998">
        <v>39661</v>
      </c>
      <c r="F39998">
        <v>0</v>
      </c>
      <c r="G39998">
        <v>0</v>
      </c>
      <c r="H39998">
        <v>0</v>
      </c>
      <c r="I39998">
        <v>39661</v>
      </c>
      <c r="J39998">
        <v>0</v>
      </c>
      <c r="K39998">
        <v>0</v>
      </c>
    </row>
    <row r="39999" spans="1:11" x14ac:dyDescent="0.25">
      <c r="A39999">
        <v>2020</v>
      </c>
      <c r="B39999">
        <v>877558452</v>
      </c>
      <c r="C39999" s="1" t="s">
        <v>8099</v>
      </c>
      <c r="D39999" s="1" t="s">
        <v>11178</v>
      </c>
      <c r="E39999">
        <v>15333</v>
      </c>
      <c r="F39999">
        <v>0</v>
      </c>
      <c r="G39999">
        <v>61063</v>
      </c>
      <c r="H39999">
        <v>0</v>
      </c>
      <c r="I39999">
        <v>76396</v>
      </c>
      <c r="J39999">
        <v>0</v>
      </c>
      <c r="K39999">
        <v>0</v>
      </c>
    </row>
    <row r="40000" spans="1:11" x14ac:dyDescent="0.25">
      <c r="A40000">
        <v>2020</v>
      </c>
      <c r="B40000">
        <v>879259592</v>
      </c>
      <c r="C40000" s="1" t="s">
        <v>3604</v>
      </c>
      <c r="D40000" s="1" t="s">
        <v>11188</v>
      </c>
      <c r="E40000">
        <v>38586</v>
      </c>
      <c r="F40000">
        <v>0</v>
      </c>
      <c r="G40000">
        <v>34042</v>
      </c>
      <c r="H40000">
        <v>0</v>
      </c>
      <c r="I40000">
        <v>72628</v>
      </c>
      <c r="J40000">
        <v>0</v>
      </c>
      <c r="K40000">
        <v>0</v>
      </c>
    </row>
    <row r="40001" spans="1:11" x14ac:dyDescent="0.25">
      <c r="A40001">
        <v>2020</v>
      </c>
      <c r="B40001">
        <v>880038842</v>
      </c>
      <c r="C40001" s="1" t="s">
        <v>3607</v>
      </c>
      <c r="D40001" s="1" t="s">
        <v>11236</v>
      </c>
      <c r="E40001">
        <v>128036</v>
      </c>
      <c r="F40001">
        <v>120304</v>
      </c>
      <c r="G40001">
        <v>0</v>
      </c>
      <c r="H40001">
        <v>0</v>
      </c>
      <c r="I40001">
        <v>248340</v>
      </c>
      <c r="J40001">
        <v>0</v>
      </c>
      <c r="K40001">
        <v>0</v>
      </c>
    </row>
    <row r="40002" spans="1:11" x14ac:dyDescent="0.25">
      <c r="A40002">
        <v>2020</v>
      </c>
      <c r="B40002">
        <v>880432192</v>
      </c>
      <c r="C40002" s="1" t="s">
        <v>4738</v>
      </c>
      <c r="D40002" s="1" t="s">
        <v>11178</v>
      </c>
      <c r="E40002">
        <v>123850</v>
      </c>
      <c r="F40002">
        <v>0</v>
      </c>
      <c r="G40002">
        <v>90247</v>
      </c>
      <c r="H40002">
        <v>0</v>
      </c>
      <c r="I40002">
        <v>214097</v>
      </c>
      <c r="J40002">
        <v>0</v>
      </c>
      <c r="K40002">
        <v>0</v>
      </c>
    </row>
    <row r="40003" spans="1:11" x14ac:dyDescent="0.25">
      <c r="A40003">
        <v>2020</v>
      </c>
      <c r="B40003">
        <v>880448692</v>
      </c>
      <c r="C40003" s="1" t="s">
        <v>7011</v>
      </c>
      <c r="D40003" s="1" t="s">
        <v>11165</v>
      </c>
      <c r="E40003">
        <v>10048</v>
      </c>
      <c r="F40003">
        <v>0</v>
      </c>
      <c r="G40003">
        <v>0</v>
      </c>
      <c r="H40003">
        <v>0</v>
      </c>
      <c r="I40003">
        <v>10048</v>
      </c>
      <c r="J40003">
        <v>0</v>
      </c>
      <c r="K40003">
        <v>0</v>
      </c>
    </row>
    <row r="40004" spans="1:11" x14ac:dyDescent="0.25">
      <c r="A40004">
        <v>2020</v>
      </c>
      <c r="B40004">
        <v>880606972</v>
      </c>
      <c r="C40004" s="1" t="s">
        <v>2477</v>
      </c>
      <c r="D40004" s="1" t="s">
        <v>11229</v>
      </c>
      <c r="E40004">
        <v>75425</v>
      </c>
      <c r="F40004">
        <v>35859</v>
      </c>
      <c r="G40004">
        <v>0</v>
      </c>
      <c r="H40004">
        <v>0</v>
      </c>
      <c r="I40004">
        <v>111284</v>
      </c>
      <c r="J40004">
        <v>0</v>
      </c>
      <c r="K40004">
        <v>0</v>
      </c>
    </row>
    <row r="40005" spans="1:11" x14ac:dyDescent="0.25">
      <c r="A40005">
        <v>2020</v>
      </c>
      <c r="B40005">
        <v>881041502</v>
      </c>
      <c r="C40005" s="1" t="s">
        <v>2478</v>
      </c>
      <c r="D40005" s="1" t="s">
        <v>11155</v>
      </c>
      <c r="E40005">
        <v>58080</v>
      </c>
      <c r="F40005">
        <v>73381</v>
      </c>
      <c r="G40005">
        <v>13188</v>
      </c>
      <c r="H40005">
        <v>0</v>
      </c>
      <c r="I40005">
        <v>144649</v>
      </c>
      <c r="J40005">
        <v>0</v>
      </c>
      <c r="K40005">
        <v>0</v>
      </c>
    </row>
    <row r="40006" spans="1:11" x14ac:dyDescent="0.25">
      <c r="A40006">
        <v>2020</v>
      </c>
      <c r="B40006">
        <v>881464942</v>
      </c>
      <c r="C40006" s="1" t="s">
        <v>7014</v>
      </c>
      <c r="D40006" s="1" t="s">
        <v>11152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22765</v>
      </c>
    </row>
    <row r="40007" spans="1:11" x14ac:dyDescent="0.25">
      <c r="A40007">
        <v>2020</v>
      </c>
      <c r="B40007">
        <v>881479982</v>
      </c>
      <c r="C40007" s="1" t="s">
        <v>5848</v>
      </c>
      <c r="D40007" s="1" t="s">
        <v>11243</v>
      </c>
      <c r="E40007">
        <v>0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</row>
    <row r="40008" spans="1:11" x14ac:dyDescent="0.25">
      <c r="A40008">
        <v>2020</v>
      </c>
      <c r="B40008">
        <v>882724182</v>
      </c>
      <c r="C40008" s="1" t="s">
        <v>4742</v>
      </c>
      <c r="D40008" s="1" t="s">
        <v>11158</v>
      </c>
      <c r="E40008">
        <v>0</v>
      </c>
      <c r="F40008">
        <v>22575</v>
      </c>
      <c r="G40008">
        <v>0</v>
      </c>
      <c r="H40008">
        <v>0</v>
      </c>
      <c r="I40008">
        <v>22575</v>
      </c>
      <c r="J40008">
        <v>0</v>
      </c>
      <c r="K40008">
        <v>0</v>
      </c>
    </row>
    <row r="40009" spans="1:11" x14ac:dyDescent="0.25">
      <c r="A40009">
        <v>2020</v>
      </c>
      <c r="B40009">
        <v>882797252</v>
      </c>
      <c r="C40009" s="1" t="s">
        <v>8114</v>
      </c>
      <c r="D40009" s="1" t="s">
        <v>11180</v>
      </c>
      <c r="E40009">
        <v>68817</v>
      </c>
      <c r="F40009">
        <v>0</v>
      </c>
      <c r="G40009">
        <v>0</v>
      </c>
      <c r="H40009">
        <v>0</v>
      </c>
      <c r="I40009">
        <v>68817</v>
      </c>
      <c r="J40009">
        <v>0</v>
      </c>
      <c r="K40009">
        <v>0</v>
      </c>
    </row>
    <row r="40010" spans="1:11" x14ac:dyDescent="0.25">
      <c r="A40010">
        <v>2020</v>
      </c>
      <c r="B40010">
        <v>883339762</v>
      </c>
      <c r="C40010" s="1" t="s">
        <v>8116</v>
      </c>
      <c r="D40010" s="1" t="s">
        <v>11187</v>
      </c>
      <c r="E40010">
        <v>0</v>
      </c>
      <c r="F40010">
        <v>65182</v>
      </c>
      <c r="G40010">
        <v>16238</v>
      </c>
      <c r="H40010">
        <v>0</v>
      </c>
      <c r="I40010">
        <v>81420</v>
      </c>
      <c r="J40010">
        <v>0</v>
      </c>
      <c r="K40010">
        <v>0</v>
      </c>
    </row>
    <row r="40011" spans="1:11" x14ac:dyDescent="0.25">
      <c r="A40011">
        <v>2020</v>
      </c>
      <c r="B40011">
        <v>883456602</v>
      </c>
      <c r="C40011" s="1" t="s">
        <v>141</v>
      </c>
      <c r="D40011" s="1" t="s">
        <v>11178</v>
      </c>
      <c r="E40011">
        <v>14768</v>
      </c>
      <c r="F40011">
        <v>0</v>
      </c>
      <c r="G40011">
        <v>0</v>
      </c>
      <c r="H40011">
        <v>0</v>
      </c>
      <c r="I40011">
        <v>14768</v>
      </c>
      <c r="J40011">
        <v>0</v>
      </c>
      <c r="K40011">
        <v>0</v>
      </c>
    </row>
    <row r="40012" spans="1:11" x14ac:dyDescent="0.25">
      <c r="A40012">
        <v>2020</v>
      </c>
      <c r="B40012">
        <v>883638352</v>
      </c>
      <c r="C40012" s="1" t="s">
        <v>10649</v>
      </c>
      <c r="D40012" s="1" t="s">
        <v>1923</v>
      </c>
      <c r="E40012">
        <v>17072</v>
      </c>
      <c r="F40012">
        <v>0</v>
      </c>
      <c r="G40012">
        <v>0</v>
      </c>
      <c r="H40012">
        <v>0</v>
      </c>
      <c r="I40012">
        <v>17072</v>
      </c>
      <c r="J40012">
        <v>0</v>
      </c>
      <c r="K40012">
        <v>0</v>
      </c>
    </row>
    <row r="40013" spans="1:11" x14ac:dyDescent="0.25">
      <c r="A40013">
        <v>2020</v>
      </c>
      <c r="B40013">
        <v>883935012</v>
      </c>
      <c r="C40013" s="1" t="s">
        <v>4745</v>
      </c>
      <c r="D40013" s="1" t="s">
        <v>11153</v>
      </c>
      <c r="E40013">
        <v>7411</v>
      </c>
      <c r="F40013">
        <v>0</v>
      </c>
      <c r="G40013">
        <v>0</v>
      </c>
      <c r="H40013">
        <v>35994</v>
      </c>
      <c r="I40013">
        <v>43405</v>
      </c>
      <c r="J40013">
        <v>0</v>
      </c>
      <c r="K40013">
        <v>9256</v>
      </c>
    </row>
    <row r="40014" spans="1:11" x14ac:dyDescent="0.25">
      <c r="A40014">
        <v>2020</v>
      </c>
      <c r="B40014">
        <v>884261902</v>
      </c>
      <c r="C40014" s="1" t="s">
        <v>10651</v>
      </c>
      <c r="D40014" s="1" t="s">
        <v>55</v>
      </c>
      <c r="E40014">
        <v>6143</v>
      </c>
      <c r="F40014">
        <v>0</v>
      </c>
      <c r="G40014">
        <v>0</v>
      </c>
      <c r="H40014">
        <v>0</v>
      </c>
      <c r="I40014">
        <v>6143</v>
      </c>
      <c r="J40014">
        <v>0</v>
      </c>
      <c r="K40014">
        <v>0</v>
      </c>
    </row>
    <row r="40015" spans="1:11" x14ac:dyDescent="0.25">
      <c r="A40015">
        <v>2020</v>
      </c>
      <c r="B40015">
        <v>884740932</v>
      </c>
      <c r="C40015" s="1" t="s">
        <v>8120</v>
      </c>
      <c r="D40015" s="1" t="s">
        <v>11180</v>
      </c>
      <c r="E40015">
        <v>52573</v>
      </c>
      <c r="F40015">
        <v>66537</v>
      </c>
      <c r="G40015">
        <v>29269</v>
      </c>
      <c r="H40015">
        <v>0</v>
      </c>
      <c r="I40015">
        <v>148379</v>
      </c>
      <c r="J40015">
        <v>0</v>
      </c>
      <c r="K40015">
        <v>0</v>
      </c>
    </row>
    <row r="40016" spans="1:11" x14ac:dyDescent="0.25">
      <c r="A40016">
        <v>2020</v>
      </c>
      <c r="B40016">
        <v>884775272</v>
      </c>
      <c r="C40016" s="1" t="s">
        <v>4751</v>
      </c>
      <c r="D40016" s="1" t="s">
        <v>11224</v>
      </c>
      <c r="E40016">
        <v>58170</v>
      </c>
      <c r="F40016">
        <v>103761</v>
      </c>
      <c r="G40016">
        <v>0</v>
      </c>
      <c r="H40016">
        <v>0</v>
      </c>
      <c r="I40016">
        <v>161931</v>
      </c>
      <c r="J40016">
        <v>0</v>
      </c>
      <c r="K40016">
        <v>0</v>
      </c>
    </row>
    <row r="40017" spans="1:11" x14ac:dyDescent="0.25">
      <c r="A40017">
        <v>2020</v>
      </c>
      <c r="B40017">
        <v>884784212</v>
      </c>
      <c r="C40017" s="1" t="s">
        <v>1336</v>
      </c>
      <c r="D40017" s="1" t="s">
        <v>11193</v>
      </c>
      <c r="E40017">
        <v>0</v>
      </c>
      <c r="F40017">
        <v>196212</v>
      </c>
      <c r="G40017">
        <v>125132</v>
      </c>
      <c r="H40017">
        <v>0</v>
      </c>
      <c r="I40017">
        <v>321344</v>
      </c>
      <c r="J40017">
        <v>0</v>
      </c>
      <c r="K40017">
        <v>0</v>
      </c>
    </row>
    <row r="40018" spans="1:11" x14ac:dyDescent="0.25">
      <c r="A40018">
        <v>2020</v>
      </c>
      <c r="B40018">
        <v>885663672</v>
      </c>
      <c r="C40018" s="1" t="s">
        <v>7021</v>
      </c>
      <c r="D40018" s="1" t="s">
        <v>11197</v>
      </c>
      <c r="E40018">
        <v>19282</v>
      </c>
      <c r="F40018">
        <v>0</v>
      </c>
      <c r="G40018">
        <v>0</v>
      </c>
      <c r="H40018">
        <v>0</v>
      </c>
      <c r="I40018">
        <v>19282</v>
      </c>
      <c r="J40018">
        <v>0</v>
      </c>
      <c r="K40018">
        <v>0</v>
      </c>
    </row>
    <row r="40019" spans="1:11" x14ac:dyDescent="0.25">
      <c r="A40019">
        <v>2020</v>
      </c>
      <c r="B40019">
        <v>886604122</v>
      </c>
      <c r="C40019" s="1" t="s">
        <v>149</v>
      </c>
      <c r="D40019" s="1" t="s">
        <v>11244</v>
      </c>
      <c r="E40019">
        <v>76011</v>
      </c>
      <c r="F40019">
        <v>354864</v>
      </c>
      <c r="G40019">
        <v>0</v>
      </c>
      <c r="H40019">
        <v>0</v>
      </c>
      <c r="I40019">
        <v>430875</v>
      </c>
      <c r="J40019">
        <v>0</v>
      </c>
      <c r="K40019">
        <v>0</v>
      </c>
    </row>
    <row r="40020" spans="1:11" x14ac:dyDescent="0.25">
      <c r="A40020">
        <v>2020</v>
      </c>
      <c r="B40020">
        <v>886673922</v>
      </c>
      <c r="C40020" s="1" t="s">
        <v>4753</v>
      </c>
      <c r="D40020" s="1" t="s">
        <v>11153</v>
      </c>
      <c r="E40020">
        <v>0</v>
      </c>
      <c r="F40020">
        <v>62792</v>
      </c>
      <c r="G40020">
        <v>130587</v>
      </c>
      <c r="H40020">
        <v>0</v>
      </c>
      <c r="I40020">
        <v>193379</v>
      </c>
      <c r="J40020">
        <v>0</v>
      </c>
      <c r="K40020">
        <v>0</v>
      </c>
    </row>
    <row r="40021" spans="1:11" x14ac:dyDescent="0.25">
      <c r="A40021">
        <v>2020</v>
      </c>
      <c r="B40021">
        <v>889280492</v>
      </c>
      <c r="C40021" s="1" t="s">
        <v>1347</v>
      </c>
      <c r="D40021" s="1" t="s">
        <v>11148</v>
      </c>
      <c r="E40021">
        <v>280326</v>
      </c>
      <c r="F40021">
        <v>93347</v>
      </c>
      <c r="G40021">
        <v>281011</v>
      </c>
      <c r="H40021">
        <v>0</v>
      </c>
      <c r="I40021">
        <v>654684</v>
      </c>
      <c r="J40021">
        <v>0</v>
      </c>
      <c r="K40021">
        <v>9756</v>
      </c>
    </row>
    <row r="40022" spans="1:11" x14ac:dyDescent="0.25">
      <c r="A40022">
        <v>2020</v>
      </c>
      <c r="B40022">
        <v>889433132</v>
      </c>
      <c r="C40022" s="1" t="s">
        <v>5867</v>
      </c>
      <c r="D40022" s="1" t="s">
        <v>11203</v>
      </c>
      <c r="E40022">
        <v>6064</v>
      </c>
      <c r="F40022">
        <v>20609</v>
      </c>
      <c r="G40022">
        <v>0</v>
      </c>
      <c r="H40022">
        <v>0</v>
      </c>
      <c r="I40022">
        <v>26673</v>
      </c>
      <c r="J40022">
        <v>0</v>
      </c>
      <c r="K40022">
        <v>0</v>
      </c>
    </row>
    <row r="40023" spans="1:11" x14ac:dyDescent="0.25">
      <c r="A40023">
        <v>2020</v>
      </c>
      <c r="B40023">
        <v>889566302</v>
      </c>
      <c r="C40023" s="1" t="s">
        <v>7030</v>
      </c>
      <c r="D40023" s="1" t="s">
        <v>11158</v>
      </c>
      <c r="E40023">
        <v>85886</v>
      </c>
      <c r="F40023">
        <v>0</v>
      </c>
      <c r="G40023">
        <v>0</v>
      </c>
      <c r="H40023">
        <v>0</v>
      </c>
      <c r="I40023">
        <v>85886</v>
      </c>
      <c r="J40023">
        <v>0</v>
      </c>
      <c r="K40023">
        <v>0</v>
      </c>
    </row>
    <row r="40024" spans="1:11" x14ac:dyDescent="0.25">
      <c r="A40024">
        <v>2020</v>
      </c>
      <c r="B40024">
        <v>890319122</v>
      </c>
      <c r="C40024" s="1" t="s">
        <v>7034</v>
      </c>
      <c r="D40024" s="1" t="s">
        <v>11188</v>
      </c>
      <c r="E40024">
        <v>18412</v>
      </c>
      <c r="F40024">
        <v>0</v>
      </c>
      <c r="G40024">
        <v>0</v>
      </c>
      <c r="H40024">
        <v>0</v>
      </c>
      <c r="I40024">
        <v>18412</v>
      </c>
      <c r="J40024">
        <v>0</v>
      </c>
      <c r="K40024">
        <v>13751</v>
      </c>
    </row>
    <row r="40025" spans="1:11" x14ac:dyDescent="0.25">
      <c r="A40025">
        <v>2020</v>
      </c>
      <c r="B40025">
        <v>890625932</v>
      </c>
      <c r="C40025" s="1" t="s">
        <v>4763</v>
      </c>
      <c r="D40025" s="1" t="s">
        <v>11148</v>
      </c>
      <c r="E40025">
        <v>18654</v>
      </c>
      <c r="F40025">
        <v>26164</v>
      </c>
      <c r="G40025">
        <v>0</v>
      </c>
      <c r="H40025">
        <v>0</v>
      </c>
      <c r="I40025">
        <v>44818</v>
      </c>
      <c r="J40025">
        <v>0</v>
      </c>
      <c r="K40025">
        <v>0</v>
      </c>
    </row>
    <row r="40026" spans="1:11" x14ac:dyDescent="0.25">
      <c r="A40026">
        <v>2020</v>
      </c>
      <c r="B40026">
        <v>891380852</v>
      </c>
      <c r="C40026" s="1" t="s">
        <v>7037</v>
      </c>
      <c r="D40026" s="1" t="s">
        <v>11191</v>
      </c>
      <c r="E40026">
        <v>0</v>
      </c>
      <c r="F40026">
        <v>0</v>
      </c>
      <c r="G40026">
        <v>96358</v>
      </c>
      <c r="H40026">
        <v>0</v>
      </c>
      <c r="I40026">
        <v>96358</v>
      </c>
      <c r="J40026">
        <v>0</v>
      </c>
      <c r="K40026">
        <v>0</v>
      </c>
    </row>
    <row r="40027" spans="1:11" x14ac:dyDescent="0.25">
      <c r="A40027">
        <v>2020</v>
      </c>
      <c r="B40027">
        <v>891915942</v>
      </c>
      <c r="C40027" s="1" t="s">
        <v>1352</v>
      </c>
      <c r="D40027" s="1" t="s">
        <v>11153</v>
      </c>
      <c r="E40027">
        <v>0</v>
      </c>
      <c r="F40027">
        <v>100586</v>
      </c>
      <c r="G40027">
        <v>79169</v>
      </c>
      <c r="H40027">
        <v>0</v>
      </c>
      <c r="I40027">
        <v>179755</v>
      </c>
      <c r="J40027">
        <v>0</v>
      </c>
      <c r="K40027">
        <v>0</v>
      </c>
    </row>
    <row r="40028" spans="1:11" x14ac:dyDescent="0.25">
      <c r="A40028">
        <v>2020</v>
      </c>
      <c r="B40028">
        <v>892710872</v>
      </c>
      <c r="C40028" s="1" t="s">
        <v>5869</v>
      </c>
      <c r="D40028" s="1" t="s">
        <v>11204</v>
      </c>
      <c r="E40028">
        <v>0</v>
      </c>
      <c r="F40028">
        <v>22647</v>
      </c>
      <c r="G40028">
        <v>0</v>
      </c>
      <c r="H40028">
        <v>0</v>
      </c>
      <c r="I40028">
        <v>22647</v>
      </c>
      <c r="J40028">
        <v>0</v>
      </c>
      <c r="K40028">
        <v>0</v>
      </c>
    </row>
    <row r="40029" spans="1:11" x14ac:dyDescent="0.25">
      <c r="A40029">
        <v>2020</v>
      </c>
      <c r="B40029">
        <v>892986142</v>
      </c>
      <c r="C40029" s="1" t="s">
        <v>11</v>
      </c>
      <c r="D40029" s="1" t="s">
        <v>11228</v>
      </c>
      <c r="E40029">
        <v>0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v>0</v>
      </c>
    </row>
    <row r="40030" spans="1:11" x14ac:dyDescent="0.25">
      <c r="A40030">
        <v>2020</v>
      </c>
      <c r="B40030">
        <v>894752092</v>
      </c>
      <c r="C40030" s="1" t="s">
        <v>167</v>
      </c>
      <c r="D40030" s="1" t="s">
        <v>11154</v>
      </c>
      <c r="E40030">
        <v>26499</v>
      </c>
      <c r="F40030">
        <v>0</v>
      </c>
      <c r="G40030">
        <v>34482</v>
      </c>
      <c r="H40030">
        <v>0</v>
      </c>
      <c r="I40030">
        <v>60981</v>
      </c>
      <c r="J40030">
        <v>0</v>
      </c>
      <c r="K40030">
        <v>0</v>
      </c>
    </row>
    <row r="40031" spans="1:11" x14ac:dyDescent="0.25">
      <c r="A40031">
        <v>2020</v>
      </c>
      <c r="B40031">
        <v>896193252</v>
      </c>
      <c r="C40031" s="1" t="s">
        <v>4768</v>
      </c>
      <c r="D40031" s="1" t="s">
        <v>11153</v>
      </c>
      <c r="E40031">
        <v>0</v>
      </c>
      <c r="F40031">
        <v>43001</v>
      </c>
      <c r="G40031">
        <v>0</v>
      </c>
      <c r="H40031">
        <v>0</v>
      </c>
      <c r="I40031">
        <v>43001</v>
      </c>
      <c r="J40031">
        <v>0</v>
      </c>
      <c r="K40031">
        <v>0</v>
      </c>
    </row>
    <row r="40032" spans="1:11" x14ac:dyDescent="0.25">
      <c r="A40032">
        <v>2020</v>
      </c>
      <c r="B40032">
        <v>896611852</v>
      </c>
      <c r="C40032" s="1" t="s">
        <v>11701</v>
      </c>
      <c r="D40032" s="1" t="s">
        <v>11297</v>
      </c>
      <c r="E40032">
        <v>0</v>
      </c>
      <c r="F40032">
        <v>48711</v>
      </c>
      <c r="G40032">
        <v>0</v>
      </c>
      <c r="H40032">
        <v>0</v>
      </c>
      <c r="I40032">
        <v>48711</v>
      </c>
      <c r="J40032">
        <v>0</v>
      </c>
      <c r="K40032">
        <v>0</v>
      </c>
    </row>
    <row r="40033" spans="1:11" x14ac:dyDescent="0.25">
      <c r="A40033">
        <v>2020</v>
      </c>
      <c r="B40033">
        <v>897162512</v>
      </c>
      <c r="C40033" s="1" t="s">
        <v>8142</v>
      </c>
      <c r="D40033" s="1" t="s">
        <v>11155</v>
      </c>
      <c r="E40033">
        <v>0</v>
      </c>
      <c r="F40033">
        <v>106709</v>
      </c>
      <c r="G40033">
        <v>0</v>
      </c>
      <c r="H40033">
        <v>0</v>
      </c>
      <c r="I40033">
        <v>106709</v>
      </c>
      <c r="J40033">
        <v>0</v>
      </c>
      <c r="K40033">
        <v>0</v>
      </c>
    </row>
    <row r="40034" spans="1:11" x14ac:dyDescent="0.25">
      <c r="A40034">
        <v>2020</v>
      </c>
      <c r="B40034">
        <v>897298732</v>
      </c>
      <c r="C40034" s="1" t="s">
        <v>1357</v>
      </c>
      <c r="D40034" s="1" t="s">
        <v>11191</v>
      </c>
      <c r="E40034">
        <v>88603</v>
      </c>
      <c r="F40034">
        <v>0</v>
      </c>
      <c r="G40034">
        <v>57757</v>
      </c>
      <c r="H40034">
        <v>0</v>
      </c>
      <c r="I40034">
        <v>146360</v>
      </c>
      <c r="J40034">
        <v>0</v>
      </c>
      <c r="K40034">
        <v>0</v>
      </c>
    </row>
    <row r="40035" spans="1:11" x14ac:dyDescent="0.25">
      <c r="A40035">
        <v>2020</v>
      </c>
      <c r="B40035">
        <v>897806312</v>
      </c>
      <c r="C40035" s="1" t="s">
        <v>10655</v>
      </c>
      <c r="D40035" s="1" t="s">
        <v>3304</v>
      </c>
      <c r="E40035">
        <v>13422</v>
      </c>
      <c r="F40035">
        <v>0</v>
      </c>
      <c r="G40035">
        <v>0</v>
      </c>
      <c r="H40035">
        <v>0</v>
      </c>
      <c r="I40035">
        <v>13422</v>
      </c>
      <c r="J40035">
        <v>0</v>
      </c>
      <c r="K40035">
        <v>0</v>
      </c>
    </row>
    <row r="40036" spans="1:11" x14ac:dyDescent="0.25">
      <c r="A40036">
        <v>2020</v>
      </c>
      <c r="B40036">
        <v>898494772</v>
      </c>
      <c r="C40036" s="1" t="s">
        <v>4772</v>
      </c>
      <c r="D40036" s="1" t="s">
        <v>11191</v>
      </c>
      <c r="E40036">
        <v>139196</v>
      </c>
      <c r="F40036">
        <v>68333</v>
      </c>
      <c r="G40036">
        <v>241931</v>
      </c>
      <c r="H40036">
        <v>131450</v>
      </c>
      <c r="I40036">
        <v>580910</v>
      </c>
      <c r="J40036">
        <v>0</v>
      </c>
      <c r="K40036">
        <v>0</v>
      </c>
    </row>
    <row r="40037" spans="1:11" x14ac:dyDescent="0.25">
      <c r="A40037">
        <v>2020</v>
      </c>
      <c r="B40037">
        <v>911571609</v>
      </c>
      <c r="C40037" s="1" t="s">
        <v>11562</v>
      </c>
      <c r="D40037" s="1" t="s">
        <v>11185</v>
      </c>
      <c r="E40037">
        <v>0</v>
      </c>
      <c r="F40037">
        <v>0</v>
      </c>
      <c r="G40037">
        <v>0</v>
      </c>
      <c r="H40037">
        <v>0</v>
      </c>
      <c r="I40037">
        <v>0</v>
      </c>
      <c r="J40037">
        <v>6576</v>
      </c>
      <c r="K40037">
        <v>0</v>
      </c>
    </row>
    <row r="40038" spans="1:11" x14ac:dyDescent="0.25">
      <c r="A40038">
        <v>2020</v>
      </c>
      <c r="B40038">
        <v>911691175</v>
      </c>
      <c r="C40038" s="1" t="s">
        <v>2511</v>
      </c>
      <c r="D40038" s="1" t="s">
        <v>11191</v>
      </c>
      <c r="E40038">
        <v>0</v>
      </c>
      <c r="F40038">
        <v>0</v>
      </c>
      <c r="G40038">
        <v>0</v>
      </c>
      <c r="H40038">
        <v>0</v>
      </c>
      <c r="I40038">
        <v>0</v>
      </c>
      <c r="J40038">
        <v>0</v>
      </c>
      <c r="K40038">
        <v>25982</v>
      </c>
    </row>
    <row r="40039" spans="1:11" x14ac:dyDescent="0.25">
      <c r="A40039">
        <v>2020</v>
      </c>
      <c r="B40039">
        <v>911695189</v>
      </c>
      <c r="C40039" s="1" t="s">
        <v>3642</v>
      </c>
      <c r="D40039" s="1" t="s">
        <v>11185</v>
      </c>
      <c r="E40039">
        <v>128095</v>
      </c>
      <c r="F40039">
        <v>100510</v>
      </c>
      <c r="G40039">
        <v>66439</v>
      </c>
      <c r="H40039">
        <v>83812</v>
      </c>
      <c r="I40039">
        <v>378856</v>
      </c>
      <c r="J40039">
        <v>0</v>
      </c>
      <c r="K40039">
        <v>0</v>
      </c>
    </row>
    <row r="40040" spans="1:11" x14ac:dyDescent="0.25">
      <c r="A40040">
        <v>2020</v>
      </c>
      <c r="B40040">
        <v>911701618</v>
      </c>
      <c r="C40040" s="1" t="s">
        <v>3643</v>
      </c>
      <c r="D40040" s="1" t="s">
        <v>11165</v>
      </c>
      <c r="E40040">
        <v>216111</v>
      </c>
      <c r="F40040">
        <v>23472</v>
      </c>
      <c r="G40040">
        <v>74399</v>
      </c>
      <c r="H40040">
        <v>36949</v>
      </c>
      <c r="I40040">
        <v>350931</v>
      </c>
      <c r="J40040">
        <v>0</v>
      </c>
      <c r="K40040">
        <v>0</v>
      </c>
    </row>
    <row r="40041" spans="1:11" x14ac:dyDescent="0.25">
      <c r="A40041">
        <v>2020</v>
      </c>
      <c r="B40041">
        <v>911729520</v>
      </c>
      <c r="C40041" s="1" t="s">
        <v>5882</v>
      </c>
      <c r="D40041" s="1" t="s">
        <v>160</v>
      </c>
      <c r="E40041">
        <v>266220</v>
      </c>
      <c r="F40041">
        <v>0</v>
      </c>
      <c r="G40041">
        <v>62122</v>
      </c>
      <c r="H40041">
        <v>0</v>
      </c>
      <c r="I40041">
        <v>328342</v>
      </c>
      <c r="J40041">
        <v>0</v>
      </c>
      <c r="K40041">
        <v>0</v>
      </c>
    </row>
    <row r="40042" spans="1:11" x14ac:dyDescent="0.25">
      <c r="A40042">
        <v>2020</v>
      </c>
      <c r="B40042">
        <v>911885298</v>
      </c>
      <c r="C40042" s="1" t="s">
        <v>3646</v>
      </c>
      <c r="D40042" s="1" t="s">
        <v>11198</v>
      </c>
      <c r="E40042">
        <v>151434</v>
      </c>
      <c r="F40042">
        <v>108677</v>
      </c>
      <c r="G40042">
        <v>0</v>
      </c>
      <c r="H40042">
        <v>0</v>
      </c>
      <c r="I40042">
        <v>260111</v>
      </c>
      <c r="J40042">
        <v>0</v>
      </c>
      <c r="K40042">
        <v>0</v>
      </c>
    </row>
    <row r="40043" spans="1:11" x14ac:dyDescent="0.25">
      <c r="A40043">
        <v>2020</v>
      </c>
      <c r="B40043">
        <v>912085317</v>
      </c>
      <c r="C40043" s="1" t="s">
        <v>5891</v>
      </c>
      <c r="D40043" s="1" t="s">
        <v>1640</v>
      </c>
      <c r="E40043">
        <v>164040</v>
      </c>
      <c r="F40043">
        <v>0</v>
      </c>
      <c r="G40043">
        <v>0</v>
      </c>
      <c r="H40043">
        <v>0</v>
      </c>
      <c r="I40043">
        <v>164040</v>
      </c>
      <c r="J40043">
        <v>0</v>
      </c>
      <c r="K40043">
        <v>0</v>
      </c>
    </row>
    <row r="40044" spans="1:11" x14ac:dyDescent="0.25">
      <c r="A40044">
        <v>2020</v>
      </c>
      <c r="B40044">
        <v>912130339</v>
      </c>
      <c r="C40044" s="1" t="s">
        <v>4778</v>
      </c>
      <c r="D40044" s="1" t="s">
        <v>11395</v>
      </c>
      <c r="E40044">
        <v>0</v>
      </c>
      <c r="F40044">
        <v>18217</v>
      </c>
      <c r="G40044">
        <v>0</v>
      </c>
      <c r="H40044">
        <v>0</v>
      </c>
      <c r="I40044">
        <v>18217</v>
      </c>
      <c r="J40044">
        <v>0</v>
      </c>
      <c r="K40044">
        <v>0</v>
      </c>
    </row>
    <row r="40045" spans="1:11" x14ac:dyDescent="0.25">
      <c r="A40045">
        <v>2020</v>
      </c>
      <c r="B40045">
        <v>912170225</v>
      </c>
      <c r="C40045" s="1" t="s">
        <v>10658</v>
      </c>
      <c r="D40045" s="1" t="s">
        <v>1079</v>
      </c>
      <c r="E40045">
        <v>26021</v>
      </c>
      <c r="F40045">
        <v>0</v>
      </c>
      <c r="G40045">
        <v>0</v>
      </c>
      <c r="H40045">
        <v>0</v>
      </c>
      <c r="I40045">
        <v>26021</v>
      </c>
      <c r="J40045">
        <v>0</v>
      </c>
      <c r="K40045">
        <v>0</v>
      </c>
    </row>
    <row r="40046" spans="1:11" x14ac:dyDescent="0.25">
      <c r="A40046">
        <v>2020</v>
      </c>
      <c r="B40046">
        <v>912180298</v>
      </c>
      <c r="C40046" s="1" t="s">
        <v>184</v>
      </c>
      <c r="D40046" s="1" t="s">
        <v>11207</v>
      </c>
      <c r="E40046">
        <v>151371</v>
      </c>
      <c r="F40046">
        <v>84680</v>
      </c>
      <c r="G40046">
        <v>0</v>
      </c>
      <c r="H40046">
        <v>0</v>
      </c>
      <c r="I40046">
        <v>236051</v>
      </c>
      <c r="J40046">
        <v>0</v>
      </c>
      <c r="K40046">
        <v>0</v>
      </c>
    </row>
    <row r="40047" spans="1:11" x14ac:dyDescent="0.25">
      <c r="A40047">
        <v>2020</v>
      </c>
      <c r="B40047">
        <v>912194949</v>
      </c>
      <c r="C40047" s="1" t="s">
        <v>10405</v>
      </c>
      <c r="D40047" s="1" t="s">
        <v>11169</v>
      </c>
      <c r="E40047">
        <v>73879</v>
      </c>
      <c r="F40047">
        <v>182307</v>
      </c>
      <c r="G40047">
        <v>0</v>
      </c>
      <c r="H40047">
        <v>0</v>
      </c>
      <c r="I40047">
        <v>256186</v>
      </c>
      <c r="J40047">
        <v>0</v>
      </c>
      <c r="K40047">
        <v>0</v>
      </c>
    </row>
    <row r="40048" spans="1:11" x14ac:dyDescent="0.25">
      <c r="A40048">
        <v>2020</v>
      </c>
      <c r="B40048">
        <v>912260356</v>
      </c>
      <c r="C40048" s="1" t="s">
        <v>9664</v>
      </c>
      <c r="D40048" s="1" t="s">
        <v>11169</v>
      </c>
      <c r="E40048">
        <v>42109</v>
      </c>
      <c r="F40048">
        <v>0</v>
      </c>
      <c r="G40048">
        <v>0</v>
      </c>
      <c r="H40048">
        <v>0</v>
      </c>
      <c r="I40048">
        <v>42109</v>
      </c>
      <c r="J40048">
        <v>0</v>
      </c>
      <c r="K40048">
        <v>0</v>
      </c>
    </row>
    <row r="40049" spans="1:11" x14ac:dyDescent="0.25">
      <c r="A40049">
        <v>2020</v>
      </c>
      <c r="B40049">
        <v>912299112</v>
      </c>
      <c r="C40049" s="1" t="s">
        <v>7049</v>
      </c>
      <c r="D40049" s="1" t="s">
        <v>11210</v>
      </c>
      <c r="E40049">
        <v>0</v>
      </c>
      <c r="F40049">
        <v>22002</v>
      </c>
      <c r="G40049">
        <v>0</v>
      </c>
      <c r="H40049">
        <v>0</v>
      </c>
      <c r="I40049">
        <v>22002</v>
      </c>
      <c r="J40049">
        <v>0</v>
      </c>
      <c r="K40049">
        <v>0</v>
      </c>
    </row>
    <row r="40050" spans="1:11" x14ac:dyDescent="0.25">
      <c r="A40050">
        <v>2020</v>
      </c>
      <c r="B40050">
        <v>912408760</v>
      </c>
      <c r="C40050" s="1" t="s">
        <v>8156</v>
      </c>
      <c r="D40050" s="1" t="s">
        <v>11239</v>
      </c>
      <c r="E40050">
        <v>166068</v>
      </c>
      <c r="F40050">
        <v>0</v>
      </c>
      <c r="G40050">
        <v>0</v>
      </c>
      <c r="H40050">
        <v>0</v>
      </c>
      <c r="I40050">
        <v>166068</v>
      </c>
      <c r="J40050">
        <v>0</v>
      </c>
      <c r="K40050">
        <v>0</v>
      </c>
    </row>
    <row r="40051" spans="1:11" x14ac:dyDescent="0.25">
      <c r="A40051">
        <v>2020</v>
      </c>
      <c r="B40051">
        <v>912741451</v>
      </c>
      <c r="C40051" s="1" t="s">
        <v>11</v>
      </c>
      <c r="D40051" s="1" t="s">
        <v>11148</v>
      </c>
      <c r="E40051">
        <v>0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v>0</v>
      </c>
    </row>
    <row r="40052" spans="1:11" x14ac:dyDescent="0.25">
      <c r="A40052">
        <v>2020</v>
      </c>
      <c r="B40052">
        <v>912790207</v>
      </c>
      <c r="C40052" s="1" t="s">
        <v>2526</v>
      </c>
      <c r="D40052" s="1" t="s">
        <v>11154</v>
      </c>
      <c r="E40052">
        <v>61137</v>
      </c>
      <c r="F40052">
        <v>0</v>
      </c>
      <c r="G40052">
        <v>125970</v>
      </c>
      <c r="H40052">
        <v>0</v>
      </c>
      <c r="I40052">
        <v>187107</v>
      </c>
      <c r="J40052">
        <v>26821</v>
      </c>
      <c r="K40052">
        <v>0</v>
      </c>
    </row>
    <row r="40053" spans="1:11" x14ac:dyDescent="0.25">
      <c r="A40053">
        <v>2020</v>
      </c>
      <c r="B40053">
        <v>912822370</v>
      </c>
      <c r="C40053" s="1" t="s">
        <v>9668</v>
      </c>
      <c r="D40053" s="1" t="s">
        <v>11235</v>
      </c>
      <c r="E40053">
        <v>103090</v>
      </c>
      <c r="F40053">
        <v>0</v>
      </c>
      <c r="G40053">
        <v>0</v>
      </c>
      <c r="H40053">
        <v>0</v>
      </c>
      <c r="I40053">
        <v>103090</v>
      </c>
      <c r="J40053">
        <v>0</v>
      </c>
      <c r="K40053">
        <v>0</v>
      </c>
    </row>
    <row r="40054" spans="1:11" x14ac:dyDescent="0.25">
      <c r="A40054">
        <v>2020</v>
      </c>
      <c r="B40054">
        <v>912834085</v>
      </c>
      <c r="C40054" s="1" t="s">
        <v>10659</v>
      </c>
      <c r="D40054" s="1" t="s">
        <v>11169</v>
      </c>
      <c r="E40054">
        <v>12186</v>
      </c>
      <c r="F40054">
        <v>0</v>
      </c>
      <c r="G40054">
        <v>9019</v>
      </c>
      <c r="H40054">
        <v>0</v>
      </c>
      <c r="I40054">
        <v>21205</v>
      </c>
      <c r="J40054">
        <v>0</v>
      </c>
      <c r="K40054">
        <v>0</v>
      </c>
    </row>
    <row r="40055" spans="1:11" x14ac:dyDescent="0.25">
      <c r="A40055">
        <v>2020</v>
      </c>
      <c r="B40055">
        <v>912862852</v>
      </c>
      <c r="C40055" s="1" t="s">
        <v>5900</v>
      </c>
      <c r="D40055" s="1" t="s">
        <v>383</v>
      </c>
      <c r="E40055">
        <v>116192</v>
      </c>
      <c r="F40055">
        <v>0</v>
      </c>
      <c r="G40055">
        <v>0</v>
      </c>
      <c r="H40055">
        <v>0</v>
      </c>
      <c r="I40055">
        <v>116192</v>
      </c>
      <c r="J40055">
        <v>0</v>
      </c>
      <c r="K40055">
        <v>0</v>
      </c>
    </row>
    <row r="40056" spans="1:11" x14ac:dyDescent="0.25">
      <c r="A40056">
        <v>2020</v>
      </c>
      <c r="B40056">
        <v>912887820</v>
      </c>
      <c r="C40056" s="1" t="s">
        <v>5902</v>
      </c>
      <c r="D40056" s="1" t="s">
        <v>297</v>
      </c>
      <c r="E40056">
        <v>38855</v>
      </c>
      <c r="F40056">
        <v>0</v>
      </c>
      <c r="G40056">
        <v>0</v>
      </c>
      <c r="H40056">
        <v>0</v>
      </c>
      <c r="I40056">
        <v>38855</v>
      </c>
      <c r="J40056">
        <v>0</v>
      </c>
      <c r="K40056">
        <v>0</v>
      </c>
    </row>
    <row r="40057" spans="1:11" x14ac:dyDescent="0.25">
      <c r="A40057">
        <v>2020</v>
      </c>
      <c r="B40057">
        <v>912897974</v>
      </c>
      <c r="C40057" s="1" t="s">
        <v>11644</v>
      </c>
      <c r="D40057" s="1" t="s">
        <v>11156</v>
      </c>
      <c r="E40057">
        <v>24364</v>
      </c>
      <c r="F40057">
        <v>0</v>
      </c>
      <c r="G40057">
        <v>0</v>
      </c>
      <c r="H40057">
        <v>0</v>
      </c>
      <c r="I40057">
        <v>24364</v>
      </c>
      <c r="J40057">
        <v>44991</v>
      </c>
      <c r="K40057">
        <v>15604</v>
      </c>
    </row>
    <row r="40058" spans="1:11" x14ac:dyDescent="0.25">
      <c r="A40058">
        <v>2020</v>
      </c>
      <c r="B40058">
        <v>912977080</v>
      </c>
      <c r="C40058" s="1" t="s">
        <v>8166</v>
      </c>
      <c r="D40058" s="1" t="s">
        <v>11193</v>
      </c>
      <c r="E40058">
        <v>116930</v>
      </c>
      <c r="F40058">
        <v>35487</v>
      </c>
      <c r="G40058">
        <v>41448</v>
      </c>
      <c r="H40058">
        <v>0</v>
      </c>
      <c r="I40058">
        <v>193865</v>
      </c>
      <c r="J40058">
        <v>0</v>
      </c>
      <c r="K40058">
        <v>0</v>
      </c>
    </row>
    <row r="40059" spans="1:11" x14ac:dyDescent="0.25">
      <c r="A40059">
        <v>2020</v>
      </c>
      <c r="B40059">
        <v>913010264</v>
      </c>
      <c r="C40059" s="1" t="s">
        <v>5908</v>
      </c>
      <c r="D40059" s="1" t="s">
        <v>1079</v>
      </c>
      <c r="E40059">
        <v>66307</v>
      </c>
      <c r="F40059">
        <v>0</v>
      </c>
      <c r="G40059">
        <v>0</v>
      </c>
      <c r="H40059">
        <v>0</v>
      </c>
      <c r="I40059">
        <v>66307</v>
      </c>
      <c r="J40059">
        <v>0</v>
      </c>
      <c r="K40059">
        <v>0</v>
      </c>
    </row>
    <row r="40060" spans="1:11" x14ac:dyDescent="0.25">
      <c r="A40060">
        <v>2020</v>
      </c>
      <c r="B40060">
        <v>913017366</v>
      </c>
      <c r="C40060" s="1" t="s">
        <v>2537</v>
      </c>
      <c r="D40060" s="1" t="s">
        <v>11169</v>
      </c>
      <c r="E40060">
        <v>55215</v>
      </c>
      <c r="F40060">
        <v>0</v>
      </c>
      <c r="G40060">
        <v>0</v>
      </c>
      <c r="H40060">
        <v>0</v>
      </c>
      <c r="I40060">
        <v>55215</v>
      </c>
      <c r="J40060">
        <v>0</v>
      </c>
      <c r="K40060">
        <v>0</v>
      </c>
    </row>
    <row r="40061" spans="1:11" x14ac:dyDescent="0.25">
      <c r="A40061">
        <v>2020</v>
      </c>
      <c r="B40061">
        <v>913033191</v>
      </c>
      <c r="C40061" s="1" t="s">
        <v>4793</v>
      </c>
      <c r="D40061" s="1" t="s">
        <v>11882</v>
      </c>
      <c r="E40061">
        <v>66396</v>
      </c>
      <c r="F40061">
        <v>31425</v>
      </c>
      <c r="G40061">
        <v>0</v>
      </c>
      <c r="H40061">
        <v>0</v>
      </c>
      <c r="I40061">
        <v>97821</v>
      </c>
      <c r="J40061">
        <v>0</v>
      </c>
      <c r="K40061">
        <v>0</v>
      </c>
    </row>
    <row r="40062" spans="1:11" x14ac:dyDescent="0.25">
      <c r="A40062">
        <v>2020</v>
      </c>
      <c r="B40062">
        <v>913038185</v>
      </c>
      <c r="C40062" s="1" t="s">
        <v>3662</v>
      </c>
      <c r="D40062" s="1" t="s">
        <v>11169</v>
      </c>
      <c r="E40062">
        <v>103273</v>
      </c>
      <c r="F40062">
        <v>0</v>
      </c>
      <c r="G40062">
        <v>0</v>
      </c>
      <c r="H40062">
        <v>0</v>
      </c>
      <c r="I40062">
        <v>103273</v>
      </c>
      <c r="J40062">
        <v>0</v>
      </c>
      <c r="K40062">
        <v>0</v>
      </c>
    </row>
    <row r="40063" spans="1:11" x14ac:dyDescent="0.25">
      <c r="A40063">
        <v>2020</v>
      </c>
      <c r="B40063">
        <v>913061497</v>
      </c>
      <c r="C40063" s="1" t="s">
        <v>7063</v>
      </c>
      <c r="D40063" s="1" t="s">
        <v>11178</v>
      </c>
      <c r="E40063">
        <v>30457</v>
      </c>
      <c r="F40063">
        <v>0</v>
      </c>
      <c r="G40063">
        <v>0</v>
      </c>
      <c r="H40063">
        <v>0</v>
      </c>
      <c r="I40063">
        <v>30457</v>
      </c>
      <c r="J40063">
        <v>0</v>
      </c>
      <c r="K40063">
        <v>0</v>
      </c>
    </row>
    <row r="40064" spans="1:11" x14ac:dyDescent="0.25">
      <c r="A40064">
        <v>2020</v>
      </c>
      <c r="B40064">
        <v>913089049</v>
      </c>
      <c r="C40064" s="1" t="s">
        <v>2541</v>
      </c>
      <c r="D40064" s="1" t="s">
        <v>11152</v>
      </c>
      <c r="E40064">
        <v>0</v>
      </c>
      <c r="F40064">
        <v>0</v>
      </c>
      <c r="G40064">
        <v>55855</v>
      </c>
      <c r="H40064">
        <v>0</v>
      </c>
      <c r="I40064">
        <v>55855</v>
      </c>
      <c r="J40064">
        <v>0</v>
      </c>
      <c r="K40064">
        <v>8400</v>
      </c>
    </row>
    <row r="40065" spans="1:11" x14ac:dyDescent="0.25">
      <c r="A40065">
        <v>2020</v>
      </c>
      <c r="B40065">
        <v>913119754</v>
      </c>
      <c r="C40065" s="1" t="s">
        <v>5915</v>
      </c>
      <c r="D40065" s="1" t="s">
        <v>394</v>
      </c>
      <c r="E40065">
        <v>159678</v>
      </c>
      <c r="F40065">
        <v>0</v>
      </c>
      <c r="G40065">
        <v>0</v>
      </c>
      <c r="H40065">
        <v>0</v>
      </c>
      <c r="I40065">
        <v>159678</v>
      </c>
      <c r="J40065">
        <v>0</v>
      </c>
      <c r="K40065">
        <v>0</v>
      </c>
    </row>
    <row r="40066" spans="1:11" x14ac:dyDescent="0.25">
      <c r="A40066">
        <v>2020</v>
      </c>
      <c r="B40066">
        <v>913156374</v>
      </c>
      <c r="C40066" s="1" t="s">
        <v>3667</v>
      </c>
      <c r="D40066" s="1" t="s">
        <v>11190</v>
      </c>
      <c r="E40066">
        <v>28264</v>
      </c>
      <c r="F40066">
        <v>63327</v>
      </c>
      <c r="G40066">
        <v>0</v>
      </c>
      <c r="H40066">
        <v>0</v>
      </c>
      <c r="I40066">
        <v>91591</v>
      </c>
      <c r="J40066">
        <v>0</v>
      </c>
      <c r="K40066">
        <v>0</v>
      </c>
    </row>
    <row r="40067" spans="1:11" x14ac:dyDescent="0.25">
      <c r="A40067">
        <v>2020</v>
      </c>
      <c r="B40067">
        <v>913171128</v>
      </c>
      <c r="C40067" s="1" t="s">
        <v>10414</v>
      </c>
      <c r="D40067" s="1" t="s">
        <v>11186</v>
      </c>
      <c r="E40067">
        <v>0</v>
      </c>
      <c r="F40067">
        <v>0</v>
      </c>
      <c r="G40067">
        <v>77324</v>
      </c>
      <c r="H40067">
        <v>11170</v>
      </c>
      <c r="I40067">
        <v>88494</v>
      </c>
      <c r="J40067">
        <v>0</v>
      </c>
      <c r="K40067">
        <v>0</v>
      </c>
    </row>
    <row r="40068" spans="1:11" x14ac:dyDescent="0.25">
      <c r="A40068">
        <v>2020</v>
      </c>
      <c r="B40068">
        <v>913178947</v>
      </c>
      <c r="C40068" s="1" t="s">
        <v>11</v>
      </c>
      <c r="D40068" s="1" t="s">
        <v>176</v>
      </c>
      <c r="E40068">
        <v>60000</v>
      </c>
      <c r="F40068">
        <v>0</v>
      </c>
      <c r="G40068">
        <v>0</v>
      </c>
      <c r="H40068">
        <v>0</v>
      </c>
      <c r="I40068">
        <v>60000</v>
      </c>
      <c r="J40068">
        <v>0</v>
      </c>
      <c r="K40068">
        <v>0</v>
      </c>
    </row>
    <row r="40069" spans="1:11" x14ac:dyDescent="0.25">
      <c r="A40069">
        <v>2020</v>
      </c>
      <c r="B40069">
        <v>913258509</v>
      </c>
      <c r="C40069" s="1" t="s">
        <v>1390</v>
      </c>
      <c r="D40069" s="1" t="s">
        <v>11152</v>
      </c>
      <c r="E40069">
        <v>0</v>
      </c>
      <c r="F40069">
        <v>3198</v>
      </c>
      <c r="G40069">
        <v>107324</v>
      </c>
      <c r="H40069">
        <v>0</v>
      </c>
      <c r="I40069">
        <v>110522</v>
      </c>
      <c r="J40069">
        <v>0</v>
      </c>
      <c r="K40069">
        <v>0</v>
      </c>
    </row>
    <row r="40070" spans="1:11" x14ac:dyDescent="0.25">
      <c r="A40070">
        <v>2020</v>
      </c>
      <c r="B40070">
        <v>913525787</v>
      </c>
      <c r="C40070" s="1" t="s">
        <v>4800</v>
      </c>
      <c r="D40070" s="1" t="s">
        <v>11155</v>
      </c>
      <c r="E40070">
        <v>4382</v>
      </c>
      <c r="F40070">
        <v>41715</v>
      </c>
      <c r="G40070">
        <v>0</v>
      </c>
      <c r="H40070">
        <v>0</v>
      </c>
      <c r="I40070">
        <v>46097</v>
      </c>
      <c r="J40070">
        <v>0</v>
      </c>
      <c r="K40070">
        <v>0</v>
      </c>
    </row>
    <row r="40071" spans="1:11" x14ac:dyDescent="0.25">
      <c r="A40071">
        <v>2020</v>
      </c>
      <c r="B40071">
        <v>913584228</v>
      </c>
      <c r="C40071" s="1" t="s">
        <v>11645</v>
      </c>
      <c r="D40071" s="1" t="s">
        <v>55</v>
      </c>
      <c r="E40071">
        <v>47627</v>
      </c>
      <c r="F40071">
        <v>16620</v>
      </c>
      <c r="G40071">
        <v>0</v>
      </c>
      <c r="H40071">
        <v>0</v>
      </c>
      <c r="I40071">
        <v>64247</v>
      </c>
      <c r="J40071">
        <v>0</v>
      </c>
      <c r="K40071">
        <v>0</v>
      </c>
    </row>
    <row r="40072" spans="1:11" x14ac:dyDescent="0.25">
      <c r="A40072">
        <v>2020</v>
      </c>
      <c r="B40072">
        <v>913664361</v>
      </c>
      <c r="C40072" s="1" t="s">
        <v>4802</v>
      </c>
      <c r="D40072" s="1" t="s">
        <v>11158</v>
      </c>
      <c r="E40072">
        <v>72146</v>
      </c>
      <c r="F40072">
        <v>30910</v>
      </c>
      <c r="G40072">
        <v>67427</v>
      </c>
      <c r="H40072">
        <v>0</v>
      </c>
      <c r="I40072">
        <v>170483</v>
      </c>
      <c r="J40072">
        <v>0</v>
      </c>
      <c r="K40072">
        <v>0</v>
      </c>
    </row>
    <row r="40073" spans="1:11" x14ac:dyDescent="0.25">
      <c r="A40073">
        <v>2020</v>
      </c>
      <c r="B40073">
        <v>913732294</v>
      </c>
      <c r="C40073" s="1" t="s">
        <v>3674</v>
      </c>
      <c r="D40073" s="1" t="s">
        <v>11180</v>
      </c>
      <c r="E40073">
        <v>0</v>
      </c>
      <c r="F40073">
        <v>90024</v>
      </c>
      <c r="G40073">
        <v>0</v>
      </c>
      <c r="H40073">
        <v>0</v>
      </c>
      <c r="I40073">
        <v>90024</v>
      </c>
      <c r="J40073">
        <v>42375</v>
      </c>
      <c r="K40073">
        <v>0</v>
      </c>
    </row>
    <row r="40074" spans="1:11" x14ac:dyDescent="0.25">
      <c r="A40074">
        <v>2020</v>
      </c>
      <c r="B40074">
        <v>913858026</v>
      </c>
      <c r="C40074" s="1" t="s">
        <v>1399</v>
      </c>
      <c r="D40074" s="1" t="s">
        <v>11291</v>
      </c>
      <c r="E40074">
        <v>131250</v>
      </c>
      <c r="F40074">
        <v>0</v>
      </c>
      <c r="G40074">
        <v>250583</v>
      </c>
      <c r="H40074">
        <v>0</v>
      </c>
      <c r="I40074">
        <v>381833</v>
      </c>
      <c r="J40074">
        <v>0</v>
      </c>
      <c r="K40074">
        <v>25127</v>
      </c>
    </row>
    <row r="40075" spans="1:11" x14ac:dyDescent="0.25">
      <c r="A40075">
        <v>2020</v>
      </c>
      <c r="B40075">
        <v>913899164</v>
      </c>
      <c r="C40075" s="1" t="s">
        <v>12315</v>
      </c>
      <c r="D40075" s="1" t="s">
        <v>11228</v>
      </c>
      <c r="E40075">
        <v>0</v>
      </c>
      <c r="F40075">
        <v>9176</v>
      </c>
      <c r="G40075">
        <v>49645</v>
      </c>
      <c r="H40075">
        <v>0</v>
      </c>
      <c r="I40075">
        <v>58821</v>
      </c>
      <c r="J40075">
        <v>0</v>
      </c>
      <c r="K40075">
        <v>0</v>
      </c>
    </row>
    <row r="40076" spans="1:11" x14ac:dyDescent="0.25">
      <c r="A40076">
        <v>2020</v>
      </c>
      <c r="B40076">
        <v>913973038</v>
      </c>
      <c r="C40076" s="1" t="s">
        <v>9165</v>
      </c>
      <c r="D40076" s="1" t="s">
        <v>11186</v>
      </c>
      <c r="E40076">
        <v>0</v>
      </c>
      <c r="F40076">
        <v>0</v>
      </c>
      <c r="G40076">
        <v>24393</v>
      </c>
      <c r="H40076">
        <v>41810</v>
      </c>
      <c r="I40076">
        <v>66203</v>
      </c>
      <c r="J40076">
        <v>0</v>
      </c>
      <c r="K40076">
        <v>0</v>
      </c>
    </row>
    <row r="40077" spans="1:11" x14ac:dyDescent="0.25">
      <c r="A40077">
        <v>2020</v>
      </c>
      <c r="B40077">
        <v>914411084</v>
      </c>
      <c r="C40077" s="1" t="s">
        <v>10159</v>
      </c>
      <c r="D40077" s="1" t="s">
        <v>11300</v>
      </c>
      <c r="E40077">
        <v>73197</v>
      </c>
      <c r="F40077">
        <v>23212</v>
      </c>
      <c r="G40077">
        <v>0</v>
      </c>
      <c r="H40077">
        <v>0</v>
      </c>
      <c r="I40077">
        <v>96409</v>
      </c>
      <c r="J40077">
        <v>0</v>
      </c>
      <c r="K40077">
        <v>0</v>
      </c>
    </row>
    <row r="40078" spans="1:11" x14ac:dyDescent="0.25">
      <c r="A40078">
        <v>2020</v>
      </c>
      <c r="B40078">
        <v>914437083</v>
      </c>
      <c r="C40078" s="1" t="s">
        <v>8179</v>
      </c>
      <c r="D40078" s="1" t="s">
        <v>11157</v>
      </c>
      <c r="E40078">
        <v>0</v>
      </c>
      <c r="F40078">
        <v>0</v>
      </c>
      <c r="G40078">
        <v>0</v>
      </c>
      <c r="H40078">
        <v>0</v>
      </c>
      <c r="I40078">
        <v>0</v>
      </c>
      <c r="J40078">
        <v>0</v>
      </c>
      <c r="K40078">
        <v>0</v>
      </c>
    </row>
    <row r="40079" spans="1:11" x14ac:dyDescent="0.25">
      <c r="A40079">
        <v>2020</v>
      </c>
      <c r="B40079">
        <v>914442214</v>
      </c>
      <c r="C40079" s="1" t="s">
        <v>4808</v>
      </c>
      <c r="D40079" s="1" t="s">
        <v>11148</v>
      </c>
      <c r="E40079">
        <v>122045</v>
      </c>
      <c r="F40079">
        <v>89493</v>
      </c>
      <c r="G40079">
        <v>0</v>
      </c>
      <c r="H40079">
        <v>0</v>
      </c>
      <c r="I40079">
        <v>211538</v>
      </c>
      <c r="J40079">
        <v>0</v>
      </c>
      <c r="K40079">
        <v>0</v>
      </c>
    </row>
    <row r="40080" spans="1:11" x14ac:dyDescent="0.25">
      <c r="A40080">
        <v>2020</v>
      </c>
      <c r="B40080">
        <v>914539935</v>
      </c>
      <c r="C40080" s="1" t="s">
        <v>11</v>
      </c>
      <c r="D40080" s="1" t="s">
        <v>11153</v>
      </c>
      <c r="E40080">
        <v>0</v>
      </c>
      <c r="F40080">
        <v>13819</v>
      </c>
      <c r="G40080">
        <v>0</v>
      </c>
      <c r="H40080">
        <v>0</v>
      </c>
      <c r="I40080">
        <v>13819</v>
      </c>
      <c r="J40080">
        <v>0</v>
      </c>
      <c r="K40080">
        <v>0</v>
      </c>
    </row>
    <row r="40081" spans="1:11" x14ac:dyDescent="0.25">
      <c r="A40081">
        <v>2020</v>
      </c>
      <c r="B40081">
        <v>914594286</v>
      </c>
      <c r="C40081" s="1" t="s">
        <v>10664</v>
      </c>
      <c r="D40081" s="1" t="s">
        <v>379</v>
      </c>
      <c r="E40081">
        <v>37882</v>
      </c>
      <c r="F40081">
        <v>0</v>
      </c>
      <c r="G40081">
        <v>0</v>
      </c>
      <c r="H40081">
        <v>0</v>
      </c>
      <c r="I40081">
        <v>37882</v>
      </c>
      <c r="J40081">
        <v>0</v>
      </c>
      <c r="K40081">
        <v>0</v>
      </c>
    </row>
    <row r="40082" spans="1:11" x14ac:dyDescent="0.25">
      <c r="A40082">
        <v>2020</v>
      </c>
      <c r="B40082">
        <v>914606284</v>
      </c>
      <c r="C40082" s="1" t="s">
        <v>10665</v>
      </c>
      <c r="D40082" s="1" t="s">
        <v>55</v>
      </c>
      <c r="E40082">
        <v>83213</v>
      </c>
      <c r="F40082">
        <v>34361</v>
      </c>
      <c r="G40082">
        <v>0</v>
      </c>
      <c r="H40082">
        <v>0</v>
      </c>
      <c r="I40082">
        <v>117574</v>
      </c>
      <c r="J40082">
        <v>0</v>
      </c>
      <c r="K40082">
        <v>0</v>
      </c>
    </row>
    <row r="40083" spans="1:11" x14ac:dyDescent="0.25">
      <c r="A40083">
        <v>2020</v>
      </c>
      <c r="B40083">
        <v>914636566</v>
      </c>
      <c r="C40083" s="1" t="s">
        <v>227</v>
      </c>
      <c r="D40083" s="1" t="s">
        <v>11188</v>
      </c>
      <c r="E40083">
        <v>27507</v>
      </c>
      <c r="F40083">
        <v>0</v>
      </c>
      <c r="G40083">
        <v>0</v>
      </c>
      <c r="H40083">
        <v>0</v>
      </c>
      <c r="I40083">
        <v>27507</v>
      </c>
      <c r="J40083">
        <v>0</v>
      </c>
      <c r="K40083">
        <v>0</v>
      </c>
    </row>
    <row r="40084" spans="1:11" x14ac:dyDescent="0.25">
      <c r="A40084">
        <v>2020</v>
      </c>
      <c r="B40084">
        <v>914722667</v>
      </c>
      <c r="C40084" s="1" t="s">
        <v>12316</v>
      </c>
      <c r="D40084" s="1" t="s">
        <v>11155</v>
      </c>
      <c r="E40084">
        <v>214421</v>
      </c>
      <c r="F40084">
        <v>261378</v>
      </c>
      <c r="G40084">
        <v>0</v>
      </c>
      <c r="H40084">
        <v>0</v>
      </c>
      <c r="I40084">
        <v>475799</v>
      </c>
      <c r="J40084">
        <v>0</v>
      </c>
      <c r="K40084">
        <v>0</v>
      </c>
    </row>
    <row r="40085" spans="1:11" x14ac:dyDescent="0.25">
      <c r="A40085">
        <v>2020</v>
      </c>
      <c r="B40085">
        <v>914783720</v>
      </c>
      <c r="C40085" s="1" t="s">
        <v>8183</v>
      </c>
      <c r="D40085" s="1" t="s">
        <v>11158</v>
      </c>
      <c r="E40085">
        <v>27436</v>
      </c>
      <c r="F40085">
        <v>51484</v>
      </c>
      <c r="G40085">
        <v>35304</v>
      </c>
      <c r="H40085">
        <v>0</v>
      </c>
      <c r="I40085">
        <v>114224</v>
      </c>
      <c r="J40085">
        <v>0</v>
      </c>
      <c r="K40085">
        <v>0</v>
      </c>
    </row>
    <row r="40086" spans="1:11" x14ac:dyDescent="0.25">
      <c r="A40086">
        <v>2020</v>
      </c>
      <c r="B40086">
        <v>914841895</v>
      </c>
      <c r="C40086" s="1" t="s">
        <v>10934</v>
      </c>
      <c r="D40086" s="1" t="s">
        <v>11186</v>
      </c>
      <c r="E40086">
        <v>0</v>
      </c>
      <c r="F40086">
        <v>7693</v>
      </c>
      <c r="G40086">
        <v>0</v>
      </c>
      <c r="H40086">
        <v>3333</v>
      </c>
      <c r="I40086">
        <v>11026</v>
      </c>
      <c r="J40086">
        <v>0</v>
      </c>
      <c r="K40086">
        <v>0</v>
      </c>
    </row>
    <row r="40087" spans="1:11" x14ac:dyDescent="0.25">
      <c r="A40087">
        <v>2020</v>
      </c>
      <c r="B40087">
        <v>914841933</v>
      </c>
      <c r="C40087" s="1" t="s">
        <v>5929</v>
      </c>
      <c r="D40087" s="1" t="s">
        <v>383</v>
      </c>
      <c r="E40087">
        <v>93410</v>
      </c>
      <c r="F40087">
        <v>32126</v>
      </c>
      <c r="G40087">
        <v>16908</v>
      </c>
      <c r="H40087">
        <v>0</v>
      </c>
      <c r="I40087">
        <v>142444</v>
      </c>
      <c r="J40087">
        <v>0</v>
      </c>
      <c r="K40087">
        <v>0</v>
      </c>
    </row>
    <row r="40088" spans="1:11" x14ac:dyDescent="0.25">
      <c r="A40088">
        <v>2020</v>
      </c>
      <c r="B40088">
        <v>915022790</v>
      </c>
      <c r="C40088" s="1" t="s">
        <v>10666</v>
      </c>
      <c r="D40088" s="1" t="s">
        <v>176</v>
      </c>
      <c r="E40088">
        <v>38557</v>
      </c>
      <c r="F40088">
        <v>0</v>
      </c>
      <c r="G40088">
        <v>0</v>
      </c>
      <c r="H40088">
        <v>0</v>
      </c>
      <c r="I40088">
        <v>38557</v>
      </c>
      <c r="J40088">
        <v>0</v>
      </c>
      <c r="K40088">
        <v>0</v>
      </c>
    </row>
    <row r="40089" spans="1:11" x14ac:dyDescent="0.25">
      <c r="A40089">
        <v>2020</v>
      </c>
      <c r="B40089">
        <v>915164358</v>
      </c>
      <c r="C40089" s="1" t="s">
        <v>7088</v>
      </c>
      <c r="D40089" s="1" t="s">
        <v>11188</v>
      </c>
      <c r="E40089">
        <v>56052</v>
      </c>
      <c r="F40089">
        <v>51538</v>
      </c>
      <c r="G40089">
        <v>0</v>
      </c>
      <c r="H40089">
        <v>11878</v>
      </c>
      <c r="I40089">
        <v>119468</v>
      </c>
      <c r="J40089">
        <v>0</v>
      </c>
      <c r="K40089">
        <v>0</v>
      </c>
    </row>
    <row r="40090" spans="1:11" x14ac:dyDescent="0.25">
      <c r="A40090">
        <v>2020</v>
      </c>
      <c r="B40090">
        <v>915206379</v>
      </c>
      <c r="C40090" s="1" t="s">
        <v>3685</v>
      </c>
      <c r="D40090" s="1" t="s">
        <v>11159</v>
      </c>
      <c r="E40090">
        <v>0</v>
      </c>
      <c r="F40090">
        <v>53214</v>
      </c>
      <c r="G40090">
        <v>69544</v>
      </c>
      <c r="H40090">
        <v>0</v>
      </c>
      <c r="I40090">
        <v>122758</v>
      </c>
      <c r="J40090">
        <v>0</v>
      </c>
      <c r="K40090">
        <v>0</v>
      </c>
    </row>
    <row r="40091" spans="1:11" x14ac:dyDescent="0.25">
      <c r="A40091">
        <v>2020</v>
      </c>
      <c r="B40091">
        <v>915349315</v>
      </c>
      <c r="C40091" s="1" t="s">
        <v>11427</v>
      </c>
      <c r="D40091" s="1" t="s">
        <v>11210</v>
      </c>
      <c r="E40091">
        <v>0</v>
      </c>
      <c r="F40091">
        <v>7694</v>
      </c>
      <c r="G40091">
        <v>25324</v>
      </c>
      <c r="H40091">
        <v>0</v>
      </c>
      <c r="I40091">
        <v>33018</v>
      </c>
      <c r="J40091">
        <v>0</v>
      </c>
      <c r="K40091">
        <v>0</v>
      </c>
    </row>
    <row r="40092" spans="1:11" x14ac:dyDescent="0.25">
      <c r="A40092">
        <v>2020</v>
      </c>
      <c r="B40092">
        <v>915482120</v>
      </c>
      <c r="C40092" s="1" t="s">
        <v>7091</v>
      </c>
      <c r="D40092" s="1" t="s">
        <v>11156</v>
      </c>
      <c r="E40092">
        <v>111891</v>
      </c>
      <c r="F40092">
        <v>0</v>
      </c>
      <c r="G40092">
        <v>0</v>
      </c>
      <c r="H40092">
        <v>0</v>
      </c>
      <c r="I40092">
        <v>111891</v>
      </c>
      <c r="J40092">
        <v>0</v>
      </c>
      <c r="K40092">
        <v>0</v>
      </c>
    </row>
    <row r="40093" spans="1:11" x14ac:dyDescent="0.25">
      <c r="A40093">
        <v>2020</v>
      </c>
      <c r="B40093">
        <v>915502148</v>
      </c>
      <c r="C40093" s="1" t="s">
        <v>10667</v>
      </c>
      <c r="D40093" s="1" t="s">
        <v>44</v>
      </c>
      <c r="E40093">
        <v>0</v>
      </c>
      <c r="F40093">
        <v>11477</v>
      </c>
      <c r="G40093">
        <v>0</v>
      </c>
      <c r="H40093">
        <v>0</v>
      </c>
      <c r="I40093">
        <v>11477</v>
      </c>
      <c r="J40093">
        <v>0</v>
      </c>
      <c r="K40093">
        <v>0</v>
      </c>
    </row>
    <row r="40094" spans="1:11" x14ac:dyDescent="0.25">
      <c r="A40094">
        <v>2020</v>
      </c>
      <c r="B40094">
        <v>915773710</v>
      </c>
      <c r="C40094" s="1" t="s">
        <v>12317</v>
      </c>
      <c r="D40094" s="1" t="s">
        <v>12152</v>
      </c>
      <c r="E40094">
        <v>8013</v>
      </c>
      <c r="F40094">
        <v>0</v>
      </c>
      <c r="G40094">
        <v>0</v>
      </c>
      <c r="H40094">
        <v>0</v>
      </c>
      <c r="I40094">
        <v>8013</v>
      </c>
      <c r="J40094">
        <v>0</v>
      </c>
      <c r="K40094">
        <v>0</v>
      </c>
    </row>
    <row r="40095" spans="1:11" x14ac:dyDescent="0.25">
      <c r="A40095">
        <v>2020</v>
      </c>
      <c r="B40095">
        <v>915814409</v>
      </c>
      <c r="C40095" s="1" t="s">
        <v>9443</v>
      </c>
      <c r="D40095" s="1" t="s">
        <v>11186</v>
      </c>
      <c r="E40095">
        <v>21856</v>
      </c>
      <c r="F40095">
        <v>0</v>
      </c>
      <c r="G40095">
        <v>0</v>
      </c>
      <c r="H40095">
        <v>0</v>
      </c>
      <c r="I40095">
        <v>21856</v>
      </c>
      <c r="J40095">
        <v>0</v>
      </c>
      <c r="K40095">
        <v>0</v>
      </c>
    </row>
    <row r="40096" spans="1:11" x14ac:dyDescent="0.25">
      <c r="A40096">
        <v>2020</v>
      </c>
      <c r="B40096">
        <v>915861911</v>
      </c>
      <c r="C40096" s="1" t="s">
        <v>8193</v>
      </c>
      <c r="D40096" s="1" t="s">
        <v>11164</v>
      </c>
      <c r="E40096">
        <v>49605</v>
      </c>
      <c r="F40096">
        <v>0</v>
      </c>
      <c r="G40096">
        <v>26928</v>
      </c>
      <c r="H40096">
        <v>0</v>
      </c>
      <c r="I40096">
        <v>76533</v>
      </c>
      <c r="J40096">
        <v>0</v>
      </c>
      <c r="K40096">
        <v>0</v>
      </c>
    </row>
    <row r="40097" spans="1:11" x14ac:dyDescent="0.25">
      <c r="A40097">
        <v>2020</v>
      </c>
      <c r="B40097">
        <v>916004443</v>
      </c>
      <c r="C40097" s="1" t="s">
        <v>11</v>
      </c>
      <c r="D40097" s="1" t="s">
        <v>11148</v>
      </c>
      <c r="E40097">
        <v>0</v>
      </c>
      <c r="F40097">
        <v>0</v>
      </c>
      <c r="G40097">
        <v>0</v>
      </c>
      <c r="H40097">
        <v>0</v>
      </c>
      <c r="I40097">
        <v>0</v>
      </c>
      <c r="J40097">
        <v>0</v>
      </c>
      <c r="K40097">
        <v>0</v>
      </c>
    </row>
    <row r="40098" spans="1:11" x14ac:dyDescent="0.25">
      <c r="A40098">
        <v>2020</v>
      </c>
      <c r="B40098">
        <v>916222548</v>
      </c>
      <c r="C40098" s="1" t="s">
        <v>4827</v>
      </c>
      <c r="D40098" s="1" t="s">
        <v>11213</v>
      </c>
      <c r="E40098">
        <v>8465</v>
      </c>
      <c r="F40098">
        <v>19001</v>
      </c>
      <c r="G40098">
        <v>0</v>
      </c>
      <c r="H40098">
        <v>0</v>
      </c>
      <c r="I40098">
        <v>27466</v>
      </c>
      <c r="J40098">
        <v>0</v>
      </c>
      <c r="K40098">
        <v>0</v>
      </c>
    </row>
    <row r="40099" spans="1:11" x14ac:dyDescent="0.25">
      <c r="A40099">
        <v>2020</v>
      </c>
      <c r="B40099">
        <v>916265786</v>
      </c>
      <c r="C40099" s="1" t="s">
        <v>10668</v>
      </c>
      <c r="D40099" s="1" t="s">
        <v>233</v>
      </c>
      <c r="E40099">
        <v>95793</v>
      </c>
      <c r="F40099">
        <v>18576</v>
      </c>
      <c r="G40099">
        <v>29894</v>
      </c>
      <c r="H40099">
        <v>0</v>
      </c>
      <c r="I40099">
        <v>144263</v>
      </c>
      <c r="J40099">
        <v>0</v>
      </c>
      <c r="K40099">
        <v>0</v>
      </c>
    </row>
    <row r="40100" spans="1:11" x14ac:dyDescent="0.25">
      <c r="A40100">
        <v>2020</v>
      </c>
      <c r="B40100">
        <v>916312377</v>
      </c>
      <c r="C40100" s="1" t="s">
        <v>5937</v>
      </c>
      <c r="D40100" s="1" t="s">
        <v>11162</v>
      </c>
      <c r="E40100">
        <v>42094</v>
      </c>
      <c r="F40100">
        <v>34404</v>
      </c>
      <c r="G40100">
        <v>0</v>
      </c>
      <c r="H40100">
        <v>0</v>
      </c>
      <c r="I40100">
        <v>76498</v>
      </c>
      <c r="J40100">
        <v>0</v>
      </c>
      <c r="K40100">
        <v>0</v>
      </c>
    </row>
    <row r="40101" spans="1:11" x14ac:dyDescent="0.25">
      <c r="A40101">
        <v>2020</v>
      </c>
      <c r="B40101">
        <v>916365799</v>
      </c>
      <c r="C40101" s="1" t="s">
        <v>10669</v>
      </c>
      <c r="D40101" s="1" t="s">
        <v>1839</v>
      </c>
      <c r="E40101">
        <v>16813</v>
      </c>
      <c r="F40101">
        <v>0</v>
      </c>
      <c r="G40101">
        <v>0</v>
      </c>
      <c r="H40101">
        <v>0</v>
      </c>
      <c r="I40101">
        <v>16813</v>
      </c>
      <c r="J40101">
        <v>0</v>
      </c>
      <c r="K40101">
        <v>0</v>
      </c>
    </row>
    <row r="40102" spans="1:11" x14ac:dyDescent="0.25">
      <c r="A40102">
        <v>2020</v>
      </c>
      <c r="B40102">
        <v>916371950</v>
      </c>
      <c r="C40102" s="1" t="s">
        <v>3697</v>
      </c>
      <c r="D40102" s="1" t="s">
        <v>11211</v>
      </c>
      <c r="E40102">
        <v>16078</v>
      </c>
      <c r="F40102">
        <v>0</v>
      </c>
      <c r="G40102">
        <v>0</v>
      </c>
      <c r="H40102">
        <v>0</v>
      </c>
      <c r="I40102">
        <v>16078</v>
      </c>
      <c r="J40102">
        <v>0</v>
      </c>
      <c r="K40102">
        <v>0</v>
      </c>
    </row>
    <row r="40103" spans="1:11" x14ac:dyDescent="0.25">
      <c r="A40103">
        <v>2020</v>
      </c>
      <c r="B40103">
        <v>916479484</v>
      </c>
      <c r="C40103" s="1" t="s">
        <v>5941</v>
      </c>
      <c r="D40103" s="1" t="s">
        <v>11148</v>
      </c>
      <c r="E40103">
        <v>44469</v>
      </c>
      <c r="F40103">
        <v>27228</v>
      </c>
      <c r="G40103">
        <v>0</v>
      </c>
      <c r="H40103">
        <v>0</v>
      </c>
      <c r="I40103">
        <v>71697</v>
      </c>
      <c r="J40103">
        <v>0</v>
      </c>
      <c r="K40103">
        <v>0</v>
      </c>
    </row>
    <row r="40104" spans="1:11" x14ac:dyDescent="0.25">
      <c r="A40104">
        <v>2020</v>
      </c>
      <c r="B40104">
        <v>916521014</v>
      </c>
      <c r="C40104" s="1" t="s">
        <v>5942</v>
      </c>
      <c r="D40104" s="1" t="s">
        <v>11180</v>
      </c>
      <c r="E40104">
        <v>116536</v>
      </c>
      <c r="F40104">
        <v>132963</v>
      </c>
      <c r="G40104">
        <v>0</v>
      </c>
      <c r="H40104">
        <v>0</v>
      </c>
      <c r="I40104">
        <v>249499</v>
      </c>
      <c r="J40104">
        <v>0</v>
      </c>
      <c r="K40104">
        <v>0</v>
      </c>
    </row>
    <row r="40105" spans="1:11" x14ac:dyDescent="0.25">
      <c r="A40105">
        <v>2020</v>
      </c>
      <c r="B40105">
        <v>916521731</v>
      </c>
      <c r="C40105" s="1" t="s">
        <v>10670</v>
      </c>
      <c r="D40105" s="1" t="s">
        <v>55</v>
      </c>
      <c r="E40105">
        <v>66775</v>
      </c>
      <c r="F40105">
        <v>0</v>
      </c>
      <c r="G40105">
        <v>0</v>
      </c>
      <c r="H40105">
        <v>0</v>
      </c>
      <c r="I40105">
        <v>66775</v>
      </c>
      <c r="J40105">
        <v>0</v>
      </c>
      <c r="K40105">
        <v>0</v>
      </c>
    </row>
    <row r="40106" spans="1:11" x14ac:dyDescent="0.25">
      <c r="A40106">
        <v>2020</v>
      </c>
      <c r="B40106">
        <v>916570368</v>
      </c>
      <c r="C40106" s="1" t="s">
        <v>3699</v>
      </c>
      <c r="D40106" s="1" t="s">
        <v>11191</v>
      </c>
      <c r="E40106">
        <v>0</v>
      </c>
      <c r="F40106">
        <v>52839</v>
      </c>
      <c r="G40106">
        <v>0</v>
      </c>
      <c r="H40106">
        <v>0</v>
      </c>
      <c r="I40106">
        <v>52839</v>
      </c>
      <c r="J40106">
        <v>0</v>
      </c>
      <c r="K40106">
        <v>0</v>
      </c>
    </row>
    <row r="40107" spans="1:11" x14ac:dyDescent="0.25">
      <c r="A40107">
        <v>2020</v>
      </c>
      <c r="B40107">
        <v>916585039</v>
      </c>
      <c r="C40107" s="1" t="s">
        <v>5945</v>
      </c>
      <c r="D40107" s="1" t="s">
        <v>383</v>
      </c>
      <c r="E40107">
        <v>245535</v>
      </c>
      <c r="F40107">
        <v>48192</v>
      </c>
      <c r="G40107">
        <v>0</v>
      </c>
      <c r="H40107">
        <v>0</v>
      </c>
      <c r="I40107">
        <v>293727</v>
      </c>
      <c r="J40107">
        <v>0</v>
      </c>
      <c r="K40107">
        <v>0</v>
      </c>
    </row>
    <row r="40108" spans="1:11" x14ac:dyDescent="0.25">
      <c r="A40108">
        <v>2020</v>
      </c>
      <c r="B40108">
        <v>916609248</v>
      </c>
      <c r="C40108" s="1" t="s">
        <v>4835</v>
      </c>
      <c r="D40108" s="1" t="s">
        <v>11224</v>
      </c>
      <c r="E40108">
        <v>57322</v>
      </c>
      <c r="F40108">
        <v>0</v>
      </c>
      <c r="G40108">
        <v>62433</v>
      </c>
      <c r="H40108">
        <v>0</v>
      </c>
      <c r="I40108">
        <v>119755</v>
      </c>
      <c r="J40108">
        <v>0</v>
      </c>
      <c r="K40108">
        <v>0</v>
      </c>
    </row>
    <row r="40109" spans="1:11" x14ac:dyDescent="0.25">
      <c r="A40109">
        <v>2020</v>
      </c>
      <c r="B40109">
        <v>916625014</v>
      </c>
      <c r="C40109" s="1" t="s">
        <v>1424</v>
      </c>
      <c r="D40109" s="1" t="s">
        <v>11209</v>
      </c>
      <c r="E40109">
        <v>80182</v>
      </c>
      <c r="F40109">
        <v>0</v>
      </c>
      <c r="G40109">
        <v>0</v>
      </c>
      <c r="H40109">
        <v>0</v>
      </c>
      <c r="I40109">
        <v>80182</v>
      </c>
      <c r="J40109">
        <v>0</v>
      </c>
      <c r="K40109">
        <v>0</v>
      </c>
    </row>
    <row r="40110" spans="1:11" x14ac:dyDescent="0.25">
      <c r="A40110">
        <v>2020</v>
      </c>
      <c r="B40110">
        <v>916626614</v>
      </c>
      <c r="C40110" s="1" t="s">
        <v>2574</v>
      </c>
      <c r="D40110" s="1" t="s">
        <v>11182</v>
      </c>
      <c r="E40110">
        <v>0</v>
      </c>
      <c r="F40110">
        <v>0</v>
      </c>
      <c r="G40110">
        <v>123555</v>
      </c>
      <c r="H40110">
        <v>0</v>
      </c>
      <c r="I40110">
        <v>123555</v>
      </c>
      <c r="J40110">
        <v>0</v>
      </c>
      <c r="K40110">
        <v>0</v>
      </c>
    </row>
    <row r="40111" spans="1:11" x14ac:dyDescent="0.25">
      <c r="A40111">
        <v>2020</v>
      </c>
      <c r="B40111">
        <v>916673051</v>
      </c>
      <c r="C40111" s="1" t="s">
        <v>2577</v>
      </c>
      <c r="D40111" s="1" t="s">
        <v>11156</v>
      </c>
      <c r="E40111">
        <v>33872</v>
      </c>
      <c r="F40111">
        <v>0</v>
      </c>
      <c r="G40111">
        <v>29112</v>
      </c>
      <c r="H40111">
        <v>0</v>
      </c>
      <c r="I40111">
        <v>62984</v>
      </c>
      <c r="J40111">
        <v>0</v>
      </c>
      <c r="K40111">
        <v>0</v>
      </c>
    </row>
    <row r="40112" spans="1:11" x14ac:dyDescent="0.25">
      <c r="A40112">
        <v>2020</v>
      </c>
      <c r="B40112">
        <v>916693729</v>
      </c>
      <c r="C40112" s="1" t="s">
        <v>2578</v>
      </c>
      <c r="D40112" s="1" t="s">
        <v>11179</v>
      </c>
      <c r="E40112">
        <v>1606</v>
      </c>
      <c r="F40112">
        <v>7852</v>
      </c>
      <c r="G40112">
        <v>81629</v>
      </c>
      <c r="H40112">
        <v>0</v>
      </c>
      <c r="I40112">
        <v>91087</v>
      </c>
      <c r="J40112">
        <v>0</v>
      </c>
      <c r="K40112">
        <v>0</v>
      </c>
    </row>
    <row r="40113" spans="1:11" x14ac:dyDescent="0.25">
      <c r="A40113">
        <v>2020</v>
      </c>
      <c r="B40113">
        <v>916703651</v>
      </c>
      <c r="C40113" s="1" t="s">
        <v>10942</v>
      </c>
      <c r="D40113" s="1" t="s">
        <v>11186</v>
      </c>
      <c r="E40113">
        <v>0</v>
      </c>
      <c r="F40113">
        <v>18297</v>
      </c>
      <c r="G40113">
        <v>78782</v>
      </c>
      <c r="H40113">
        <v>28460</v>
      </c>
      <c r="I40113">
        <v>125539</v>
      </c>
      <c r="J40113">
        <v>0</v>
      </c>
      <c r="K40113">
        <v>0</v>
      </c>
    </row>
    <row r="40114" spans="1:11" x14ac:dyDescent="0.25">
      <c r="A40114">
        <v>2020</v>
      </c>
      <c r="B40114">
        <v>916711026</v>
      </c>
      <c r="C40114" s="1" t="s">
        <v>12318</v>
      </c>
      <c r="D40114" s="1" t="s">
        <v>11162</v>
      </c>
      <c r="E40114">
        <v>59054</v>
      </c>
      <c r="F40114">
        <v>0</v>
      </c>
      <c r="G40114">
        <v>0</v>
      </c>
      <c r="H40114">
        <v>0</v>
      </c>
      <c r="I40114">
        <v>59054</v>
      </c>
      <c r="J40114">
        <v>0</v>
      </c>
      <c r="K40114">
        <v>0</v>
      </c>
    </row>
    <row r="40115" spans="1:11" x14ac:dyDescent="0.25">
      <c r="A40115">
        <v>2020</v>
      </c>
      <c r="B40115">
        <v>916755872</v>
      </c>
      <c r="C40115" s="1" t="s">
        <v>10671</v>
      </c>
      <c r="D40115" s="1" t="s">
        <v>160</v>
      </c>
      <c r="E40115">
        <v>64382</v>
      </c>
      <c r="F40115">
        <v>0</v>
      </c>
      <c r="G40115">
        <v>0</v>
      </c>
      <c r="H40115">
        <v>0</v>
      </c>
      <c r="I40115">
        <v>64382</v>
      </c>
      <c r="J40115">
        <v>0</v>
      </c>
      <c r="K40115">
        <v>0</v>
      </c>
    </row>
    <row r="40116" spans="1:11" x14ac:dyDescent="0.25">
      <c r="A40116">
        <v>2020</v>
      </c>
      <c r="B40116">
        <v>916888651</v>
      </c>
      <c r="C40116" s="1" t="s">
        <v>11</v>
      </c>
      <c r="D40116" s="1" t="s">
        <v>11159</v>
      </c>
      <c r="E40116">
        <v>0</v>
      </c>
      <c r="F40116">
        <v>0</v>
      </c>
      <c r="G40116">
        <v>0</v>
      </c>
      <c r="H40116">
        <v>0</v>
      </c>
      <c r="I40116">
        <v>0</v>
      </c>
      <c r="J40116">
        <v>0</v>
      </c>
      <c r="K40116">
        <v>0</v>
      </c>
    </row>
    <row r="40117" spans="1:11" x14ac:dyDescent="0.25">
      <c r="A40117">
        <v>2020</v>
      </c>
      <c r="B40117">
        <v>916917716</v>
      </c>
      <c r="C40117" s="1" t="s">
        <v>5954</v>
      </c>
      <c r="D40117" s="1" t="s">
        <v>11149</v>
      </c>
      <c r="E40117">
        <v>0</v>
      </c>
      <c r="F40117">
        <v>36215</v>
      </c>
      <c r="G40117">
        <v>0</v>
      </c>
      <c r="H40117">
        <v>0</v>
      </c>
      <c r="I40117">
        <v>36215</v>
      </c>
      <c r="J40117">
        <v>0</v>
      </c>
      <c r="K40117">
        <v>0</v>
      </c>
    </row>
    <row r="40118" spans="1:11" x14ac:dyDescent="0.25">
      <c r="A40118">
        <v>2020</v>
      </c>
      <c r="B40118">
        <v>916965710</v>
      </c>
      <c r="C40118" s="1" t="s">
        <v>10672</v>
      </c>
      <c r="D40118" s="1" t="s">
        <v>160</v>
      </c>
      <c r="E40118">
        <v>122527</v>
      </c>
      <c r="F40118">
        <v>0</v>
      </c>
      <c r="G40118">
        <v>0</v>
      </c>
      <c r="H40118">
        <v>0</v>
      </c>
      <c r="I40118">
        <v>122527</v>
      </c>
      <c r="J40118">
        <v>0</v>
      </c>
      <c r="K40118">
        <v>0</v>
      </c>
    </row>
    <row r="40119" spans="1:11" x14ac:dyDescent="0.25">
      <c r="A40119">
        <v>2020</v>
      </c>
      <c r="B40119">
        <v>916986564</v>
      </c>
      <c r="C40119" s="1" t="s">
        <v>4839</v>
      </c>
      <c r="D40119" s="1" t="s">
        <v>11260</v>
      </c>
      <c r="E40119">
        <v>0</v>
      </c>
      <c r="F40119">
        <v>67354</v>
      </c>
      <c r="G40119">
        <v>0</v>
      </c>
      <c r="H40119">
        <v>0</v>
      </c>
      <c r="I40119">
        <v>67354</v>
      </c>
      <c r="J40119">
        <v>0</v>
      </c>
      <c r="K40119">
        <v>0</v>
      </c>
    </row>
    <row r="40120" spans="1:11" x14ac:dyDescent="0.25">
      <c r="A40120">
        <v>2020</v>
      </c>
      <c r="B40120">
        <v>917140499</v>
      </c>
      <c r="C40120" s="1" t="s">
        <v>12319</v>
      </c>
      <c r="D40120" s="1" t="s">
        <v>348</v>
      </c>
      <c r="E40120">
        <v>12596</v>
      </c>
      <c r="F40120">
        <v>0</v>
      </c>
      <c r="G40120">
        <v>0</v>
      </c>
      <c r="H40120">
        <v>0</v>
      </c>
      <c r="I40120">
        <v>12596</v>
      </c>
      <c r="J40120">
        <v>0</v>
      </c>
      <c r="K40120">
        <v>0</v>
      </c>
    </row>
    <row r="40121" spans="1:11" x14ac:dyDescent="0.25">
      <c r="A40121">
        <v>2020</v>
      </c>
      <c r="B40121">
        <v>917199426</v>
      </c>
      <c r="C40121" s="1" t="s">
        <v>8212</v>
      </c>
      <c r="D40121" s="1" t="s">
        <v>11399</v>
      </c>
      <c r="E40121">
        <v>30126</v>
      </c>
      <c r="F40121">
        <v>0</v>
      </c>
      <c r="G40121">
        <v>0</v>
      </c>
      <c r="H40121">
        <v>0</v>
      </c>
      <c r="I40121">
        <v>30126</v>
      </c>
      <c r="J40121">
        <v>0</v>
      </c>
      <c r="K40121">
        <v>0</v>
      </c>
    </row>
    <row r="40122" spans="1:11" x14ac:dyDescent="0.25">
      <c r="A40122">
        <v>2020</v>
      </c>
      <c r="B40122">
        <v>917206120</v>
      </c>
      <c r="C40122" s="1" t="s">
        <v>11254</v>
      </c>
      <c r="D40122" s="1" t="s">
        <v>11148</v>
      </c>
      <c r="E40122">
        <v>148764</v>
      </c>
      <c r="F40122">
        <v>45868</v>
      </c>
      <c r="G40122">
        <v>166147</v>
      </c>
      <c r="H40122">
        <v>0</v>
      </c>
      <c r="I40122">
        <v>360779</v>
      </c>
      <c r="J40122">
        <v>0</v>
      </c>
      <c r="K40122">
        <v>0</v>
      </c>
    </row>
    <row r="40123" spans="1:11" x14ac:dyDescent="0.25">
      <c r="A40123">
        <v>2020</v>
      </c>
      <c r="B40123">
        <v>917418284</v>
      </c>
      <c r="C40123" s="1" t="s">
        <v>7106</v>
      </c>
      <c r="D40123" s="1" t="s">
        <v>11156</v>
      </c>
      <c r="E40123">
        <v>173913</v>
      </c>
      <c r="F40123">
        <v>0</v>
      </c>
      <c r="G40123">
        <v>0</v>
      </c>
      <c r="H40123">
        <v>0</v>
      </c>
      <c r="I40123">
        <v>173913</v>
      </c>
      <c r="J40123">
        <v>11928</v>
      </c>
      <c r="K40123">
        <v>0</v>
      </c>
    </row>
    <row r="40124" spans="1:11" x14ac:dyDescent="0.25">
      <c r="A40124">
        <v>2020</v>
      </c>
      <c r="B40124">
        <v>917578974</v>
      </c>
      <c r="C40124" s="1" t="s">
        <v>255</v>
      </c>
      <c r="D40124" s="1" t="s">
        <v>11149</v>
      </c>
      <c r="E40124">
        <v>42740</v>
      </c>
      <c r="F40124">
        <v>0</v>
      </c>
      <c r="G40124">
        <v>0</v>
      </c>
      <c r="H40124">
        <v>0</v>
      </c>
      <c r="I40124">
        <v>42740</v>
      </c>
      <c r="J40124">
        <v>0</v>
      </c>
      <c r="K40124">
        <v>0</v>
      </c>
    </row>
    <row r="40125" spans="1:11" x14ac:dyDescent="0.25">
      <c r="A40125">
        <v>2020</v>
      </c>
      <c r="B40125">
        <v>917674418</v>
      </c>
      <c r="C40125" s="1" t="s">
        <v>3703</v>
      </c>
      <c r="D40125" s="1" t="s">
        <v>11188</v>
      </c>
      <c r="E40125">
        <v>0</v>
      </c>
      <c r="F40125">
        <v>0</v>
      </c>
      <c r="G40125">
        <v>80020</v>
      </c>
      <c r="H40125">
        <v>0</v>
      </c>
      <c r="I40125">
        <v>80020</v>
      </c>
      <c r="J40125">
        <v>0</v>
      </c>
      <c r="K40125">
        <v>0</v>
      </c>
    </row>
    <row r="40126" spans="1:11" x14ac:dyDescent="0.25">
      <c r="A40126">
        <v>2020</v>
      </c>
      <c r="B40126">
        <v>918041117</v>
      </c>
      <c r="C40126" s="1" t="s">
        <v>5961</v>
      </c>
      <c r="D40126" s="1" t="s">
        <v>383</v>
      </c>
      <c r="E40126">
        <v>110051</v>
      </c>
      <c r="F40126">
        <v>0</v>
      </c>
      <c r="G40126">
        <v>15666</v>
      </c>
      <c r="H40126">
        <v>0</v>
      </c>
      <c r="I40126">
        <v>125717</v>
      </c>
      <c r="J40126">
        <v>0</v>
      </c>
      <c r="K40126">
        <v>0</v>
      </c>
    </row>
    <row r="40127" spans="1:11" x14ac:dyDescent="0.25">
      <c r="A40127">
        <v>2020</v>
      </c>
      <c r="B40127">
        <v>918085998</v>
      </c>
      <c r="C40127" s="1" t="s">
        <v>8218</v>
      </c>
      <c r="D40127" s="1" t="s">
        <v>11159</v>
      </c>
      <c r="E40127">
        <v>19649</v>
      </c>
      <c r="F40127">
        <v>23691</v>
      </c>
      <c r="G40127">
        <v>65722</v>
      </c>
      <c r="H40127">
        <v>0</v>
      </c>
      <c r="I40127">
        <v>109062</v>
      </c>
      <c r="J40127">
        <v>0</v>
      </c>
      <c r="K40127">
        <v>13775</v>
      </c>
    </row>
    <row r="40128" spans="1:11" x14ac:dyDescent="0.25">
      <c r="A40128">
        <v>2020</v>
      </c>
      <c r="B40128">
        <v>918149090</v>
      </c>
      <c r="C40128" s="1" t="s">
        <v>5962</v>
      </c>
      <c r="D40128" s="1" t="s">
        <v>394</v>
      </c>
      <c r="E40128">
        <v>71531</v>
      </c>
      <c r="F40128">
        <v>0</v>
      </c>
      <c r="G40128">
        <v>0</v>
      </c>
      <c r="H40128">
        <v>0</v>
      </c>
      <c r="I40128">
        <v>71531</v>
      </c>
      <c r="J40128">
        <v>0</v>
      </c>
      <c r="K40128">
        <v>0</v>
      </c>
    </row>
    <row r="40129" spans="1:11" x14ac:dyDescent="0.25">
      <c r="A40129">
        <v>2020</v>
      </c>
      <c r="B40129">
        <v>918193987</v>
      </c>
      <c r="C40129" s="1" t="s">
        <v>1433</v>
      </c>
      <c r="D40129" s="1" t="s">
        <v>11179</v>
      </c>
      <c r="E40129">
        <v>126208</v>
      </c>
      <c r="F40129">
        <v>68841</v>
      </c>
      <c r="G40129">
        <v>0</v>
      </c>
      <c r="H40129">
        <v>0</v>
      </c>
      <c r="I40129">
        <v>195049</v>
      </c>
      <c r="J40129">
        <v>0</v>
      </c>
      <c r="K40129">
        <v>0</v>
      </c>
    </row>
    <row r="40130" spans="1:11" x14ac:dyDescent="0.25">
      <c r="A40130">
        <v>2020</v>
      </c>
      <c r="B40130">
        <v>918270531</v>
      </c>
      <c r="C40130" s="1" t="s">
        <v>11430</v>
      </c>
      <c r="D40130" s="1" t="s">
        <v>11239</v>
      </c>
      <c r="E40130">
        <v>8186</v>
      </c>
      <c r="F40130">
        <v>0</v>
      </c>
      <c r="G40130">
        <v>0</v>
      </c>
      <c r="H40130">
        <v>0</v>
      </c>
      <c r="I40130">
        <v>8186</v>
      </c>
      <c r="J40130">
        <v>0</v>
      </c>
      <c r="K40130">
        <v>0</v>
      </c>
    </row>
    <row r="40131" spans="1:11" x14ac:dyDescent="0.25">
      <c r="A40131">
        <v>2020</v>
      </c>
      <c r="B40131">
        <v>918276483</v>
      </c>
      <c r="C40131" s="1" t="s">
        <v>8219</v>
      </c>
      <c r="D40131" s="1" t="s">
        <v>11158</v>
      </c>
      <c r="E40131">
        <v>0</v>
      </c>
      <c r="F40131">
        <v>74772</v>
      </c>
      <c r="G40131">
        <v>0</v>
      </c>
      <c r="H40131">
        <v>0</v>
      </c>
      <c r="I40131">
        <v>74772</v>
      </c>
      <c r="J40131">
        <v>0</v>
      </c>
      <c r="K40131">
        <v>0</v>
      </c>
    </row>
    <row r="40132" spans="1:11" x14ac:dyDescent="0.25">
      <c r="A40132">
        <v>2020</v>
      </c>
      <c r="B40132">
        <v>918397752</v>
      </c>
      <c r="C40132" s="1" t="s">
        <v>263</v>
      </c>
      <c r="D40132" s="1" t="s">
        <v>11210</v>
      </c>
      <c r="E40132">
        <v>0</v>
      </c>
      <c r="F40132">
        <v>0</v>
      </c>
      <c r="G40132">
        <v>76704</v>
      </c>
      <c r="H40132">
        <v>0</v>
      </c>
      <c r="I40132">
        <v>76704</v>
      </c>
      <c r="J40132">
        <v>0</v>
      </c>
      <c r="K40132">
        <v>0</v>
      </c>
    </row>
    <row r="40133" spans="1:11" x14ac:dyDescent="0.25">
      <c r="A40133">
        <v>2020</v>
      </c>
      <c r="B40133">
        <v>918456112</v>
      </c>
      <c r="C40133" s="1" t="s">
        <v>4848</v>
      </c>
      <c r="D40133" s="1" t="s">
        <v>11148</v>
      </c>
      <c r="E40133">
        <v>24392</v>
      </c>
      <c r="F40133">
        <v>0</v>
      </c>
      <c r="G40133">
        <v>0</v>
      </c>
      <c r="H40133">
        <v>0</v>
      </c>
      <c r="I40133">
        <v>24392</v>
      </c>
      <c r="J40133">
        <v>0</v>
      </c>
      <c r="K40133">
        <v>0</v>
      </c>
    </row>
    <row r="40134" spans="1:11" x14ac:dyDescent="0.25">
      <c r="A40134">
        <v>2020</v>
      </c>
      <c r="B40134">
        <v>918490604</v>
      </c>
      <c r="C40134" s="1" t="s">
        <v>9451</v>
      </c>
      <c r="D40134" s="1" t="s">
        <v>11186</v>
      </c>
      <c r="E40134">
        <v>5520</v>
      </c>
      <c r="F40134">
        <v>0</v>
      </c>
      <c r="G40134">
        <v>0</v>
      </c>
      <c r="H40134">
        <v>0</v>
      </c>
      <c r="I40134">
        <v>5520</v>
      </c>
      <c r="J40134">
        <v>0</v>
      </c>
      <c r="K40134">
        <v>0</v>
      </c>
    </row>
    <row r="40135" spans="1:11" x14ac:dyDescent="0.25">
      <c r="A40135">
        <v>2020</v>
      </c>
      <c r="B40135">
        <v>918510427</v>
      </c>
      <c r="C40135" s="1" t="s">
        <v>4851</v>
      </c>
      <c r="D40135" s="1" t="s">
        <v>11159</v>
      </c>
      <c r="E40135">
        <v>0</v>
      </c>
      <c r="F40135">
        <v>0</v>
      </c>
      <c r="G40135">
        <v>25053</v>
      </c>
      <c r="H40135">
        <v>0</v>
      </c>
      <c r="I40135">
        <v>25053</v>
      </c>
      <c r="J40135">
        <v>0</v>
      </c>
      <c r="K40135">
        <v>0</v>
      </c>
    </row>
    <row r="40136" spans="1:11" x14ac:dyDescent="0.25">
      <c r="A40136">
        <v>2020</v>
      </c>
      <c r="B40136">
        <v>918554696</v>
      </c>
      <c r="C40136" s="1" t="s">
        <v>12320</v>
      </c>
      <c r="D40136" s="1" t="s">
        <v>11168</v>
      </c>
      <c r="E40136">
        <v>58064</v>
      </c>
      <c r="F40136">
        <v>20805</v>
      </c>
      <c r="G40136">
        <v>0</v>
      </c>
      <c r="H40136">
        <v>0</v>
      </c>
      <c r="I40136">
        <v>78869</v>
      </c>
      <c r="J40136">
        <v>0</v>
      </c>
      <c r="K40136">
        <v>0</v>
      </c>
    </row>
    <row r="40137" spans="1:11" x14ac:dyDescent="0.25">
      <c r="A40137">
        <v>2020</v>
      </c>
      <c r="B40137">
        <v>918595937</v>
      </c>
      <c r="C40137" s="1" t="s">
        <v>5968</v>
      </c>
      <c r="D40137" s="1" t="s">
        <v>11198</v>
      </c>
      <c r="E40137">
        <v>0</v>
      </c>
      <c r="F40137">
        <v>24291</v>
      </c>
      <c r="G40137">
        <v>0</v>
      </c>
      <c r="H40137">
        <v>0</v>
      </c>
      <c r="I40137">
        <v>24291</v>
      </c>
      <c r="J40137">
        <v>0</v>
      </c>
      <c r="K40137">
        <v>0</v>
      </c>
    </row>
    <row r="40138" spans="1:11" x14ac:dyDescent="0.25">
      <c r="A40138">
        <v>2020</v>
      </c>
      <c r="B40138">
        <v>918603042</v>
      </c>
      <c r="C40138" s="1" t="s">
        <v>8224</v>
      </c>
      <c r="D40138" s="1" t="s">
        <v>11211</v>
      </c>
      <c r="E40138">
        <v>4265</v>
      </c>
      <c r="F40138">
        <v>3798</v>
      </c>
      <c r="G40138">
        <v>17480</v>
      </c>
      <c r="H40138">
        <v>0</v>
      </c>
      <c r="I40138">
        <v>25543</v>
      </c>
      <c r="J40138">
        <v>0</v>
      </c>
      <c r="K40138">
        <v>0</v>
      </c>
    </row>
    <row r="40139" spans="1:11" x14ac:dyDescent="0.25">
      <c r="A40139">
        <v>2020</v>
      </c>
      <c r="B40139">
        <v>918731466</v>
      </c>
      <c r="C40139" s="1" t="s">
        <v>12321</v>
      </c>
      <c r="D40139" s="1" t="s">
        <v>11186</v>
      </c>
      <c r="E40139">
        <v>0</v>
      </c>
      <c r="F40139">
        <v>0</v>
      </c>
      <c r="G40139">
        <v>41679</v>
      </c>
      <c r="H40139">
        <v>0</v>
      </c>
      <c r="I40139">
        <v>41679</v>
      </c>
      <c r="J40139">
        <v>0</v>
      </c>
      <c r="K40139">
        <v>0</v>
      </c>
    </row>
    <row r="40140" spans="1:11" x14ac:dyDescent="0.25">
      <c r="A40140">
        <v>2020</v>
      </c>
      <c r="B40140">
        <v>918787291</v>
      </c>
      <c r="C40140" s="1" t="s">
        <v>11</v>
      </c>
      <c r="D40140" s="1" t="s">
        <v>11315</v>
      </c>
      <c r="E40140">
        <v>0</v>
      </c>
      <c r="F40140">
        <v>0</v>
      </c>
      <c r="G40140">
        <v>0</v>
      </c>
      <c r="H40140">
        <v>0</v>
      </c>
      <c r="I40140">
        <v>0</v>
      </c>
      <c r="J40140">
        <v>0</v>
      </c>
      <c r="K40140">
        <v>0</v>
      </c>
    </row>
    <row r="40141" spans="1:11" x14ac:dyDescent="0.25">
      <c r="A40141">
        <v>2020</v>
      </c>
      <c r="B40141">
        <v>919030305</v>
      </c>
      <c r="C40141" s="1" t="s">
        <v>11649</v>
      </c>
      <c r="D40141" s="1" t="s">
        <v>11239</v>
      </c>
      <c r="E40141">
        <v>0</v>
      </c>
      <c r="F40141">
        <v>0</v>
      </c>
      <c r="G40141">
        <v>51577</v>
      </c>
      <c r="H40141">
        <v>0</v>
      </c>
      <c r="I40141">
        <v>51577</v>
      </c>
      <c r="J40141">
        <v>0</v>
      </c>
      <c r="K40141">
        <v>0</v>
      </c>
    </row>
    <row r="40142" spans="1:11" x14ac:dyDescent="0.25">
      <c r="A40142">
        <v>2020</v>
      </c>
      <c r="B40142">
        <v>919175001</v>
      </c>
      <c r="C40142" s="1" t="s">
        <v>3716</v>
      </c>
      <c r="D40142" s="1" t="s">
        <v>11239</v>
      </c>
      <c r="E40142">
        <v>0</v>
      </c>
      <c r="F40142">
        <v>43610</v>
      </c>
      <c r="G40142">
        <v>0</v>
      </c>
      <c r="H40142">
        <v>0</v>
      </c>
      <c r="I40142">
        <v>43610</v>
      </c>
      <c r="J40142">
        <v>0</v>
      </c>
      <c r="K40142">
        <v>0</v>
      </c>
    </row>
    <row r="40143" spans="1:11" x14ac:dyDescent="0.25">
      <c r="A40143">
        <v>2020</v>
      </c>
      <c r="B40143">
        <v>919193360</v>
      </c>
      <c r="C40143" s="1" t="s">
        <v>12322</v>
      </c>
      <c r="D40143" s="1" t="s">
        <v>11200</v>
      </c>
      <c r="E40143">
        <v>0</v>
      </c>
      <c r="F40143">
        <v>84262</v>
      </c>
      <c r="G40143">
        <v>0</v>
      </c>
      <c r="H40143">
        <v>0</v>
      </c>
      <c r="I40143">
        <v>84262</v>
      </c>
      <c r="J40143">
        <v>0</v>
      </c>
      <c r="K40143">
        <v>0</v>
      </c>
    </row>
    <row r="40144" spans="1:11" x14ac:dyDescent="0.25">
      <c r="A40144">
        <v>2020</v>
      </c>
      <c r="B40144">
        <v>919384840</v>
      </c>
      <c r="C40144" s="1" t="s">
        <v>5971</v>
      </c>
      <c r="D40144" s="1" t="s">
        <v>266</v>
      </c>
      <c r="E40144">
        <v>4584</v>
      </c>
      <c r="F40144">
        <v>10260</v>
      </c>
      <c r="G40144">
        <v>0</v>
      </c>
      <c r="H40144">
        <v>0</v>
      </c>
      <c r="I40144">
        <v>14844</v>
      </c>
      <c r="J40144">
        <v>0</v>
      </c>
      <c r="K40144">
        <v>0</v>
      </c>
    </row>
    <row r="40145" spans="1:11" x14ac:dyDescent="0.25">
      <c r="A40145">
        <v>2020</v>
      </c>
      <c r="B40145">
        <v>919486961</v>
      </c>
      <c r="C40145" s="1" t="s">
        <v>11</v>
      </c>
      <c r="D40145" s="1" t="s">
        <v>160</v>
      </c>
      <c r="E40145">
        <v>0</v>
      </c>
      <c r="F40145">
        <v>0</v>
      </c>
      <c r="G40145">
        <v>0</v>
      </c>
      <c r="H40145">
        <v>0</v>
      </c>
      <c r="I40145">
        <v>0</v>
      </c>
      <c r="J40145">
        <v>0</v>
      </c>
      <c r="K40145">
        <v>0</v>
      </c>
    </row>
    <row r="40146" spans="1:11" x14ac:dyDescent="0.25">
      <c r="A40146">
        <v>2020</v>
      </c>
      <c r="B40146">
        <v>919688653</v>
      </c>
      <c r="C40146" s="1" t="s">
        <v>9454</v>
      </c>
      <c r="D40146" s="1" t="s">
        <v>11236</v>
      </c>
      <c r="E40146">
        <v>81049</v>
      </c>
      <c r="F40146">
        <v>0</v>
      </c>
      <c r="G40146">
        <v>0</v>
      </c>
      <c r="H40146">
        <v>0</v>
      </c>
      <c r="I40146">
        <v>81049</v>
      </c>
      <c r="J40146">
        <v>0</v>
      </c>
      <c r="K40146">
        <v>0</v>
      </c>
    </row>
    <row r="40147" spans="1:11" x14ac:dyDescent="0.25">
      <c r="A40147">
        <v>2020</v>
      </c>
      <c r="B40147">
        <v>919938110</v>
      </c>
      <c r="C40147" s="1" t="s">
        <v>11432</v>
      </c>
      <c r="D40147" s="1" t="s">
        <v>11165</v>
      </c>
      <c r="E40147">
        <v>62280</v>
      </c>
      <c r="F40147">
        <v>0</v>
      </c>
      <c r="G40147">
        <v>67845</v>
      </c>
      <c r="H40147">
        <v>0</v>
      </c>
      <c r="I40147">
        <v>130125</v>
      </c>
      <c r="J40147">
        <v>0</v>
      </c>
      <c r="K40147">
        <v>0</v>
      </c>
    </row>
    <row r="40148" spans="1:11" x14ac:dyDescent="0.25">
      <c r="A40148">
        <v>2020</v>
      </c>
      <c r="B40148">
        <v>919977027</v>
      </c>
      <c r="C40148" s="1" t="s">
        <v>3719</v>
      </c>
      <c r="D40148" s="1" t="s">
        <v>11211</v>
      </c>
      <c r="E40148">
        <v>0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v>0</v>
      </c>
    </row>
    <row r="40149" spans="1:11" x14ac:dyDescent="0.25">
      <c r="A40149">
        <v>2020</v>
      </c>
      <c r="B40149">
        <v>920031099</v>
      </c>
      <c r="C40149" s="1" t="s">
        <v>10675</v>
      </c>
      <c r="D40149" s="1" t="s">
        <v>231</v>
      </c>
      <c r="E40149">
        <v>23850</v>
      </c>
      <c r="F40149">
        <v>0</v>
      </c>
      <c r="G40149">
        <v>0</v>
      </c>
      <c r="H40149">
        <v>0</v>
      </c>
      <c r="I40149">
        <v>23850</v>
      </c>
      <c r="J40149">
        <v>0</v>
      </c>
      <c r="K40149">
        <v>0</v>
      </c>
    </row>
    <row r="40150" spans="1:11" x14ac:dyDescent="0.25">
      <c r="A40150">
        <v>2020</v>
      </c>
      <c r="B40150">
        <v>920039359</v>
      </c>
      <c r="C40150" s="1" t="s">
        <v>10676</v>
      </c>
      <c r="D40150" s="1" t="s">
        <v>1923</v>
      </c>
      <c r="E40150">
        <v>40934</v>
      </c>
      <c r="F40150">
        <v>0</v>
      </c>
      <c r="G40150">
        <v>0</v>
      </c>
      <c r="H40150">
        <v>0</v>
      </c>
      <c r="I40150">
        <v>40934</v>
      </c>
      <c r="J40150">
        <v>0</v>
      </c>
      <c r="K40150">
        <v>0</v>
      </c>
    </row>
    <row r="40151" spans="1:11" x14ac:dyDescent="0.25">
      <c r="A40151">
        <v>2020</v>
      </c>
      <c r="B40151">
        <v>920191630</v>
      </c>
      <c r="C40151" s="1" t="s">
        <v>11258</v>
      </c>
      <c r="D40151" s="1" t="s">
        <v>11213</v>
      </c>
      <c r="E40151">
        <v>60221</v>
      </c>
      <c r="F40151">
        <v>73944</v>
      </c>
      <c r="G40151">
        <v>0</v>
      </c>
      <c r="H40151">
        <v>0</v>
      </c>
      <c r="I40151">
        <v>134165</v>
      </c>
      <c r="J40151">
        <v>0</v>
      </c>
      <c r="K40151">
        <v>0</v>
      </c>
    </row>
    <row r="40152" spans="1:11" x14ac:dyDescent="0.25">
      <c r="A40152">
        <v>2020</v>
      </c>
      <c r="B40152">
        <v>920247342</v>
      </c>
      <c r="C40152" s="1" t="s">
        <v>1444</v>
      </c>
      <c r="D40152" s="1" t="s">
        <v>11211</v>
      </c>
      <c r="E40152">
        <v>71863</v>
      </c>
      <c r="F40152">
        <v>0</v>
      </c>
      <c r="G40152">
        <v>0</v>
      </c>
      <c r="H40152">
        <v>0</v>
      </c>
      <c r="I40152">
        <v>71863</v>
      </c>
      <c r="J40152">
        <v>0</v>
      </c>
      <c r="K40152">
        <v>0</v>
      </c>
    </row>
    <row r="40153" spans="1:11" x14ac:dyDescent="0.25">
      <c r="A40153">
        <v>2020</v>
      </c>
      <c r="B40153">
        <v>920272576</v>
      </c>
      <c r="C40153" s="1" t="s">
        <v>10680</v>
      </c>
      <c r="D40153" s="1" t="s">
        <v>394</v>
      </c>
      <c r="E40153">
        <v>50450</v>
      </c>
      <c r="F40153">
        <v>0</v>
      </c>
      <c r="G40153">
        <v>0</v>
      </c>
      <c r="H40153">
        <v>0</v>
      </c>
      <c r="I40153">
        <v>50450</v>
      </c>
      <c r="J40153">
        <v>0</v>
      </c>
      <c r="K40153">
        <v>0</v>
      </c>
    </row>
    <row r="40154" spans="1:11" x14ac:dyDescent="0.25">
      <c r="A40154">
        <v>2020</v>
      </c>
      <c r="B40154">
        <v>920286119</v>
      </c>
      <c r="C40154" s="1" t="s">
        <v>10681</v>
      </c>
      <c r="D40154" s="1" t="s">
        <v>233</v>
      </c>
      <c r="E40154">
        <v>0</v>
      </c>
      <c r="F40154">
        <v>15880</v>
      </c>
      <c r="G40154">
        <v>0</v>
      </c>
      <c r="H40154">
        <v>0</v>
      </c>
      <c r="I40154">
        <v>15880</v>
      </c>
      <c r="J40154">
        <v>0</v>
      </c>
      <c r="K40154">
        <v>0</v>
      </c>
    </row>
    <row r="40155" spans="1:11" x14ac:dyDescent="0.25">
      <c r="A40155">
        <v>2020</v>
      </c>
      <c r="B40155">
        <v>920472788</v>
      </c>
      <c r="C40155" s="1" t="s">
        <v>10182</v>
      </c>
      <c r="D40155" s="1" t="s">
        <v>11159</v>
      </c>
      <c r="E40155">
        <v>0</v>
      </c>
      <c r="F40155">
        <v>0</v>
      </c>
      <c r="G40155">
        <v>203978</v>
      </c>
      <c r="H40155">
        <v>0</v>
      </c>
      <c r="I40155">
        <v>203978</v>
      </c>
      <c r="J40155">
        <v>0</v>
      </c>
      <c r="K40155">
        <v>18439</v>
      </c>
    </row>
    <row r="40156" spans="1:11" x14ac:dyDescent="0.25">
      <c r="A40156">
        <v>2020</v>
      </c>
      <c r="B40156">
        <v>920570380</v>
      </c>
      <c r="C40156" s="1" t="s">
        <v>9458</v>
      </c>
      <c r="D40156" s="1" t="s">
        <v>11148</v>
      </c>
      <c r="E40156">
        <v>64079</v>
      </c>
      <c r="F40156">
        <v>0</v>
      </c>
      <c r="G40156">
        <v>20156</v>
      </c>
      <c r="H40156">
        <v>0</v>
      </c>
      <c r="I40156">
        <v>84235</v>
      </c>
      <c r="J40156">
        <v>0</v>
      </c>
      <c r="K40156">
        <v>0</v>
      </c>
    </row>
    <row r="40157" spans="1:11" x14ac:dyDescent="0.25">
      <c r="A40157">
        <v>2020</v>
      </c>
      <c r="B40157">
        <v>920630464</v>
      </c>
      <c r="C40157" s="1" t="s">
        <v>10185</v>
      </c>
      <c r="D40157" s="1" t="s">
        <v>11189</v>
      </c>
      <c r="E40157">
        <v>0</v>
      </c>
      <c r="F40157">
        <v>0</v>
      </c>
      <c r="G40157">
        <v>57673</v>
      </c>
      <c r="H40157">
        <v>0</v>
      </c>
      <c r="I40157">
        <v>57673</v>
      </c>
      <c r="J40157">
        <v>0</v>
      </c>
      <c r="K40157">
        <v>0</v>
      </c>
    </row>
    <row r="40158" spans="1:11" x14ac:dyDescent="0.25">
      <c r="A40158">
        <v>2020</v>
      </c>
      <c r="B40158">
        <v>920755941</v>
      </c>
      <c r="C40158" s="1" t="s">
        <v>9201</v>
      </c>
      <c r="D40158" s="1" t="s">
        <v>11197</v>
      </c>
      <c r="E40158">
        <v>0</v>
      </c>
      <c r="F40158">
        <v>0</v>
      </c>
      <c r="G40158">
        <v>53061</v>
      </c>
      <c r="H40158">
        <v>0</v>
      </c>
      <c r="I40158">
        <v>53061</v>
      </c>
      <c r="J40158">
        <v>0</v>
      </c>
      <c r="K40158">
        <v>0</v>
      </c>
    </row>
    <row r="40159" spans="1:11" x14ac:dyDescent="0.25">
      <c r="A40159">
        <v>2020</v>
      </c>
      <c r="B40159">
        <v>920795048</v>
      </c>
      <c r="C40159" s="1" t="s">
        <v>11493</v>
      </c>
      <c r="D40159" s="1" t="s">
        <v>11198</v>
      </c>
      <c r="E40159">
        <v>15785</v>
      </c>
      <c r="F40159">
        <v>0</v>
      </c>
      <c r="G40159">
        <v>0</v>
      </c>
      <c r="H40159">
        <v>0</v>
      </c>
      <c r="I40159">
        <v>15785</v>
      </c>
      <c r="J40159">
        <v>0</v>
      </c>
      <c r="K40159">
        <v>0</v>
      </c>
    </row>
    <row r="40160" spans="1:11" x14ac:dyDescent="0.25">
      <c r="A40160">
        <v>2020</v>
      </c>
      <c r="B40160">
        <v>920837875</v>
      </c>
      <c r="C40160" s="1" t="s">
        <v>10683</v>
      </c>
      <c r="D40160" s="1" t="s">
        <v>11162</v>
      </c>
      <c r="E40160">
        <v>77167</v>
      </c>
      <c r="F40160">
        <v>214552</v>
      </c>
      <c r="G40160">
        <v>51102</v>
      </c>
      <c r="H40160">
        <v>0</v>
      </c>
      <c r="I40160">
        <v>342821</v>
      </c>
      <c r="J40160">
        <v>0</v>
      </c>
      <c r="K40160">
        <v>0</v>
      </c>
    </row>
    <row r="40161" spans="1:11" x14ac:dyDescent="0.25">
      <c r="A40161">
        <v>2020</v>
      </c>
      <c r="B40161">
        <v>920888445</v>
      </c>
      <c r="C40161" s="1" t="s">
        <v>9705</v>
      </c>
      <c r="D40161" s="1" t="s">
        <v>11179</v>
      </c>
      <c r="E40161">
        <v>22286</v>
      </c>
      <c r="F40161">
        <v>0</v>
      </c>
      <c r="G40161">
        <v>0</v>
      </c>
      <c r="H40161">
        <v>0</v>
      </c>
      <c r="I40161">
        <v>22286</v>
      </c>
      <c r="J40161">
        <v>0</v>
      </c>
      <c r="K40161">
        <v>0</v>
      </c>
    </row>
    <row r="40162" spans="1:11" x14ac:dyDescent="0.25">
      <c r="A40162">
        <v>2020</v>
      </c>
      <c r="B40162">
        <v>920995322</v>
      </c>
      <c r="C40162" s="1" t="s">
        <v>10684</v>
      </c>
      <c r="D40162" s="1" t="s">
        <v>383</v>
      </c>
      <c r="E40162">
        <v>37490</v>
      </c>
      <c r="F40162">
        <v>0</v>
      </c>
      <c r="G40162">
        <v>0</v>
      </c>
      <c r="H40162">
        <v>0</v>
      </c>
      <c r="I40162">
        <v>37490</v>
      </c>
      <c r="J40162">
        <v>0</v>
      </c>
      <c r="K40162">
        <v>0</v>
      </c>
    </row>
    <row r="40163" spans="1:11" x14ac:dyDescent="0.25">
      <c r="A40163">
        <v>2020</v>
      </c>
      <c r="B40163">
        <v>921093659</v>
      </c>
      <c r="C40163" s="1" t="s">
        <v>9202</v>
      </c>
      <c r="D40163" s="1" t="s">
        <v>11148</v>
      </c>
      <c r="E40163">
        <v>131433</v>
      </c>
      <c r="F40163">
        <v>0</v>
      </c>
      <c r="G40163">
        <v>0</v>
      </c>
      <c r="H40163">
        <v>0</v>
      </c>
      <c r="I40163">
        <v>131433</v>
      </c>
      <c r="J40163">
        <v>0</v>
      </c>
      <c r="K40163">
        <v>0</v>
      </c>
    </row>
    <row r="40164" spans="1:11" x14ac:dyDescent="0.25">
      <c r="A40164">
        <v>2020</v>
      </c>
      <c r="B40164">
        <v>921170734</v>
      </c>
      <c r="C40164" s="1" t="s">
        <v>9945</v>
      </c>
      <c r="D40164" s="1" t="s">
        <v>11158</v>
      </c>
      <c r="E40164">
        <v>39186</v>
      </c>
      <c r="F40164">
        <v>56771</v>
      </c>
      <c r="G40164">
        <v>87215</v>
      </c>
      <c r="H40164">
        <v>0</v>
      </c>
      <c r="I40164">
        <v>183172</v>
      </c>
      <c r="J40164">
        <v>0</v>
      </c>
      <c r="K40164">
        <v>0</v>
      </c>
    </row>
    <row r="40165" spans="1:11" x14ac:dyDescent="0.25">
      <c r="A40165">
        <v>2020</v>
      </c>
      <c r="B40165">
        <v>921193769</v>
      </c>
      <c r="C40165" s="1" t="s">
        <v>11574</v>
      </c>
      <c r="D40165" s="1" t="s">
        <v>11244</v>
      </c>
      <c r="E40165">
        <v>0</v>
      </c>
      <c r="F40165">
        <v>34624</v>
      </c>
      <c r="G40165">
        <v>0</v>
      </c>
      <c r="H40165">
        <v>0</v>
      </c>
      <c r="I40165">
        <v>34624</v>
      </c>
      <c r="J40165">
        <v>0</v>
      </c>
      <c r="K40165">
        <v>0</v>
      </c>
    </row>
    <row r="40166" spans="1:11" x14ac:dyDescent="0.25">
      <c r="A40166">
        <v>2020</v>
      </c>
      <c r="B40166">
        <v>921378653</v>
      </c>
      <c r="C40166" s="1" t="s">
        <v>12323</v>
      </c>
      <c r="D40166" s="1" t="s">
        <v>11185</v>
      </c>
      <c r="E40166">
        <v>27028</v>
      </c>
      <c r="F40166">
        <v>19604</v>
      </c>
      <c r="G40166">
        <v>0</v>
      </c>
      <c r="H40166">
        <v>54175</v>
      </c>
      <c r="I40166">
        <v>100807</v>
      </c>
      <c r="J40166">
        <v>0</v>
      </c>
      <c r="K40166">
        <v>0</v>
      </c>
    </row>
    <row r="40167" spans="1:11" x14ac:dyDescent="0.25">
      <c r="A40167">
        <v>2020</v>
      </c>
      <c r="B40167">
        <v>921400470</v>
      </c>
      <c r="C40167" s="1" t="s">
        <v>11787</v>
      </c>
      <c r="D40167" s="1" t="s">
        <v>11186</v>
      </c>
      <c r="E40167">
        <v>0</v>
      </c>
      <c r="F40167">
        <v>6973</v>
      </c>
      <c r="G40167">
        <v>56071</v>
      </c>
      <c r="H40167">
        <v>42224</v>
      </c>
      <c r="I40167">
        <v>105268</v>
      </c>
      <c r="J40167">
        <v>0</v>
      </c>
      <c r="K40167">
        <v>0</v>
      </c>
    </row>
    <row r="40168" spans="1:11" x14ac:dyDescent="0.25">
      <c r="A40168">
        <v>2020</v>
      </c>
      <c r="B40168">
        <v>921532261</v>
      </c>
      <c r="C40168" s="1" t="s">
        <v>11653</v>
      </c>
      <c r="D40168" s="1" t="s">
        <v>537</v>
      </c>
      <c r="E40168">
        <v>7975</v>
      </c>
      <c r="F40168">
        <v>0</v>
      </c>
      <c r="G40168">
        <v>0</v>
      </c>
      <c r="H40168">
        <v>0</v>
      </c>
      <c r="I40168">
        <v>7975</v>
      </c>
      <c r="J40168">
        <v>0</v>
      </c>
      <c r="K40168">
        <v>0</v>
      </c>
    </row>
    <row r="40169" spans="1:11" x14ac:dyDescent="0.25">
      <c r="A40169">
        <v>2020</v>
      </c>
      <c r="B40169">
        <v>921545525</v>
      </c>
      <c r="C40169" s="1" t="s">
        <v>11346</v>
      </c>
      <c r="D40169" s="1" t="s">
        <v>11189</v>
      </c>
      <c r="E40169">
        <v>0</v>
      </c>
      <c r="F40169">
        <v>0</v>
      </c>
      <c r="G40169">
        <v>26741</v>
      </c>
      <c r="H40169">
        <v>0</v>
      </c>
      <c r="I40169">
        <v>26741</v>
      </c>
      <c r="J40169">
        <v>0</v>
      </c>
      <c r="K40169">
        <v>0</v>
      </c>
    </row>
    <row r="40170" spans="1:11" x14ac:dyDescent="0.25">
      <c r="A40170">
        <v>2020</v>
      </c>
      <c r="B40170">
        <v>921792255</v>
      </c>
      <c r="C40170" s="1" t="s">
        <v>11789</v>
      </c>
      <c r="D40170" s="1" t="s">
        <v>11291</v>
      </c>
      <c r="E40170">
        <v>0</v>
      </c>
      <c r="F40170">
        <v>0</v>
      </c>
      <c r="G40170">
        <v>60340</v>
      </c>
      <c r="H40170">
        <v>0</v>
      </c>
      <c r="I40170">
        <v>60340</v>
      </c>
      <c r="J40170">
        <v>0</v>
      </c>
      <c r="K40170">
        <v>0</v>
      </c>
    </row>
    <row r="40171" spans="1:11" x14ac:dyDescent="0.25">
      <c r="A40171">
        <v>2020</v>
      </c>
      <c r="B40171">
        <v>922016151</v>
      </c>
      <c r="C40171" s="1" t="s">
        <v>9948</v>
      </c>
      <c r="D40171" s="1" t="s">
        <v>11169</v>
      </c>
      <c r="E40171">
        <v>221838</v>
      </c>
      <c r="F40171">
        <v>0</v>
      </c>
      <c r="G40171">
        <v>0</v>
      </c>
      <c r="H40171">
        <v>0</v>
      </c>
      <c r="I40171">
        <v>221838</v>
      </c>
      <c r="J40171">
        <v>0</v>
      </c>
      <c r="K40171">
        <v>0</v>
      </c>
    </row>
    <row r="40172" spans="1:11" x14ac:dyDescent="0.25">
      <c r="A40172">
        <v>2020</v>
      </c>
      <c r="B40172">
        <v>922022909</v>
      </c>
      <c r="C40172" s="1" t="s">
        <v>11656</v>
      </c>
      <c r="D40172" s="1" t="s">
        <v>11169</v>
      </c>
      <c r="E40172">
        <v>29344</v>
      </c>
      <c r="F40172">
        <v>0</v>
      </c>
      <c r="G40172">
        <v>0</v>
      </c>
      <c r="H40172">
        <v>0</v>
      </c>
      <c r="I40172">
        <v>29344</v>
      </c>
      <c r="J40172">
        <v>0</v>
      </c>
      <c r="K40172">
        <v>0</v>
      </c>
    </row>
    <row r="40173" spans="1:11" x14ac:dyDescent="0.25">
      <c r="A40173">
        <v>2020</v>
      </c>
      <c r="B40173">
        <v>922065276</v>
      </c>
      <c r="C40173" s="1" t="s">
        <v>12324</v>
      </c>
      <c r="D40173" s="1" t="s">
        <v>231</v>
      </c>
      <c r="E40173">
        <v>29958</v>
      </c>
      <c r="F40173">
        <v>0</v>
      </c>
      <c r="G40173">
        <v>0</v>
      </c>
      <c r="H40173">
        <v>0</v>
      </c>
      <c r="I40173">
        <v>29958</v>
      </c>
      <c r="J40173">
        <v>0</v>
      </c>
      <c r="K40173">
        <v>0</v>
      </c>
    </row>
    <row r="40174" spans="1:11" x14ac:dyDescent="0.25">
      <c r="A40174">
        <v>2020</v>
      </c>
      <c r="B40174">
        <v>922074178</v>
      </c>
      <c r="C40174" s="1" t="s">
        <v>11719</v>
      </c>
      <c r="D40174" s="1" t="s">
        <v>11228</v>
      </c>
      <c r="E40174">
        <v>0</v>
      </c>
      <c r="F40174">
        <v>88191</v>
      </c>
      <c r="G40174">
        <v>0</v>
      </c>
      <c r="H40174">
        <v>0</v>
      </c>
      <c r="I40174">
        <v>88191</v>
      </c>
      <c r="J40174">
        <v>0</v>
      </c>
      <c r="K40174">
        <v>0</v>
      </c>
    </row>
    <row r="40175" spans="1:11" x14ac:dyDescent="0.25">
      <c r="A40175">
        <v>2020</v>
      </c>
      <c r="B40175">
        <v>922093830</v>
      </c>
      <c r="C40175" s="1" t="s">
        <v>11657</v>
      </c>
      <c r="D40175" s="1" t="s">
        <v>11148</v>
      </c>
      <c r="E40175">
        <v>0</v>
      </c>
      <c r="F40175">
        <v>0</v>
      </c>
      <c r="G40175">
        <v>78599</v>
      </c>
      <c r="H40175">
        <v>0</v>
      </c>
      <c r="I40175">
        <v>78599</v>
      </c>
      <c r="J40175">
        <v>3840</v>
      </c>
      <c r="K40175">
        <v>0</v>
      </c>
    </row>
    <row r="40176" spans="1:11" x14ac:dyDescent="0.25">
      <c r="A40176">
        <v>2020</v>
      </c>
      <c r="B40176">
        <v>922231486</v>
      </c>
      <c r="C40176" s="1" t="s">
        <v>11722</v>
      </c>
      <c r="D40176" s="1" t="s">
        <v>11212</v>
      </c>
      <c r="E40176">
        <v>0</v>
      </c>
      <c r="F40176">
        <v>42251</v>
      </c>
      <c r="G40176">
        <v>0</v>
      </c>
      <c r="H40176">
        <v>0</v>
      </c>
      <c r="I40176">
        <v>42251</v>
      </c>
      <c r="J40176">
        <v>0</v>
      </c>
      <c r="K40176">
        <v>0</v>
      </c>
    </row>
    <row r="40177" spans="1:11" x14ac:dyDescent="0.25">
      <c r="A40177">
        <v>2020</v>
      </c>
      <c r="B40177">
        <v>922857946</v>
      </c>
      <c r="C40177" s="1" t="s">
        <v>12325</v>
      </c>
      <c r="D40177" s="1" t="s">
        <v>11162</v>
      </c>
      <c r="E40177">
        <v>0</v>
      </c>
      <c r="F40177">
        <v>3012</v>
      </c>
      <c r="G40177">
        <v>71373</v>
      </c>
      <c r="H40177">
        <v>0</v>
      </c>
      <c r="I40177">
        <v>74385</v>
      </c>
      <c r="J40177">
        <v>0</v>
      </c>
      <c r="K40177">
        <v>0</v>
      </c>
    </row>
    <row r="40178" spans="1:11" x14ac:dyDescent="0.25">
      <c r="A40178">
        <v>2020</v>
      </c>
      <c r="B40178">
        <v>922861056</v>
      </c>
      <c r="C40178" s="1" t="s">
        <v>11355</v>
      </c>
      <c r="D40178" s="1" t="s">
        <v>11179</v>
      </c>
      <c r="E40178">
        <v>86336</v>
      </c>
      <c r="F40178">
        <v>117255</v>
      </c>
      <c r="G40178">
        <v>0</v>
      </c>
      <c r="H40178">
        <v>0</v>
      </c>
      <c r="I40178">
        <v>203591</v>
      </c>
      <c r="J40178">
        <v>0</v>
      </c>
      <c r="K40178">
        <v>0</v>
      </c>
    </row>
    <row r="40179" spans="1:11" x14ac:dyDescent="0.25">
      <c r="A40179">
        <v>2020</v>
      </c>
      <c r="B40179">
        <v>922861471</v>
      </c>
      <c r="C40179" s="1" t="s">
        <v>11591</v>
      </c>
      <c r="D40179" s="1" t="s">
        <v>11239</v>
      </c>
      <c r="E40179">
        <v>33525</v>
      </c>
      <c r="F40179">
        <v>0</v>
      </c>
      <c r="G40179">
        <v>0</v>
      </c>
      <c r="H40179">
        <v>0</v>
      </c>
      <c r="I40179">
        <v>33525</v>
      </c>
      <c r="J40179">
        <v>0</v>
      </c>
      <c r="K40179">
        <v>0</v>
      </c>
    </row>
    <row r="40180" spans="1:11" x14ac:dyDescent="0.25">
      <c r="A40180">
        <v>2020</v>
      </c>
      <c r="B40180">
        <v>923330925</v>
      </c>
      <c r="C40180" s="1" t="s">
        <v>12326</v>
      </c>
      <c r="D40180" s="1" t="s">
        <v>11163</v>
      </c>
      <c r="E40180">
        <v>29723</v>
      </c>
      <c r="F40180">
        <v>0</v>
      </c>
      <c r="G40180">
        <v>0</v>
      </c>
      <c r="H40180">
        <v>0</v>
      </c>
      <c r="I40180">
        <v>29723</v>
      </c>
      <c r="J40180">
        <v>0</v>
      </c>
      <c r="K40180">
        <v>0</v>
      </c>
    </row>
    <row r="40181" spans="1:11" x14ac:dyDescent="0.25">
      <c r="A40181">
        <v>2020</v>
      </c>
      <c r="B40181">
        <v>923338810</v>
      </c>
      <c r="C40181" s="1" t="s">
        <v>12327</v>
      </c>
      <c r="D40181" s="1" t="s">
        <v>11260</v>
      </c>
      <c r="E40181">
        <v>45987</v>
      </c>
      <c r="F40181">
        <v>0</v>
      </c>
      <c r="G40181">
        <v>0</v>
      </c>
      <c r="H40181">
        <v>0</v>
      </c>
      <c r="I40181">
        <v>45987</v>
      </c>
      <c r="J40181">
        <v>0</v>
      </c>
      <c r="K40181">
        <v>0</v>
      </c>
    </row>
    <row r="40182" spans="1:11" x14ac:dyDescent="0.25">
      <c r="A40182">
        <v>2020</v>
      </c>
      <c r="B40182">
        <v>923489371</v>
      </c>
      <c r="C40182" s="1" t="s">
        <v>12328</v>
      </c>
      <c r="D40182" s="1" t="s">
        <v>11149</v>
      </c>
      <c r="E40182">
        <v>37680</v>
      </c>
      <c r="F40182">
        <v>82837</v>
      </c>
      <c r="G40182">
        <v>45682</v>
      </c>
      <c r="H40182">
        <v>0</v>
      </c>
      <c r="I40182">
        <v>166199</v>
      </c>
      <c r="J40182">
        <v>0</v>
      </c>
      <c r="K40182">
        <v>0</v>
      </c>
    </row>
    <row r="40183" spans="1:11" x14ac:dyDescent="0.25">
      <c r="A40183">
        <v>2020</v>
      </c>
      <c r="B40183">
        <v>923527893</v>
      </c>
      <c r="C40183" s="1" t="s">
        <v>11800</v>
      </c>
      <c r="D40183" s="1" t="s">
        <v>11920</v>
      </c>
      <c r="E40183">
        <v>0</v>
      </c>
      <c r="F40183">
        <v>38648</v>
      </c>
      <c r="G40183">
        <v>0</v>
      </c>
      <c r="H40183">
        <v>0</v>
      </c>
      <c r="I40183">
        <v>38648</v>
      </c>
      <c r="J40183">
        <v>0</v>
      </c>
      <c r="K40183">
        <v>0</v>
      </c>
    </row>
    <row r="40184" spans="1:11" x14ac:dyDescent="0.25">
      <c r="A40184">
        <v>2020</v>
      </c>
      <c r="B40184">
        <v>923653759</v>
      </c>
      <c r="C40184" s="1" t="s">
        <v>12329</v>
      </c>
      <c r="D40184" s="1" t="s">
        <v>11169</v>
      </c>
      <c r="E40184">
        <v>102135</v>
      </c>
      <c r="F40184">
        <v>0</v>
      </c>
      <c r="G40184">
        <v>0</v>
      </c>
      <c r="H40184">
        <v>0</v>
      </c>
      <c r="I40184">
        <v>102135</v>
      </c>
      <c r="J40184">
        <v>0</v>
      </c>
      <c r="K40184">
        <v>0</v>
      </c>
    </row>
    <row r="40185" spans="1:11" x14ac:dyDescent="0.25">
      <c r="A40185">
        <v>2020</v>
      </c>
      <c r="B40185">
        <v>923797394</v>
      </c>
      <c r="C40185" s="1" t="s">
        <v>12330</v>
      </c>
      <c r="D40185" s="1" t="s">
        <v>11163</v>
      </c>
      <c r="E40185">
        <v>354648</v>
      </c>
      <c r="F40185">
        <v>0</v>
      </c>
      <c r="G40185">
        <v>54864</v>
      </c>
      <c r="H40185">
        <v>254766</v>
      </c>
      <c r="I40185">
        <v>664278</v>
      </c>
      <c r="J40185">
        <v>0</v>
      </c>
      <c r="K40185">
        <v>0</v>
      </c>
    </row>
    <row r="40186" spans="1:11" x14ac:dyDescent="0.25">
      <c r="A40186">
        <v>2020</v>
      </c>
      <c r="B40186">
        <v>923827722</v>
      </c>
      <c r="C40186" s="1" t="s">
        <v>12331</v>
      </c>
      <c r="D40186" s="1" t="s">
        <v>11243</v>
      </c>
      <c r="E40186">
        <v>216911</v>
      </c>
      <c r="F40186">
        <v>49305</v>
      </c>
      <c r="G40186">
        <v>50940</v>
      </c>
      <c r="H40186">
        <v>0</v>
      </c>
      <c r="I40186">
        <v>317156</v>
      </c>
      <c r="J40186">
        <v>0</v>
      </c>
      <c r="K40186">
        <v>0</v>
      </c>
    </row>
    <row r="40187" spans="1:11" x14ac:dyDescent="0.25">
      <c r="A40187">
        <v>2020</v>
      </c>
      <c r="B40187">
        <v>923849939</v>
      </c>
      <c r="C40187" s="1" t="s">
        <v>12332</v>
      </c>
      <c r="D40187" s="1" t="s">
        <v>11199</v>
      </c>
      <c r="E40187">
        <v>84335</v>
      </c>
      <c r="F40187">
        <v>50397</v>
      </c>
      <c r="G40187">
        <v>0</v>
      </c>
      <c r="H40187">
        <v>0</v>
      </c>
      <c r="I40187">
        <v>134732</v>
      </c>
      <c r="J40187">
        <v>0</v>
      </c>
      <c r="K40187">
        <v>0</v>
      </c>
    </row>
    <row r="40188" spans="1:11" x14ac:dyDescent="0.25">
      <c r="A40188">
        <v>2020</v>
      </c>
      <c r="B40188">
        <v>923878904</v>
      </c>
      <c r="C40188" s="1" t="s">
        <v>12333</v>
      </c>
      <c r="D40188" s="1" t="s">
        <v>11169</v>
      </c>
      <c r="E40188">
        <v>230006</v>
      </c>
      <c r="F40188">
        <v>0</v>
      </c>
      <c r="G40188">
        <v>0</v>
      </c>
      <c r="H40188">
        <v>0</v>
      </c>
      <c r="I40188">
        <v>230006</v>
      </c>
      <c r="J40188">
        <v>0</v>
      </c>
      <c r="K40188">
        <v>0</v>
      </c>
    </row>
    <row r="40189" spans="1:11" x14ac:dyDescent="0.25">
      <c r="A40189">
        <v>2020</v>
      </c>
      <c r="B40189">
        <v>924378603</v>
      </c>
      <c r="C40189" s="1" t="s">
        <v>12334</v>
      </c>
      <c r="D40189" s="1" t="s">
        <v>11188</v>
      </c>
      <c r="E40189">
        <v>44603</v>
      </c>
      <c r="F40189">
        <v>0</v>
      </c>
      <c r="G40189">
        <v>106583</v>
      </c>
      <c r="H40189">
        <v>0</v>
      </c>
      <c r="I40189">
        <v>151186</v>
      </c>
      <c r="J40189">
        <v>0</v>
      </c>
      <c r="K40189">
        <v>0</v>
      </c>
    </row>
    <row r="40190" spans="1:11" x14ac:dyDescent="0.25">
      <c r="A40190">
        <v>2020</v>
      </c>
      <c r="B40190">
        <v>924425210</v>
      </c>
      <c r="C40190" s="1" t="s">
        <v>11664</v>
      </c>
      <c r="D40190" s="1" t="s">
        <v>11156</v>
      </c>
      <c r="E40190">
        <v>35098</v>
      </c>
      <c r="F40190">
        <v>0</v>
      </c>
      <c r="G40190">
        <v>0</v>
      </c>
      <c r="H40190">
        <v>43369</v>
      </c>
      <c r="I40190">
        <v>78467</v>
      </c>
      <c r="J40190">
        <v>0</v>
      </c>
      <c r="K40190">
        <v>0</v>
      </c>
    </row>
    <row r="40191" spans="1:11" x14ac:dyDescent="0.25">
      <c r="A40191">
        <v>2020</v>
      </c>
      <c r="B40191">
        <v>924493518</v>
      </c>
      <c r="C40191" s="1" t="s">
        <v>12335</v>
      </c>
      <c r="D40191" s="1" t="s">
        <v>11155</v>
      </c>
      <c r="E40191">
        <v>50823</v>
      </c>
      <c r="F40191">
        <v>0</v>
      </c>
      <c r="G40191">
        <v>0</v>
      </c>
      <c r="H40191">
        <v>0</v>
      </c>
      <c r="I40191">
        <v>50823</v>
      </c>
      <c r="J40191">
        <v>0</v>
      </c>
      <c r="K40191">
        <v>0</v>
      </c>
    </row>
    <row r="40192" spans="1:11" x14ac:dyDescent="0.25">
      <c r="A40192">
        <v>2020</v>
      </c>
      <c r="B40192">
        <v>924566345</v>
      </c>
      <c r="C40192" s="1" t="s">
        <v>12336</v>
      </c>
      <c r="D40192" s="1" t="s">
        <v>11204</v>
      </c>
      <c r="E40192">
        <v>89891</v>
      </c>
      <c r="F40192">
        <v>0</v>
      </c>
      <c r="G40192">
        <v>0</v>
      </c>
      <c r="H40192">
        <v>0</v>
      </c>
      <c r="I40192">
        <v>89891</v>
      </c>
      <c r="J40192">
        <v>0</v>
      </c>
      <c r="K40192">
        <v>0</v>
      </c>
    </row>
    <row r="40193" spans="1:11" x14ac:dyDescent="0.25">
      <c r="A40193">
        <v>2020</v>
      </c>
      <c r="B40193">
        <v>924789077</v>
      </c>
      <c r="C40193" s="1" t="s">
        <v>12337</v>
      </c>
      <c r="D40193" s="1" t="s">
        <v>11148</v>
      </c>
      <c r="E40193">
        <v>49980</v>
      </c>
      <c r="F40193">
        <v>61303</v>
      </c>
      <c r="G40193">
        <v>0</v>
      </c>
      <c r="H40193">
        <v>0</v>
      </c>
      <c r="I40193">
        <v>111283</v>
      </c>
      <c r="J40193">
        <v>0</v>
      </c>
      <c r="K40193">
        <v>0</v>
      </c>
    </row>
    <row r="40194" spans="1:11" x14ac:dyDescent="0.25">
      <c r="A40194">
        <v>2020</v>
      </c>
      <c r="B40194">
        <v>924800623</v>
      </c>
      <c r="C40194" s="1" t="s">
        <v>12338</v>
      </c>
      <c r="D40194" s="1" t="s">
        <v>11224</v>
      </c>
      <c r="E40194">
        <v>17142</v>
      </c>
      <c r="F40194">
        <v>0</v>
      </c>
      <c r="G40194">
        <v>25634</v>
      </c>
      <c r="H40194">
        <v>0</v>
      </c>
      <c r="I40194">
        <v>42776</v>
      </c>
      <c r="J40194">
        <v>0</v>
      </c>
      <c r="K40194">
        <v>0</v>
      </c>
    </row>
    <row r="40195" spans="1:11" x14ac:dyDescent="0.25">
      <c r="A40195">
        <v>2020</v>
      </c>
      <c r="B40195">
        <v>924803592</v>
      </c>
      <c r="C40195" s="1" t="s">
        <v>12339</v>
      </c>
      <c r="D40195" s="1" t="s">
        <v>11164</v>
      </c>
      <c r="E40195">
        <v>112728</v>
      </c>
      <c r="F40195">
        <v>39671</v>
      </c>
      <c r="G40195">
        <v>42907</v>
      </c>
      <c r="H40195">
        <v>0</v>
      </c>
      <c r="I40195">
        <v>195306</v>
      </c>
      <c r="J40195">
        <v>0</v>
      </c>
      <c r="K40195">
        <v>0</v>
      </c>
    </row>
    <row r="40196" spans="1:11" x14ac:dyDescent="0.25">
      <c r="A40196">
        <v>2020</v>
      </c>
      <c r="B40196">
        <v>924963468</v>
      </c>
      <c r="C40196" s="1" t="s">
        <v>1879</v>
      </c>
      <c r="D40196" s="1" t="s">
        <v>11155</v>
      </c>
      <c r="E40196">
        <v>179568</v>
      </c>
      <c r="F40196">
        <v>175267</v>
      </c>
      <c r="G40196">
        <v>0</v>
      </c>
      <c r="H40196">
        <v>0</v>
      </c>
      <c r="I40196">
        <v>354835</v>
      </c>
      <c r="J40196">
        <v>0</v>
      </c>
      <c r="K40196">
        <v>0</v>
      </c>
    </row>
    <row r="40197" spans="1:11" x14ac:dyDescent="0.25">
      <c r="A40197">
        <v>2020</v>
      </c>
      <c r="B40197">
        <v>924978813</v>
      </c>
      <c r="C40197" s="1" t="s">
        <v>12340</v>
      </c>
      <c r="D40197" s="1" t="s">
        <v>11211</v>
      </c>
      <c r="E40197">
        <v>2500</v>
      </c>
      <c r="F40197">
        <v>0</v>
      </c>
      <c r="G40197">
        <v>0</v>
      </c>
      <c r="H40197">
        <v>0</v>
      </c>
      <c r="I40197">
        <v>2500</v>
      </c>
      <c r="J40197">
        <v>0</v>
      </c>
      <c r="K40197">
        <v>0</v>
      </c>
    </row>
    <row r="40198" spans="1:11" x14ac:dyDescent="0.25">
      <c r="A40198">
        <v>2020</v>
      </c>
      <c r="B40198">
        <v>925057606</v>
      </c>
      <c r="C40198" s="1" t="s">
        <v>12341</v>
      </c>
      <c r="D40198" s="1" t="s">
        <v>11163</v>
      </c>
      <c r="E40198">
        <v>46049</v>
      </c>
      <c r="F40198">
        <v>0</v>
      </c>
      <c r="G40198">
        <v>0</v>
      </c>
      <c r="H40198">
        <v>0</v>
      </c>
      <c r="I40198">
        <v>46049</v>
      </c>
      <c r="J40198">
        <v>0</v>
      </c>
      <c r="K40198">
        <v>0</v>
      </c>
    </row>
    <row r="40199" spans="1:11" x14ac:dyDescent="0.25">
      <c r="A40199">
        <v>2020</v>
      </c>
      <c r="B40199">
        <v>925078468</v>
      </c>
      <c r="C40199" s="1" t="s">
        <v>12342</v>
      </c>
      <c r="D40199" s="1" t="s">
        <v>11833</v>
      </c>
      <c r="E40199">
        <v>21396</v>
      </c>
      <c r="F40199">
        <v>9048</v>
      </c>
      <c r="G40199">
        <v>24353</v>
      </c>
      <c r="H40199">
        <v>0</v>
      </c>
      <c r="I40199">
        <v>54797</v>
      </c>
      <c r="J40199">
        <v>0</v>
      </c>
      <c r="K40199">
        <v>0</v>
      </c>
    </row>
    <row r="40200" spans="1:11" x14ac:dyDescent="0.25">
      <c r="A40200">
        <v>2020</v>
      </c>
      <c r="B40200">
        <v>925241695</v>
      </c>
      <c r="C40200" s="1" t="s">
        <v>11</v>
      </c>
      <c r="D40200" s="1" t="s">
        <v>11154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v>0</v>
      </c>
    </row>
    <row r="40201" spans="1:11" x14ac:dyDescent="0.25">
      <c r="A40201">
        <v>2020</v>
      </c>
      <c r="B40201">
        <v>926290029</v>
      </c>
      <c r="C40201" s="1" t="s">
        <v>12343</v>
      </c>
      <c r="D40201" s="1" t="s">
        <v>231</v>
      </c>
      <c r="E40201">
        <v>244</v>
      </c>
      <c r="F40201">
        <v>0</v>
      </c>
      <c r="G40201">
        <v>0</v>
      </c>
      <c r="H40201">
        <v>0</v>
      </c>
      <c r="I40201">
        <v>244</v>
      </c>
      <c r="J40201">
        <v>0</v>
      </c>
      <c r="K40201">
        <v>0</v>
      </c>
    </row>
    <row r="40202" spans="1:11" x14ac:dyDescent="0.25">
      <c r="A40202">
        <v>2020</v>
      </c>
      <c r="B40202">
        <v>927047454</v>
      </c>
      <c r="C40202" s="1" t="s">
        <v>8215</v>
      </c>
      <c r="D40202" s="1" t="s">
        <v>11182</v>
      </c>
      <c r="E40202">
        <v>47755</v>
      </c>
      <c r="F40202">
        <v>0</v>
      </c>
      <c r="G40202">
        <v>105046</v>
      </c>
      <c r="H40202">
        <v>0</v>
      </c>
      <c r="I40202">
        <v>152801</v>
      </c>
      <c r="J40202">
        <v>0</v>
      </c>
      <c r="K40202">
        <v>0</v>
      </c>
    </row>
    <row r="40203" spans="1:11" x14ac:dyDescent="0.25">
      <c r="A40203">
        <v>2020</v>
      </c>
      <c r="B40203">
        <v>927672243</v>
      </c>
      <c r="C40203" s="1" t="s">
        <v>5975</v>
      </c>
      <c r="D40203" s="1" t="s">
        <v>136</v>
      </c>
      <c r="E40203">
        <v>32929</v>
      </c>
      <c r="F40203">
        <v>0</v>
      </c>
      <c r="G40203">
        <v>0</v>
      </c>
      <c r="H40203">
        <v>0</v>
      </c>
      <c r="I40203">
        <v>32929</v>
      </c>
      <c r="J40203">
        <v>0</v>
      </c>
      <c r="K40203">
        <v>0</v>
      </c>
    </row>
    <row r="40204" spans="1:11" x14ac:dyDescent="0.25">
      <c r="A40204">
        <v>2020</v>
      </c>
      <c r="B40204">
        <v>933168530</v>
      </c>
      <c r="C40204" s="1" t="s">
        <v>2610</v>
      </c>
      <c r="D40204" s="1" t="s">
        <v>11156</v>
      </c>
      <c r="E40204">
        <v>0</v>
      </c>
      <c r="F40204">
        <v>9192</v>
      </c>
      <c r="G40204">
        <v>0</v>
      </c>
      <c r="H40204">
        <v>0</v>
      </c>
      <c r="I40204">
        <v>9192</v>
      </c>
      <c r="J40204">
        <v>0</v>
      </c>
      <c r="K40204">
        <v>0</v>
      </c>
    </row>
    <row r="40205" spans="1:11" x14ac:dyDescent="0.25">
      <c r="A40205">
        <v>2020</v>
      </c>
      <c r="B40205">
        <v>935276896</v>
      </c>
      <c r="C40205" s="1" t="s">
        <v>2611</v>
      </c>
      <c r="D40205" s="1" t="s">
        <v>11188</v>
      </c>
      <c r="E40205">
        <v>0</v>
      </c>
      <c r="F40205">
        <v>38299</v>
      </c>
      <c r="G40205">
        <v>0</v>
      </c>
      <c r="H40205">
        <v>0</v>
      </c>
      <c r="I40205">
        <v>38299</v>
      </c>
      <c r="J40205">
        <v>0</v>
      </c>
      <c r="K40205">
        <v>0</v>
      </c>
    </row>
    <row r="40206" spans="1:11" x14ac:dyDescent="0.25">
      <c r="A40206">
        <v>2020</v>
      </c>
      <c r="B40206">
        <v>950371765</v>
      </c>
      <c r="C40206" s="1" t="s">
        <v>7124</v>
      </c>
      <c r="D40206" s="1" t="s">
        <v>11192</v>
      </c>
      <c r="E40206">
        <v>10805</v>
      </c>
      <c r="F40206">
        <v>0</v>
      </c>
      <c r="G40206">
        <v>0</v>
      </c>
      <c r="H40206">
        <v>0</v>
      </c>
      <c r="I40206">
        <v>10805</v>
      </c>
      <c r="J40206">
        <v>0</v>
      </c>
      <c r="K40206">
        <v>0</v>
      </c>
    </row>
    <row r="40207" spans="1:11" x14ac:dyDescent="0.25">
      <c r="A40207">
        <v>2020</v>
      </c>
      <c r="B40207">
        <v>954562182</v>
      </c>
      <c r="C40207" s="1" t="s">
        <v>11</v>
      </c>
      <c r="D40207" s="1" t="s">
        <v>11158</v>
      </c>
      <c r="E40207">
        <v>70496</v>
      </c>
      <c r="F40207">
        <v>0</v>
      </c>
      <c r="G40207">
        <v>0</v>
      </c>
      <c r="H40207">
        <v>0</v>
      </c>
      <c r="I40207">
        <v>70496</v>
      </c>
      <c r="J40207">
        <v>0</v>
      </c>
      <c r="K40207">
        <v>0</v>
      </c>
    </row>
    <row r="40208" spans="1:11" x14ac:dyDescent="0.25">
      <c r="A40208">
        <v>2020</v>
      </c>
      <c r="B40208">
        <v>954871266</v>
      </c>
      <c r="C40208" s="1" t="s">
        <v>281</v>
      </c>
      <c r="D40208" s="1" t="s">
        <v>11162</v>
      </c>
      <c r="E40208">
        <v>426660</v>
      </c>
      <c r="F40208">
        <v>246321</v>
      </c>
      <c r="G40208">
        <v>0</v>
      </c>
      <c r="H40208">
        <v>0</v>
      </c>
      <c r="I40208">
        <v>672981</v>
      </c>
      <c r="J40208">
        <v>0</v>
      </c>
      <c r="K40208">
        <v>0</v>
      </c>
    </row>
    <row r="40209" spans="1:11" x14ac:dyDescent="0.25">
      <c r="A40209">
        <v>2020</v>
      </c>
      <c r="B40209">
        <v>956081351</v>
      </c>
      <c r="C40209" s="1" t="s">
        <v>3727</v>
      </c>
      <c r="D40209" s="1" t="s">
        <v>11189</v>
      </c>
      <c r="E40209">
        <v>0</v>
      </c>
      <c r="F40209">
        <v>0</v>
      </c>
      <c r="G40209">
        <v>0</v>
      </c>
      <c r="H40209">
        <v>36741</v>
      </c>
      <c r="I40209">
        <v>36741</v>
      </c>
      <c r="J40209">
        <v>0</v>
      </c>
      <c r="K40209">
        <v>0</v>
      </c>
    </row>
    <row r="40210" spans="1:11" x14ac:dyDescent="0.25">
      <c r="A40210">
        <v>2020</v>
      </c>
      <c r="B40210">
        <v>956645700</v>
      </c>
      <c r="C40210" s="1" t="s">
        <v>11667</v>
      </c>
      <c r="D40210" s="1" t="s">
        <v>11148</v>
      </c>
      <c r="E40210">
        <v>0</v>
      </c>
      <c r="F40210">
        <v>0</v>
      </c>
      <c r="G40210">
        <v>67285</v>
      </c>
      <c r="H40210">
        <v>0</v>
      </c>
      <c r="I40210">
        <v>67285</v>
      </c>
      <c r="J40210">
        <v>0</v>
      </c>
      <c r="K40210">
        <v>0</v>
      </c>
    </row>
    <row r="40211" spans="1:11" x14ac:dyDescent="0.25">
      <c r="A40211">
        <v>2020</v>
      </c>
      <c r="B40211">
        <v>958778945</v>
      </c>
      <c r="C40211" s="1" t="s">
        <v>12344</v>
      </c>
      <c r="D40211" s="1" t="s">
        <v>11197</v>
      </c>
      <c r="E40211">
        <v>0</v>
      </c>
      <c r="F40211">
        <v>0</v>
      </c>
      <c r="G40211">
        <v>123080</v>
      </c>
      <c r="H40211">
        <v>0</v>
      </c>
      <c r="I40211">
        <v>123080</v>
      </c>
      <c r="J40211">
        <v>0</v>
      </c>
      <c r="K40211">
        <v>15909</v>
      </c>
    </row>
    <row r="40212" spans="1:11" x14ac:dyDescent="0.25">
      <c r="A40212">
        <v>2020</v>
      </c>
      <c r="B40212">
        <v>958790236</v>
      </c>
      <c r="C40212" s="1" t="s">
        <v>7132</v>
      </c>
      <c r="D40212" s="1" t="s">
        <v>11148</v>
      </c>
      <c r="E40212">
        <v>0</v>
      </c>
      <c r="F40212">
        <v>65527</v>
      </c>
      <c r="G40212">
        <v>3809</v>
      </c>
      <c r="H40212">
        <v>0</v>
      </c>
      <c r="I40212">
        <v>69336</v>
      </c>
      <c r="J40212">
        <v>0</v>
      </c>
      <c r="K40212">
        <v>0</v>
      </c>
    </row>
    <row r="40213" spans="1:11" x14ac:dyDescent="0.25">
      <c r="A40213">
        <v>2020</v>
      </c>
      <c r="B40213">
        <v>959226407</v>
      </c>
      <c r="C40213" s="1" t="s">
        <v>8242</v>
      </c>
      <c r="D40213" s="1" t="s">
        <v>11920</v>
      </c>
      <c r="E40213">
        <v>0</v>
      </c>
      <c r="F40213">
        <v>13798</v>
      </c>
      <c r="G40213">
        <v>0</v>
      </c>
      <c r="H40213">
        <v>0</v>
      </c>
      <c r="I40213">
        <v>13798</v>
      </c>
      <c r="J40213">
        <v>0</v>
      </c>
      <c r="K40213">
        <v>0</v>
      </c>
    </row>
    <row r="40214" spans="1:11" x14ac:dyDescent="0.25">
      <c r="A40214">
        <v>2020</v>
      </c>
      <c r="B40214">
        <v>960040708</v>
      </c>
      <c r="C40214" s="1" t="s">
        <v>4869</v>
      </c>
      <c r="D40214" s="1" t="s">
        <v>11224</v>
      </c>
      <c r="E40214">
        <v>0</v>
      </c>
      <c r="F40214">
        <v>29967</v>
      </c>
      <c r="G40214">
        <v>85700</v>
      </c>
      <c r="H40214">
        <v>0</v>
      </c>
      <c r="I40214">
        <v>115667</v>
      </c>
      <c r="J40214">
        <v>0</v>
      </c>
      <c r="K40214">
        <v>0</v>
      </c>
    </row>
    <row r="40215" spans="1:11" x14ac:dyDescent="0.25">
      <c r="A40215">
        <v>2020</v>
      </c>
      <c r="B40215">
        <v>961649064</v>
      </c>
      <c r="C40215" s="1" t="s">
        <v>4871</v>
      </c>
      <c r="D40215" s="1" t="s">
        <v>11192</v>
      </c>
      <c r="E40215">
        <v>28728</v>
      </c>
      <c r="F40215">
        <v>0</v>
      </c>
      <c r="G40215">
        <v>0</v>
      </c>
      <c r="H40215">
        <v>0</v>
      </c>
      <c r="I40215">
        <v>28728</v>
      </c>
      <c r="J40215">
        <v>0</v>
      </c>
      <c r="K40215">
        <v>0</v>
      </c>
    </row>
    <row r="40216" spans="1:11" x14ac:dyDescent="0.25">
      <c r="A40216">
        <v>2020</v>
      </c>
      <c r="B40216">
        <v>963145497</v>
      </c>
      <c r="C40216" s="1" t="s">
        <v>5983</v>
      </c>
      <c r="D40216" s="1" t="s">
        <v>231</v>
      </c>
      <c r="E40216">
        <v>96162</v>
      </c>
      <c r="F40216">
        <v>0</v>
      </c>
      <c r="G40216">
        <v>0</v>
      </c>
      <c r="H40216">
        <v>0</v>
      </c>
      <c r="I40216">
        <v>96162</v>
      </c>
      <c r="J40216">
        <v>0</v>
      </c>
      <c r="K40216">
        <v>0</v>
      </c>
    </row>
    <row r="40217" spans="1:11" x14ac:dyDescent="0.25">
      <c r="A40217">
        <v>2020</v>
      </c>
      <c r="B40217">
        <v>964170312</v>
      </c>
      <c r="C40217" s="1" t="s">
        <v>10961</v>
      </c>
      <c r="D40217" s="1" t="s">
        <v>11183</v>
      </c>
      <c r="E40217">
        <v>16489</v>
      </c>
      <c r="F40217">
        <v>0</v>
      </c>
      <c r="G40217">
        <v>0</v>
      </c>
      <c r="H40217">
        <v>0</v>
      </c>
      <c r="I40217">
        <v>16489</v>
      </c>
      <c r="J40217">
        <v>0</v>
      </c>
      <c r="K40217">
        <v>0</v>
      </c>
    </row>
    <row r="40218" spans="1:11" x14ac:dyDescent="0.25">
      <c r="A40218">
        <v>2020</v>
      </c>
      <c r="B40218">
        <v>965001107</v>
      </c>
      <c r="C40218" s="1" t="s">
        <v>11</v>
      </c>
      <c r="D40218" s="1" t="s">
        <v>11300</v>
      </c>
      <c r="E40218">
        <v>22713</v>
      </c>
      <c r="F40218">
        <v>43792</v>
      </c>
      <c r="G40218">
        <v>0</v>
      </c>
      <c r="H40218">
        <v>0</v>
      </c>
      <c r="I40218">
        <v>66505</v>
      </c>
      <c r="J40218">
        <v>0</v>
      </c>
      <c r="K40218">
        <v>0</v>
      </c>
    </row>
    <row r="40219" spans="1:11" x14ac:dyDescent="0.25">
      <c r="A40219">
        <v>2020</v>
      </c>
      <c r="B40219">
        <v>967247359</v>
      </c>
      <c r="C40219" s="1" t="s">
        <v>5986</v>
      </c>
      <c r="D40219" s="1" t="s">
        <v>11243</v>
      </c>
      <c r="E40219">
        <v>175414</v>
      </c>
      <c r="F40219">
        <v>73385</v>
      </c>
      <c r="G40219">
        <v>57775</v>
      </c>
      <c r="H40219">
        <v>0</v>
      </c>
      <c r="I40219">
        <v>306574</v>
      </c>
      <c r="J40219">
        <v>0</v>
      </c>
      <c r="K40219">
        <v>0</v>
      </c>
    </row>
    <row r="40220" spans="1:11" x14ac:dyDescent="0.25">
      <c r="A40220">
        <v>2020</v>
      </c>
      <c r="B40220">
        <v>968386808</v>
      </c>
      <c r="C40220" s="1" t="s">
        <v>10689</v>
      </c>
      <c r="D40220" s="1" t="s">
        <v>820</v>
      </c>
      <c r="E40220">
        <v>218893</v>
      </c>
      <c r="F40220">
        <v>69979</v>
      </c>
      <c r="G40220">
        <v>186610</v>
      </c>
      <c r="H40220">
        <v>0</v>
      </c>
      <c r="I40220">
        <v>475482</v>
      </c>
      <c r="J40220">
        <v>0</v>
      </c>
      <c r="K40220">
        <v>15414</v>
      </c>
    </row>
    <row r="40221" spans="1:11" x14ac:dyDescent="0.25">
      <c r="A40221">
        <v>2020</v>
      </c>
      <c r="B40221">
        <v>969086778</v>
      </c>
      <c r="C40221" s="1" t="s">
        <v>298</v>
      </c>
      <c r="D40221" s="1" t="s">
        <v>11224</v>
      </c>
      <c r="E40221">
        <v>125846</v>
      </c>
      <c r="F40221">
        <v>52182</v>
      </c>
      <c r="G40221">
        <v>0</v>
      </c>
      <c r="H40221">
        <v>0</v>
      </c>
      <c r="I40221">
        <v>178028</v>
      </c>
      <c r="J40221">
        <v>0</v>
      </c>
      <c r="K40221">
        <v>0</v>
      </c>
    </row>
    <row r="40222" spans="1:11" x14ac:dyDescent="0.25">
      <c r="A40222">
        <v>2020</v>
      </c>
      <c r="B40222">
        <v>969087227</v>
      </c>
      <c r="C40222" s="1" t="s">
        <v>3734</v>
      </c>
      <c r="D40222" s="1" t="s">
        <v>11187</v>
      </c>
      <c r="E40222">
        <v>0</v>
      </c>
      <c r="F40222">
        <v>24330</v>
      </c>
      <c r="G40222">
        <v>47258</v>
      </c>
      <c r="H40222">
        <v>0</v>
      </c>
      <c r="I40222">
        <v>71588</v>
      </c>
      <c r="J40222">
        <v>0</v>
      </c>
      <c r="K40222">
        <v>0</v>
      </c>
    </row>
    <row r="40223" spans="1:11" x14ac:dyDescent="0.25">
      <c r="A40223">
        <v>2020</v>
      </c>
      <c r="B40223">
        <v>969088150</v>
      </c>
      <c r="C40223" s="1" t="s">
        <v>301</v>
      </c>
      <c r="D40223" s="1" t="s">
        <v>11150</v>
      </c>
      <c r="E40223">
        <v>19315</v>
      </c>
      <c r="F40223">
        <v>0</v>
      </c>
      <c r="G40223">
        <v>0</v>
      </c>
      <c r="H40223">
        <v>0</v>
      </c>
      <c r="I40223">
        <v>19315</v>
      </c>
      <c r="J40223">
        <v>0</v>
      </c>
      <c r="K40223">
        <v>0</v>
      </c>
    </row>
    <row r="40224" spans="1:11" x14ac:dyDescent="0.25">
      <c r="A40224">
        <v>2020</v>
      </c>
      <c r="B40224">
        <v>969088371</v>
      </c>
      <c r="C40224" s="1" t="s">
        <v>3737</v>
      </c>
      <c r="D40224" s="1" t="s">
        <v>11224</v>
      </c>
      <c r="E40224">
        <v>0</v>
      </c>
      <c r="F40224">
        <v>24849</v>
      </c>
      <c r="G40224">
        <v>0</v>
      </c>
      <c r="H40224">
        <v>0</v>
      </c>
      <c r="I40224">
        <v>24849</v>
      </c>
      <c r="J40224">
        <v>0</v>
      </c>
      <c r="K40224">
        <v>0</v>
      </c>
    </row>
    <row r="40225" spans="1:11" x14ac:dyDescent="0.25">
      <c r="A40225">
        <v>2020</v>
      </c>
      <c r="B40225">
        <v>969089092</v>
      </c>
      <c r="C40225" s="1" t="s">
        <v>4879</v>
      </c>
      <c r="D40225" s="1" t="s">
        <v>11150</v>
      </c>
      <c r="E40225">
        <v>51543</v>
      </c>
      <c r="F40225">
        <v>213215</v>
      </c>
      <c r="G40225">
        <v>0</v>
      </c>
      <c r="H40225">
        <v>0</v>
      </c>
      <c r="I40225">
        <v>264758</v>
      </c>
      <c r="J40225">
        <v>0</v>
      </c>
      <c r="K40225">
        <v>0</v>
      </c>
    </row>
    <row r="40226" spans="1:11" x14ac:dyDescent="0.25">
      <c r="A40226">
        <v>2020</v>
      </c>
      <c r="B40226">
        <v>969089130</v>
      </c>
      <c r="C40226" s="1" t="s">
        <v>2636</v>
      </c>
      <c r="D40226" s="1" t="s">
        <v>11224</v>
      </c>
      <c r="E40226">
        <v>0</v>
      </c>
      <c r="F40226">
        <v>0</v>
      </c>
      <c r="G40226">
        <v>41301</v>
      </c>
      <c r="H40226">
        <v>0</v>
      </c>
      <c r="I40226">
        <v>41301</v>
      </c>
      <c r="J40226">
        <v>0</v>
      </c>
      <c r="K40226">
        <v>0</v>
      </c>
    </row>
    <row r="40227" spans="1:11" x14ac:dyDescent="0.25">
      <c r="A40227">
        <v>2020</v>
      </c>
      <c r="B40227">
        <v>969089459</v>
      </c>
      <c r="C40227" s="1" t="s">
        <v>7144</v>
      </c>
      <c r="D40227" s="1" t="s">
        <v>11187</v>
      </c>
      <c r="E40227">
        <v>88783</v>
      </c>
      <c r="F40227">
        <v>0</v>
      </c>
      <c r="G40227">
        <v>0</v>
      </c>
      <c r="H40227">
        <v>0</v>
      </c>
      <c r="I40227">
        <v>88783</v>
      </c>
      <c r="J40227">
        <v>0</v>
      </c>
      <c r="K40227">
        <v>0</v>
      </c>
    </row>
    <row r="40228" spans="1:11" x14ac:dyDescent="0.25">
      <c r="A40228">
        <v>2020</v>
      </c>
      <c r="B40228">
        <v>969090384</v>
      </c>
      <c r="C40228" s="1" t="s">
        <v>2639</v>
      </c>
      <c r="D40228" s="1" t="s">
        <v>11189</v>
      </c>
      <c r="E40228">
        <v>51404</v>
      </c>
      <c r="F40228">
        <v>4656</v>
      </c>
      <c r="G40228">
        <v>3621</v>
      </c>
      <c r="H40228">
        <v>0</v>
      </c>
      <c r="I40228">
        <v>59681</v>
      </c>
      <c r="J40228">
        <v>0</v>
      </c>
      <c r="K40228">
        <v>0</v>
      </c>
    </row>
    <row r="40229" spans="1:11" x14ac:dyDescent="0.25">
      <c r="A40229">
        <v>2020</v>
      </c>
      <c r="B40229">
        <v>969091356</v>
      </c>
      <c r="C40229" s="1" t="s">
        <v>11</v>
      </c>
      <c r="D40229" s="1" t="s">
        <v>11154</v>
      </c>
      <c r="E40229">
        <v>0</v>
      </c>
      <c r="F40229">
        <v>0</v>
      </c>
      <c r="G40229">
        <v>0</v>
      </c>
      <c r="H40229">
        <v>0</v>
      </c>
      <c r="I40229">
        <v>0</v>
      </c>
      <c r="J40229">
        <v>0</v>
      </c>
      <c r="K40229">
        <v>0</v>
      </c>
    </row>
    <row r="40230" spans="1:11" x14ac:dyDescent="0.25">
      <c r="A40230">
        <v>2020</v>
      </c>
      <c r="B40230">
        <v>969091763</v>
      </c>
      <c r="C40230" s="1" t="s">
        <v>7150</v>
      </c>
      <c r="D40230" s="1" t="s">
        <v>11148</v>
      </c>
      <c r="E40230">
        <v>0</v>
      </c>
      <c r="F40230">
        <v>36019</v>
      </c>
      <c r="G40230">
        <v>4323</v>
      </c>
      <c r="H40230">
        <v>0</v>
      </c>
      <c r="I40230">
        <v>40342</v>
      </c>
      <c r="J40230">
        <v>0</v>
      </c>
      <c r="K40230">
        <v>0</v>
      </c>
    </row>
    <row r="40231" spans="1:11" x14ac:dyDescent="0.25">
      <c r="A40231">
        <v>2020</v>
      </c>
      <c r="B40231">
        <v>969092301</v>
      </c>
      <c r="C40231" s="1" t="s">
        <v>5997</v>
      </c>
      <c r="D40231" s="1" t="s">
        <v>11217</v>
      </c>
      <c r="E40231">
        <v>0</v>
      </c>
      <c r="F40231">
        <v>36752</v>
      </c>
      <c r="G40231">
        <v>29458</v>
      </c>
      <c r="H40231">
        <v>0</v>
      </c>
      <c r="I40231">
        <v>66210</v>
      </c>
      <c r="J40231">
        <v>0</v>
      </c>
      <c r="K40231">
        <v>0</v>
      </c>
    </row>
    <row r="40232" spans="1:11" x14ac:dyDescent="0.25">
      <c r="A40232">
        <v>2020</v>
      </c>
      <c r="B40232">
        <v>969092441</v>
      </c>
      <c r="C40232" s="1" t="s">
        <v>1473</v>
      </c>
      <c r="D40232" s="1" t="s">
        <v>11148</v>
      </c>
      <c r="E40232">
        <v>0</v>
      </c>
      <c r="F40232">
        <v>0</v>
      </c>
      <c r="G40232">
        <v>68601</v>
      </c>
      <c r="H40232">
        <v>0</v>
      </c>
      <c r="I40232">
        <v>68601</v>
      </c>
      <c r="J40232">
        <v>0</v>
      </c>
      <c r="K40232">
        <v>4593</v>
      </c>
    </row>
    <row r="40233" spans="1:11" x14ac:dyDescent="0.25">
      <c r="A40233">
        <v>2020</v>
      </c>
      <c r="B40233">
        <v>969092808</v>
      </c>
      <c r="C40233" s="1" t="s">
        <v>4888</v>
      </c>
      <c r="D40233" s="1" t="s">
        <v>11164</v>
      </c>
      <c r="E40233">
        <v>35593</v>
      </c>
      <c r="F40233">
        <v>44237</v>
      </c>
      <c r="G40233">
        <v>38829</v>
      </c>
      <c r="H40233">
        <v>0</v>
      </c>
      <c r="I40233">
        <v>118659</v>
      </c>
      <c r="J40233">
        <v>0</v>
      </c>
      <c r="K40233">
        <v>0</v>
      </c>
    </row>
    <row r="40234" spans="1:11" x14ac:dyDescent="0.25">
      <c r="A40234">
        <v>2020</v>
      </c>
      <c r="B40234">
        <v>969092824</v>
      </c>
      <c r="C40234" s="1" t="s">
        <v>3742</v>
      </c>
      <c r="D40234" s="1" t="s">
        <v>11217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v>0</v>
      </c>
    </row>
    <row r="40235" spans="1:11" x14ac:dyDescent="0.25">
      <c r="A40235">
        <v>2020</v>
      </c>
      <c r="B40235">
        <v>969092832</v>
      </c>
      <c r="C40235" s="1" t="s">
        <v>8259</v>
      </c>
      <c r="D40235" s="1" t="s">
        <v>11217</v>
      </c>
      <c r="E40235">
        <v>0</v>
      </c>
      <c r="F40235">
        <v>0</v>
      </c>
      <c r="G40235">
        <v>148589</v>
      </c>
      <c r="H40235">
        <v>0</v>
      </c>
      <c r="I40235">
        <v>148589</v>
      </c>
      <c r="J40235">
        <v>0</v>
      </c>
      <c r="K40235">
        <v>0</v>
      </c>
    </row>
    <row r="40236" spans="1:11" x14ac:dyDescent="0.25">
      <c r="A40236">
        <v>2020</v>
      </c>
      <c r="B40236">
        <v>969093286</v>
      </c>
      <c r="C40236" s="1" t="s">
        <v>1476</v>
      </c>
      <c r="D40236" s="1" t="s">
        <v>11193</v>
      </c>
      <c r="E40236">
        <v>8963</v>
      </c>
      <c r="F40236">
        <v>89393</v>
      </c>
      <c r="G40236">
        <v>0</v>
      </c>
      <c r="H40236">
        <v>0</v>
      </c>
      <c r="I40236">
        <v>98356</v>
      </c>
      <c r="J40236">
        <v>0</v>
      </c>
      <c r="K40236">
        <v>0</v>
      </c>
    </row>
    <row r="40237" spans="1:11" x14ac:dyDescent="0.25">
      <c r="A40237">
        <v>2020</v>
      </c>
      <c r="B40237">
        <v>969093715</v>
      </c>
      <c r="C40237" s="1" t="s">
        <v>6000</v>
      </c>
      <c r="D40237" s="1" t="s">
        <v>11159</v>
      </c>
      <c r="E40237">
        <v>15520</v>
      </c>
      <c r="F40237">
        <v>33571</v>
      </c>
      <c r="G40237">
        <v>21682</v>
      </c>
      <c r="H40237">
        <v>28290</v>
      </c>
      <c r="I40237">
        <v>99063</v>
      </c>
      <c r="J40237">
        <v>0</v>
      </c>
      <c r="K40237">
        <v>0</v>
      </c>
    </row>
    <row r="40238" spans="1:11" x14ac:dyDescent="0.25">
      <c r="A40238">
        <v>2020</v>
      </c>
      <c r="B40238">
        <v>969093863</v>
      </c>
      <c r="C40238" s="1" t="s">
        <v>8263</v>
      </c>
      <c r="D40238" s="1" t="s">
        <v>11284</v>
      </c>
      <c r="E40238">
        <v>54492</v>
      </c>
      <c r="F40238">
        <v>0</v>
      </c>
      <c r="G40238">
        <v>0</v>
      </c>
      <c r="H40238">
        <v>0</v>
      </c>
      <c r="I40238">
        <v>54492</v>
      </c>
      <c r="J40238">
        <v>0</v>
      </c>
      <c r="K40238">
        <v>0</v>
      </c>
    </row>
    <row r="40239" spans="1:11" x14ac:dyDescent="0.25">
      <c r="A40239">
        <v>2020</v>
      </c>
      <c r="B40239">
        <v>969093901</v>
      </c>
      <c r="C40239" s="1" t="s">
        <v>1478</v>
      </c>
      <c r="D40239" s="1" t="s">
        <v>11148</v>
      </c>
      <c r="E40239">
        <v>0</v>
      </c>
      <c r="F40239">
        <v>98508</v>
      </c>
      <c r="G40239">
        <v>36105</v>
      </c>
      <c r="H40239">
        <v>0</v>
      </c>
      <c r="I40239">
        <v>134613</v>
      </c>
      <c r="J40239">
        <v>0</v>
      </c>
      <c r="K40239">
        <v>33440</v>
      </c>
    </row>
    <row r="40240" spans="1:11" x14ac:dyDescent="0.25">
      <c r="A40240">
        <v>2020</v>
      </c>
      <c r="B40240">
        <v>969095610</v>
      </c>
      <c r="C40240" s="1" t="s">
        <v>9711</v>
      </c>
      <c r="D40240" s="1" t="s">
        <v>11203</v>
      </c>
      <c r="E40240">
        <v>48672</v>
      </c>
      <c r="F40240">
        <v>0</v>
      </c>
      <c r="G40240">
        <v>0</v>
      </c>
      <c r="H40240">
        <v>0</v>
      </c>
      <c r="I40240">
        <v>48672</v>
      </c>
      <c r="J40240">
        <v>0</v>
      </c>
      <c r="K40240">
        <v>0</v>
      </c>
    </row>
    <row r="40241" spans="1:11" x14ac:dyDescent="0.25">
      <c r="A40241">
        <v>2020</v>
      </c>
      <c r="B40241">
        <v>969096366</v>
      </c>
      <c r="C40241" s="1" t="s">
        <v>6002</v>
      </c>
      <c r="D40241" s="1" t="s">
        <v>11165</v>
      </c>
      <c r="E40241">
        <v>60435</v>
      </c>
      <c r="F40241">
        <v>71017</v>
      </c>
      <c r="G40241">
        <v>0</v>
      </c>
      <c r="H40241">
        <v>0</v>
      </c>
      <c r="I40241">
        <v>131452</v>
      </c>
      <c r="J40241">
        <v>0</v>
      </c>
      <c r="K40241">
        <v>0</v>
      </c>
    </row>
    <row r="40242" spans="1:11" x14ac:dyDescent="0.25">
      <c r="A40242">
        <v>2020</v>
      </c>
      <c r="B40242">
        <v>969096609</v>
      </c>
      <c r="C40242" s="1" t="s">
        <v>6003</v>
      </c>
      <c r="D40242" s="1" t="s">
        <v>11165</v>
      </c>
      <c r="E40242">
        <v>25702</v>
      </c>
      <c r="F40242">
        <v>93540</v>
      </c>
      <c r="G40242">
        <v>0</v>
      </c>
      <c r="H40242">
        <v>0</v>
      </c>
      <c r="I40242">
        <v>119242</v>
      </c>
      <c r="J40242">
        <v>0</v>
      </c>
      <c r="K40242">
        <v>0</v>
      </c>
    </row>
    <row r="40243" spans="1:11" x14ac:dyDescent="0.25">
      <c r="A40243">
        <v>2020</v>
      </c>
      <c r="B40243">
        <v>969097028</v>
      </c>
      <c r="C40243" s="1" t="s">
        <v>4893</v>
      </c>
      <c r="D40243" s="1" t="s">
        <v>11185</v>
      </c>
      <c r="E40243">
        <v>432061</v>
      </c>
      <c r="F40243">
        <v>0</v>
      </c>
      <c r="G40243">
        <v>0</v>
      </c>
      <c r="H40243">
        <v>0</v>
      </c>
      <c r="I40243">
        <v>432061</v>
      </c>
      <c r="J40243">
        <v>0</v>
      </c>
      <c r="K40243">
        <v>0</v>
      </c>
    </row>
    <row r="40244" spans="1:11" x14ac:dyDescent="0.25">
      <c r="A40244">
        <v>2020</v>
      </c>
      <c r="B40244">
        <v>969097702</v>
      </c>
      <c r="C40244" s="1" t="s">
        <v>6005</v>
      </c>
      <c r="D40244" s="1" t="s">
        <v>11179</v>
      </c>
      <c r="E40244">
        <v>44207</v>
      </c>
      <c r="F40244">
        <v>205715</v>
      </c>
      <c r="G40244">
        <v>2892</v>
      </c>
      <c r="H40244">
        <v>0</v>
      </c>
      <c r="I40244">
        <v>252814</v>
      </c>
      <c r="J40244">
        <v>0</v>
      </c>
      <c r="K40244">
        <v>0</v>
      </c>
    </row>
    <row r="40245" spans="1:11" x14ac:dyDescent="0.25">
      <c r="A40245">
        <v>2020</v>
      </c>
      <c r="B40245">
        <v>969098415</v>
      </c>
      <c r="C40245" s="1" t="s">
        <v>320</v>
      </c>
      <c r="D40245" s="1" t="s">
        <v>11209</v>
      </c>
      <c r="E40245">
        <v>0</v>
      </c>
      <c r="F40245">
        <v>16150</v>
      </c>
      <c r="G40245">
        <v>62140</v>
      </c>
      <c r="H40245">
        <v>0</v>
      </c>
      <c r="I40245">
        <v>78290</v>
      </c>
      <c r="J40245">
        <v>0</v>
      </c>
      <c r="K40245">
        <v>0</v>
      </c>
    </row>
    <row r="40246" spans="1:11" x14ac:dyDescent="0.25">
      <c r="A40246">
        <v>2020</v>
      </c>
      <c r="B40246">
        <v>969098474</v>
      </c>
      <c r="C40246" s="1" t="s">
        <v>3750</v>
      </c>
      <c r="D40246" s="1" t="s">
        <v>11224</v>
      </c>
      <c r="E40246">
        <v>0</v>
      </c>
      <c r="F40246">
        <v>19130</v>
      </c>
      <c r="G40246">
        <v>0</v>
      </c>
      <c r="H40246">
        <v>0</v>
      </c>
      <c r="I40246">
        <v>19130</v>
      </c>
      <c r="J40246">
        <v>0</v>
      </c>
      <c r="K40246">
        <v>0</v>
      </c>
    </row>
    <row r="40247" spans="1:11" x14ac:dyDescent="0.25">
      <c r="A40247">
        <v>2020</v>
      </c>
      <c r="B40247">
        <v>969098768</v>
      </c>
      <c r="C40247" s="1" t="s">
        <v>321</v>
      </c>
      <c r="D40247" s="1" t="s">
        <v>11185</v>
      </c>
      <c r="E40247">
        <v>80309</v>
      </c>
      <c r="F40247">
        <v>20041</v>
      </c>
      <c r="G40247">
        <v>7033</v>
      </c>
      <c r="H40247">
        <v>0</v>
      </c>
      <c r="I40247">
        <v>107383</v>
      </c>
      <c r="J40247">
        <v>0</v>
      </c>
      <c r="K40247">
        <v>0</v>
      </c>
    </row>
    <row r="40248" spans="1:11" x14ac:dyDescent="0.25">
      <c r="A40248">
        <v>2020</v>
      </c>
      <c r="B40248">
        <v>969099179</v>
      </c>
      <c r="C40248" s="1" t="s">
        <v>3753</v>
      </c>
      <c r="D40248" s="1" t="s">
        <v>11158</v>
      </c>
      <c r="E40248">
        <v>162015</v>
      </c>
      <c r="F40248">
        <v>140565</v>
      </c>
      <c r="G40248">
        <v>107161</v>
      </c>
      <c r="H40248">
        <v>0</v>
      </c>
      <c r="I40248">
        <v>409741</v>
      </c>
      <c r="J40248">
        <v>0</v>
      </c>
      <c r="K40248">
        <v>0</v>
      </c>
    </row>
    <row r="40249" spans="1:11" x14ac:dyDescent="0.25">
      <c r="A40249">
        <v>2020</v>
      </c>
      <c r="B40249">
        <v>969099314</v>
      </c>
      <c r="C40249" s="1" t="s">
        <v>7158</v>
      </c>
      <c r="D40249" s="1" t="s">
        <v>11155</v>
      </c>
      <c r="E40249">
        <v>116146</v>
      </c>
      <c r="F40249">
        <v>142240</v>
      </c>
      <c r="G40249">
        <v>0</v>
      </c>
      <c r="H40249">
        <v>0</v>
      </c>
      <c r="I40249">
        <v>258386</v>
      </c>
      <c r="J40249">
        <v>0</v>
      </c>
      <c r="K40249">
        <v>0</v>
      </c>
    </row>
    <row r="40250" spans="1:11" x14ac:dyDescent="0.25">
      <c r="A40250">
        <v>2020</v>
      </c>
      <c r="B40250">
        <v>969099756</v>
      </c>
      <c r="C40250" s="1" t="s">
        <v>6013</v>
      </c>
      <c r="D40250" s="1" t="s">
        <v>11185</v>
      </c>
      <c r="E40250">
        <v>133621</v>
      </c>
      <c r="F40250">
        <v>87327</v>
      </c>
      <c r="G40250">
        <v>0</v>
      </c>
      <c r="H40250">
        <v>0</v>
      </c>
      <c r="I40250">
        <v>220948</v>
      </c>
      <c r="J40250">
        <v>0</v>
      </c>
      <c r="K40250">
        <v>0</v>
      </c>
    </row>
    <row r="40251" spans="1:11" x14ac:dyDescent="0.25">
      <c r="A40251">
        <v>2020</v>
      </c>
      <c r="B40251">
        <v>969100320</v>
      </c>
      <c r="C40251" s="1" t="s">
        <v>7162</v>
      </c>
      <c r="D40251" s="1" t="s">
        <v>11179</v>
      </c>
      <c r="E40251">
        <v>23486</v>
      </c>
      <c r="F40251">
        <v>23063</v>
      </c>
      <c r="G40251">
        <v>0</v>
      </c>
      <c r="H40251">
        <v>0</v>
      </c>
      <c r="I40251">
        <v>46549</v>
      </c>
      <c r="J40251">
        <v>0</v>
      </c>
      <c r="K40251">
        <v>0</v>
      </c>
    </row>
    <row r="40252" spans="1:11" x14ac:dyDescent="0.25">
      <c r="A40252">
        <v>2020</v>
      </c>
      <c r="B40252">
        <v>969101416</v>
      </c>
      <c r="C40252" s="1" t="s">
        <v>4900</v>
      </c>
      <c r="D40252" s="1" t="s">
        <v>11212</v>
      </c>
      <c r="E40252">
        <v>64602</v>
      </c>
      <c r="F40252">
        <v>0</v>
      </c>
      <c r="G40252">
        <v>0</v>
      </c>
      <c r="H40252">
        <v>0</v>
      </c>
      <c r="I40252">
        <v>64602</v>
      </c>
      <c r="J40252">
        <v>0</v>
      </c>
      <c r="K40252">
        <v>0</v>
      </c>
    </row>
    <row r="40253" spans="1:11" x14ac:dyDescent="0.25">
      <c r="A40253">
        <v>2020</v>
      </c>
      <c r="B40253">
        <v>969103354</v>
      </c>
      <c r="C40253" s="1" t="s">
        <v>4901</v>
      </c>
      <c r="D40253" s="1" t="s">
        <v>11243</v>
      </c>
      <c r="E40253">
        <v>97481</v>
      </c>
      <c r="F40253">
        <v>0</v>
      </c>
      <c r="G40253">
        <v>97971</v>
      </c>
      <c r="H40253">
        <v>0</v>
      </c>
      <c r="I40253">
        <v>195452</v>
      </c>
      <c r="J40253">
        <v>0</v>
      </c>
      <c r="K40253">
        <v>0</v>
      </c>
    </row>
    <row r="40254" spans="1:11" x14ac:dyDescent="0.25">
      <c r="A40254">
        <v>2020</v>
      </c>
      <c r="B40254">
        <v>969105276</v>
      </c>
      <c r="C40254" s="1" t="s">
        <v>328</v>
      </c>
      <c r="D40254" s="1" t="s">
        <v>11834</v>
      </c>
      <c r="E40254">
        <v>23302</v>
      </c>
      <c r="F40254">
        <v>0</v>
      </c>
      <c r="G40254">
        <v>0</v>
      </c>
      <c r="H40254">
        <v>0</v>
      </c>
      <c r="I40254">
        <v>23302</v>
      </c>
      <c r="J40254">
        <v>0</v>
      </c>
      <c r="K40254">
        <v>0</v>
      </c>
    </row>
    <row r="40255" spans="1:11" x14ac:dyDescent="0.25">
      <c r="A40255">
        <v>2020</v>
      </c>
      <c r="B40255">
        <v>969106256</v>
      </c>
      <c r="C40255" s="1" t="s">
        <v>4908</v>
      </c>
      <c r="D40255" s="1" t="s">
        <v>11156</v>
      </c>
      <c r="E40255">
        <v>99895</v>
      </c>
      <c r="F40255">
        <v>0</v>
      </c>
      <c r="G40255">
        <v>123216</v>
      </c>
      <c r="H40255">
        <v>0</v>
      </c>
      <c r="I40255">
        <v>223111</v>
      </c>
      <c r="J40255">
        <v>0</v>
      </c>
      <c r="K40255">
        <v>0</v>
      </c>
    </row>
    <row r="40256" spans="1:11" x14ac:dyDescent="0.25">
      <c r="A40256">
        <v>2020</v>
      </c>
      <c r="B40256">
        <v>969108127</v>
      </c>
      <c r="C40256" s="1" t="s">
        <v>3759</v>
      </c>
      <c r="D40256" s="1" t="s">
        <v>11260</v>
      </c>
      <c r="E40256">
        <v>0</v>
      </c>
      <c r="F40256">
        <v>13210</v>
      </c>
      <c r="G40256">
        <v>0</v>
      </c>
      <c r="H40256">
        <v>0</v>
      </c>
      <c r="I40256">
        <v>13210</v>
      </c>
      <c r="J40256">
        <v>0</v>
      </c>
      <c r="K40256">
        <v>0</v>
      </c>
    </row>
    <row r="40257" spans="1:11" x14ac:dyDescent="0.25">
      <c r="A40257">
        <v>2020</v>
      </c>
      <c r="B40257">
        <v>969108887</v>
      </c>
      <c r="C40257" s="1" t="s">
        <v>1489</v>
      </c>
      <c r="D40257" s="1" t="s">
        <v>11156</v>
      </c>
      <c r="E40257">
        <v>110558</v>
      </c>
      <c r="F40257">
        <v>0</v>
      </c>
      <c r="G40257">
        <v>0</v>
      </c>
      <c r="H40257">
        <v>0</v>
      </c>
      <c r="I40257">
        <v>110558</v>
      </c>
      <c r="J40257">
        <v>0</v>
      </c>
      <c r="K40257">
        <v>0</v>
      </c>
    </row>
    <row r="40258" spans="1:11" x14ac:dyDescent="0.25">
      <c r="A40258">
        <v>2020</v>
      </c>
      <c r="B40258">
        <v>969109808</v>
      </c>
      <c r="C40258" s="1" t="s">
        <v>338</v>
      </c>
      <c r="D40258" s="1" t="s">
        <v>11156</v>
      </c>
      <c r="E40258">
        <v>45460</v>
      </c>
      <c r="F40258">
        <v>0</v>
      </c>
      <c r="G40258">
        <v>0</v>
      </c>
      <c r="H40258">
        <v>0</v>
      </c>
      <c r="I40258">
        <v>45460</v>
      </c>
      <c r="J40258">
        <v>0</v>
      </c>
      <c r="K40258">
        <v>0</v>
      </c>
    </row>
    <row r="40259" spans="1:11" x14ac:dyDescent="0.25">
      <c r="A40259">
        <v>2020</v>
      </c>
      <c r="B40259">
        <v>969110857</v>
      </c>
      <c r="C40259" s="1" t="s">
        <v>6024</v>
      </c>
      <c r="D40259" s="1" t="s">
        <v>11231</v>
      </c>
      <c r="E40259">
        <v>62126</v>
      </c>
      <c r="F40259">
        <v>92408</v>
      </c>
      <c r="G40259">
        <v>51241</v>
      </c>
      <c r="H40259">
        <v>0</v>
      </c>
      <c r="I40259">
        <v>205775</v>
      </c>
      <c r="J40259">
        <v>0</v>
      </c>
      <c r="K40259">
        <v>0</v>
      </c>
    </row>
    <row r="40260" spans="1:11" x14ac:dyDescent="0.25">
      <c r="A40260">
        <v>2020</v>
      </c>
      <c r="B40260">
        <v>969110946</v>
      </c>
      <c r="C40260" s="1" t="s">
        <v>2663</v>
      </c>
      <c r="D40260" s="1" t="s">
        <v>11206</v>
      </c>
      <c r="E40260">
        <v>32959</v>
      </c>
      <c r="F40260">
        <v>41548</v>
      </c>
      <c r="G40260">
        <v>0</v>
      </c>
      <c r="H40260">
        <v>0</v>
      </c>
      <c r="I40260">
        <v>74507</v>
      </c>
      <c r="J40260">
        <v>0</v>
      </c>
      <c r="K40260">
        <v>0</v>
      </c>
    </row>
    <row r="40261" spans="1:11" x14ac:dyDescent="0.25">
      <c r="A40261">
        <v>2020</v>
      </c>
      <c r="B40261">
        <v>969116871</v>
      </c>
      <c r="C40261" s="1" t="s">
        <v>10691</v>
      </c>
      <c r="D40261" s="1" t="s">
        <v>11186</v>
      </c>
      <c r="E40261">
        <v>16152</v>
      </c>
      <c r="F40261">
        <v>48986</v>
      </c>
      <c r="G40261">
        <v>52671</v>
      </c>
      <c r="H40261">
        <v>0</v>
      </c>
      <c r="I40261">
        <v>117809</v>
      </c>
      <c r="J40261">
        <v>0</v>
      </c>
      <c r="K40261">
        <v>103072</v>
      </c>
    </row>
    <row r="40262" spans="1:11" x14ac:dyDescent="0.25">
      <c r="A40262">
        <v>2020</v>
      </c>
      <c r="B40262">
        <v>969117010</v>
      </c>
      <c r="C40262" s="1" t="s">
        <v>6032</v>
      </c>
      <c r="D40262" s="1" t="s">
        <v>11152</v>
      </c>
      <c r="E40262">
        <v>43666</v>
      </c>
      <c r="F40262">
        <v>0</v>
      </c>
      <c r="G40262">
        <v>32298</v>
      </c>
      <c r="H40262">
        <v>0</v>
      </c>
      <c r="I40262">
        <v>75964</v>
      </c>
      <c r="J40262">
        <v>0</v>
      </c>
      <c r="K40262">
        <v>0</v>
      </c>
    </row>
    <row r="40263" spans="1:11" x14ac:dyDescent="0.25">
      <c r="A40263">
        <v>2020</v>
      </c>
      <c r="B40263">
        <v>969117207</v>
      </c>
      <c r="C40263" s="1" t="s">
        <v>6034</v>
      </c>
      <c r="D40263" s="1" t="s">
        <v>11210</v>
      </c>
      <c r="E40263">
        <v>8999</v>
      </c>
      <c r="F40263">
        <v>0</v>
      </c>
      <c r="G40263">
        <v>0</v>
      </c>
      <c r="H40263">
        <v>0</v>
      </c>
      <c r="I40263">
        <v>8999</v>
      </c>
      <c r="J40263">
        <v>0</v>
      </c>
      <c r="K40263">
        <v>0</v>
      </c>
    </row>
    <row r="40264" spans="1:11" x14ac:dyDescent="0.25">
      <c r="A40264">
        <v>2020</v>
      </c>
      <c r="B40264">
        <v>969117363</v>
      </c>
      <c r="C40264" s="1" t="s">
        <v>7184</v>
      </c>
      <c r="D40264" s="1" t="s">
        <v>11152</v>
      </c>
      <c r="E40264">
        <v>29527</v>
      </c>
      <c r="F40264">
        <v>0</v>
      </c>
      <c r="G40264">
        <v>0</v>
      </c>
      <c r="H40264">
        <v>0</v>
      </c>
      <c r="I40264">
        <v>29527</v>
      </c>
      <c r="J40264">
        <v>0</v>
      </c>
      <c r="K40264">
        <v>0</v>
      </c>
    </row>
    <row r="40265" spans="1:11" x14ac:dyDescent="0.25">
      <c r="A40265">
        <v>2020</v>
      </c>
      <c r="B40265">
        <v>969117967</v>
      </c>
      <c r="C40265" s="1" t="s">
        <v>1496</v>
      </c>
      <c r="D40265" s="1" t="s">
        <v>11188</v>
      </c>
      <c r="E40265">
        <v>146056</v>
      </c>
      <c r="F40265">
        <v>0</v>
      </c>
      <c r="G40265">
        <v>0</v>
      </c>
      <c r="H40265">
        <v>0</v>
      </c>
      <c r="I40265">
        <v>146056</v>
      </c>
      <c r="J40265">
        <v>0</v>
      </c>
      <c r="K40265">
        <v>0</v>
      </c>
    </row>
    <row r="40266" spans="1:11" x14ac:dyDescent="0.25">
      <c r="A40266">
        <v>2020</v>
      </c>
      <c r="B40266">
        <v>969118483</v>
      </c>
      <c r="C40266" s="1" t="s">
        <v>8289</v>
      </c>
      <c r="D40266" s="1" t="s">
        <v>11522</v>
      </c>
      <c r="E40266">
        <v>0</v>
      </c>
      <c r="F40266">
        <v>24480</v>
      </c>
      <c r="G40266">
        <v>121565</v>
      </c>
      <c r="H40266">
        <v>0</v>
      </c>
      <c r="I40266">
        <v>146045</v>
      </c>
      <c r="J40266">
        <v>0</v>
      </c>
      <c r="K40266">
        <v>19466</v>
      </c>
    </row>
    <row r="40267" spans="1:11" x14ac:dyDescent="0.25">
      <c r="A40267">
        <v>2020</v>
      </c>
      <c r="B40267">
        <v>969135000</v>
      </c>
      <c r="C40267" s="1" t="s">
        <v>12345</v>
      </c>
      <c r="D40267" s="1" t="s">
        <v>3077</v>
      </c>
      <c r="E40267">
        <v>9062</v>
      </c>
      <c r="F40267">
        <v>0</v>
      </c>
      <c r="G40267">
        <v>0</v>
      </c>
      <c r="H40267">
        <v>0</v>
      </c>
      <c r="I40267">
        <v>9062</v>
      </c>
      <c r="J40267">
        <v>0</v>
      </c>
      <c r="K40267">
        <v>0</v>
      </c>
    </row>
    <row r="40268" spans="1:11" x14ac:dyDescent="0.25">
      <c r="A40268">
        <v>2020</v>
      </c>
      <c r="B40268">
        <v>969135450</v>
      </c>
      <c r="C40268" s="1" t="s">
        <v>9471</v>
      </c>
      <c r="D40268" s="1" t="s">
        <v>11196</v>
      </c>
      <c r="E40268">
        <v>22121</v>
      </c>
      <c r="F40268">
        <v>0</v>
      </c>
      <c r="G40268">
        <v>0</v>
      </c>
      <c r="H40268">
        <v>0</v>
      </c>
      <c r="I40268">
        <v>22121</v>
      </c>
      <c r="J40268">
        <v>0</v>
      </c>
      <c r="K40268">
        <v>0</v>
      </c>
    </row>
    <row r="40269" spans="1:11" x14ac:dyDescent="0.25">
      <c r="A40269">
        <v>2020</v>
      </c>
      <c r="B40269">
        <v>969137062</v>
      </c>
      <c r="C40269" s="1" t="s">
        <v>6037</v>
      </c>
      <c r="D40269" s="1" t="s">
        <v>11196</v>
      </c>
      <c r="E40269">
        <v>233622</v>
      </c>
      <c r="F40269">
        <v>68467</v>
      </c>
      <c r="G40269">
        <v>0</v>
      </c>
      <c r="H40269">
        <v>0</v>
      </c>
      <c r="I40269">
        <v>302089</v>
      </c>
      <c r="J40269">
        <v>0</v>
      </c>
      <c r="K40269">
        <v>0</v>
      </c>
    </row>
    <row r="40270" spans="1:11" x14ac:dyDescent="0.25">
      <c r="A40270">
        <v>2020</v>
      </c>
      <c r="B40270">
        <v>969145464</v>
      </c>
      <c r="C40270" s="1" t="s">
        <v>350</v>
      </c>
      <c r="D40270" s="1" t="s">
        <v>11213</v>
      </c>
      <c r="E40270">
        <v>70515</v>
      </c>
      <c r="F40270">
        <v>78866</v>
      </c>
      <c r="G40270">
        <v>23056</v>
      </c>
      <c r="H40270">
        <v>0</v>
      </c>
      <c r="I40270">
        <v>172437</v>
      </c>
      <c r="J40270">
        <v>0</v>
      </c>
      <c r="K40270">
        <v>0</v>
      </c>
    </row>
    <row r="40271" spans="1:11" x14ac:dyDescent="0.25">
      <c r="A40271">
        <v>2020</v>
      </c>
      <c r="B40271">
        <v>969145472</v>
      </c>
      <c r="C40271" s="1" t="s">
        <v>7188</v>
      </c>
      <c r="D40271" s="1" t="s">
        <v>11155</v>
      </c>
      <c r="E40271">
        <v>0</v>
      </c>
      <c r="F40271">
        <v>58807</v>
      </c>
      <c r="G40271">
        <v>0</v>
      </c>
      <c r="H40271">
        <v>0</v>
      </c>
      <c r="I40271">
        <v>58807</v>
      </c>
      <c r="J40271">
        <v>0</v>
      </c>
      <c r="K40271">
        <v>0</v>
      </c>
    </row>
    <row r="40272" spans="1:11" x14ac:dyDescent="0.25">
      <c r="A40272">
        <v>2020</v>
      </c>
      <c r="B40272">
        <v>969146835</v>
      </c>
      <c r="C40272" s="1" t="s">
        <v>6038</v>
      </c>
      <c r="D40272" s="1" t="s">
        <v>11157</v>
      </c>
      <c r="E40272">
        <v>148299</v>
      </c>
      <c r="F40272">
        <v>0</v>
      </c>
      <c r="G40272">
        <v>195297</v>
      </c>
      <c r="H40272">
        <v>0</v>
      </c>
      <c r="I40272">
        <v>343596</v>
      </c>
      <c r="J40272">
        <v>0</v>
      </c>
      <c r="K40272">
        <v>0</v>
      </c>
    </row>
    <row r="40273" spans="1:11" x14ac:dyDescent="0.25">
      <c r="A40273">
        <v>2020</v>
      </c>
      <c r="B40273">
        <v>969147505</v>
      </c>
      <c r="C40273" s="1" t="s">
        <v>1504</v>
      </c>
      <c r="D40273" s="1" t="s">
        <v>11157</v>
      </c>
      <c r="E40273">
        <v>44201</v>
      </c>
      <c r="F40273">
        <v>0</v>
      </c>
      <c r="G40273">
        <v>33333</v>
      </c>
      <c r="H40273">
        <v>0</v>
      </c>
      <c r="I40273">
        <v>77534</v>
      </c>
      <c r="J40273">
        <v>0</v>
      </c>
      <c r="K40273">
        <v>0</v>
      </c>
    </row>
    <row r="40274" spans="1:11" x14ac:dyDescent="0.25">
      <c r="A40274">
        <v>2020</v>
      </c>
      <c r="B40274">
        <v>969147610</v>
      </c>
      <c r="C40274" s="1" t="s">
        <v>355</v>
      </c>
      <c r="D40274" s="1" t="s">
        <v>11204</v>
      </c>
      <c r="E40274">
        <v>52974</v>
      </c>
      <c r="F40274">
        <v>0</v>
      </c>
      <c r="G40274">
        <v>0</v>
      </c>
      <c r="H40274">
        <v>0</v>
      </c>
      <c r="I40274">
        <v>52974</v>
      </c>
      <c r="J40274">
        <v>0</v>
      </c>
      <c r="K40274">
        <v>0</v>
      </c>
    </row>
    <row r="40275" spans="1:11" x14ac:dyDescent="0.25">
      <c r="A40275">
        <v>2020</v>
      </c>
      <c r="B40275">
        <v>969148102</v>
      </c>
      <c r="C40275" s="1" t="s">
        <v>1506</v>
      </c>
      <c r="D40275" s="1" t="s">
        <v>11157</v>
      </c>
      <c r="E40275">
        <v>647741</v>
      </c>
      <c r="F40275">
        <v>0</v>
      </c>
      <c r="G40275">
        <v>142148</v>
      </c>
      <c r="H40275">
        <v>0</v>
      </c>
      <c r="I40275">
        <v>789889</v>
      </c>
      <c r="J40275">
        <v>0</v>
      </c>
      <c r="K40275">
        <v>0</v>
      </c>
    </row>
    <row r="40276" spans="1:11" x14ac:dyDescent="0.25">
      <c r="A40276">
        <v>2020</v>
      </c>
      <c r="B40276">
        <v>969148196</v>
      </c>
      <c r="C40276" s="1" t="s">
        <v>1507</v>
      </c>
      <c r="D40276" s="1" t="s">
        <v>11157</v>
      </c>
      <c r="E40276">
        <v>35167</v>
      </c>
      <c r="F40276">
        <v>25455</v>
      </c>
      <c r="G40276">
        <v>0</v>
      </c>
      <c r="H40276">
        <v>0</v>
      </c>
      <c r="I40276">
        <v>60622</v>
      </c>
      <c r="J40276">
        <v>0</v>
      </c>
      <c r="K40276">
        <v>0</v>
      </c>
    </row>
    <row r="40277" spans="1:11" x14ac:dyDescent="0.25">
      <c r="A40277">
        <v>2020</v>
      </c>
      <c r="B40277">
        <v>969149397</v>
      </c>
      <c r="C40277" s="1" t="s">
        <v>6039</v>
      </c>
      <c r="D40277" s="1" t="s">
        <v>11211</v>
      </c>
      <c r="E40277">
        <v>12085</v>
      </c>
      <c r="F40277">
        <v>0</v>
      </c>
      <c r="G40277">
        <v>0</v>
      </c>
      <c r="H40277">
        <v>0</v>
      </c>
      <c r="I40277">
        <v>12085</v>
      </c>
      <c r="J40277">
        <v>0</v>
      </c>
      <c r="K40277">
        <v>0</v>
      </c>
    </row>
    <row r="40278" spans="1:11" x14ac:dyDescent="0.25">
      <c r="A40278">
        <v>2020</v>
      </c>
      <c r="B40278">
        <v>969150123</v>
      </c>
      <c r="C40278" s="1" t="s">
        <v>1509</v>
      </c>
      <c r="D40278" s="1" t="s">
        <v>11211</v>
      </c>
      <c r="E40278">
        <v>122654</v>
      </c>
      <c r="F40278">
        <v>0</v>
      </c>
      <c r="G40278">
        <v>0</v>
      </c>
      <c r="H40278">
        <v>0</v>
      </c>
      <c r="I40278">
        <v>122654</v>
      </c>
      <c r="J40278">
        <v>0</v>
      </c>
      <c r="K40278">
        <v>0</v>
      </c>
    </row>
    <row r="40279" spans="1:11" x14ac:dyDescent="0.25">
      <c r="A40279">
        <v>2020</v>
      </c>
      <c r="B40279">
        <v>969154560</v>
      </c>
      <c r="C40279" s="1" t="s">
        <v>6042</v>
      </c>
      <c r="D40279" s="1" t="s">
        <v>231</v>
      </c>
      <c r="E40279">
        <v>74861</v>
      </c>
      <c r="F40279">
        <v>0</v>
      </c>
      <c r="G40279">
        <v>0</v>
      </c>
      <c r="H40279">
        <v>0</v>
      </c>
      <c r="I40279">
        <v>74861</v>
      </c>
      <c r="J40279">
        <v>0</v>
      </c>
      <c r="K40279">
        <v>0</v>
      </c>
    </row>
    <row r="40280" spans="1:11" x14ac:dyDescent="0.25">
      <c r="A40280">
        <v>2020</v>
      </c>
      <c r="B40280">
        <v>969155249</v>
      </c>
      <c r="C40280" s="1" t="s">
        <v>6043</v>
      </c>
      <c r="D40280" s="1" t="s">
        <v>176</v>
      </c>
      <c r="E40280">
        <v>76345</v>
      </c>
      <c r="F40280">
        <v>0</v>
      </c>
      <c r="G40280">
        <v>0</v>
      </c>
      <c r="H40280">
        <v>0</v>
      </c>
      <c r="I40280">
        <v>76345</v>
      </c>
      <c r="J40280">
        <v>0</v>
      </c>
      <c r="K40280">
        <v>0</v>
      </c>
    </row>
    <row r="40281" spans="1:11" x14ac:dyDescent="0.25">
      <c r="A40281">
        <v>2020</v>
      </c>
      <c r="B40281">
        <v>969158299</v>
      </c>
      <c r="C40281" s="1" t="s">
        <v>10694</v>
      </c>
      <c r="D40281" s="1" t="s">
        <v>9308</v>
      </c>
      <c r="E40281">
        <v>3261</v>
      </c>
      <c r="F40281">
        <v>0</v>
      </c>
      <c r="G40281">
        <v>0</v>
      </c>
      <c r="H40281">
        <v>0</v>
      </c>
      <c r="I40281">
        <v>3261</v>
      </c>
      <c r="J40281">
        <v>0</v>
      </c>
      <c r="K40281">
        <v>0</v>
      </c>
    </row>
    <row r="40282" spans="1:11" x14ac:dyDescent="0.25">
      <c r="A40282">
        <v>2020</v>
      </c>
      <c r="B40282">
        <v>969161877</v>
      </c>
      <c r="C40282" s="1" t="s">
        <v>8299</v>
      </c>
      <c r="D40282" s="1" t="s">
        <v>11224</v>
      </c>
      <c r="E40282">
        <v>41873</v>
      </c>
      <c r="F40282">
        <v>26967</v>
      </c>
      <c r="G40282">
        <v>225213</v>
      </c>
      <c r="H40282">
        <v>0</v>
      </c>
      <c r="I40282">
        <v>294053</v>
      </c>
      <c r="J40282">
        <v>0</v>
      </c>
      <c r="K40282">
        <v>0</v>
      </c>
    </row>
    <row r="40283" spans="1:11" x14ac:dyDescent="0.25">
      <c r="A40283">
        <v>2020</v>
      </c>
      <c r="B40283">
        <v>969167638</v>
      </c>
      <c r="C40283" s="1" t="s">
        <v>2688</v>
      </c>
      <c r="D40283" s="1" t="s">
        <v>11162</v>
      </c>
      <c r="E40283">
        <v>3871</v>
      </c>
      <c r="F40283">
        <v>2495</v>
      </c>
      <c r="G40283">
        <v>0</v>
      </c>
      <c r="H40283">
        <v>0</v>
      </c>
      <c r="I40283">
        <v>6366</v>
      </c>
      <c r="J40283">
        <v>0</v>
      </c>
      <c r="K40283">
        <v>0</v>
      </c>
    </row>
    <row r="40284" spans="1:11" x14ac:dyDescent="0.25">
      <c r="A40284">
        <v>2020</v>
      </c>
      <c r="B40284">
        <v>969167980</v>
      </c>
      <c r="C40284" s="1" t="s">
        <v>3782</v>
      </c>
      <c r="D40284" s="1" t="s">
        <v>11291</v>
      </c>
      <c r="E40284">
        <v>59244</v>
      </c>
      <c r="F40284">
        <v>0</v>
      </c>
      <c r="G40284">
        <v>154670</v>
      </c>
      <c r="H40284">
        <v>0</v>
      </c>
      <c r="I40284">
        <v>213914</v>
      </c>
      <c r="J40284">
        <v>0</v>
      </c>
      <c r="K40284">
        <v>0</v>
      </c>
    </row>
    <row r="40285" spans="1:11" x14ac:dyDescent="0.25">
      <c r="A40285">
        <v>2020</v>
      </c>
      <c r="B40285">
        <v>969168707</v>
      </c>
      <c r="C40285" s="1" t="s">
        <v>11282</v>
      </c>
      <c r="D40285" s="1" t="s">
        <v>11186</v>
      </c>
      <c r="E40285">
        <v>0</v>
      </c>
      <c r="F40285">
        <v>0</v>
      </c>
      <c r="G40285">
        <v>14180</v>
      </c>
      <c r="H40285">
        <v>6049</v>
      </c>
      <c r="I40285">
        <v>20229</v>
      </c>
      <c r="J40285">
        <v>0</v>
      </c>
      <c r="K40285">
        <v>0</v>
      </c>
    </row>
    <row r="40286" spans="1:11" x14ac:dyDescent="0.25">
      <c r="A40286">
        <v>2020</v>
      </c>
      <c r="B40286">
        <v>969169738</v>
      </c>
      <c r="C40286" s="1" t="s">
        <v>12346</v>
      </c>
      <c r="D40286" s="1" t="s">
        <v>11224</v>
      </c>
      <c r="E40286">
        <v>0</v>
      </c>
      <c r="F40286">
        <v>0</v>
      </c>
      <c r="G40286">
        <v>0</v>
      </c>
      <c r="H40286">
        <v>0</v>
      </c>
      <c r="I40286">
        <v>0</v>
      </c>
      <c r="J40286">
        <v>11039</v>
      </c>
      <c r="K40286">
        <v>0</v>
      </c>
    </row>
    <row r="40287" spans="1:11" x14ac:dyDescent="0.25">
      <c r="A40287">
        <v>2020</v>
      </c>
      <c r="B40287">
        <v>969170191</v>
      </c>
      <c r="C40287" s="1" t="s">
        <v>12347</v>
      </c>
      <c r="D40287" s="1" t="s">
        <v>11154</v>
      </c>
      <c r="E40287">
        <v>0</v>
      </c>
      <c r="F40287">
        <v>0</v>
      </c>
      <c r="G40287">
        <v>0</v>
      </c>
      <c r="H40287">
        <v>20483</v>
      </c>
      <c r="I40287">
        <v>20483</v>
      </c>
      <c r="J40287">
        <v>0</v>
      </c>
      <c r="K40287">
        <v>0</v>
      </c>
    </row>
    <row r="40288" spans="1:11" x14ac:dyDescent="0.25">
      <c r="A40288">
        <v>2020</v>
      </c>
      <c r="B40288">
        <v>969173298</v>
      </c>
      <c r="C40288" s="1" t="s">
        <v>1524</v>
      </c>
      <c r="D40288" s="1" t="s">
        <v>11149</v>
      </c>
      <c r="E40288">
        <v>44274</v>
      </c>
      <c r="F40288">
        <v>54662</v>
      </c>
      <c r="G40288">
        <v>0</v>
      </c>
      <c r="H40288">
        <v>0</v>
      </c>
      <c r="I40288">
        <v>98936</v>
      </c>
      <c r="J40288">
        <v>0</v>
      </c>
      <c r="K40288">
        <v>0</v>
      </c>
    </row>
    <row r="40289" spans="1:11" x14ac:dyDescent="0.25">
      <c r="A40289">
        <v>2020</v>
      </c>
      <c r="B40289">
        <v>969173743</v>
      </c>
      <c r="C40289" s="1" t="s">
        <v>2692</v>
      </c>
      <c r="D40289" s="1" t="s">
        <v>11163</v>
      </c>
      <c r="E40289">
        <v>56334</v>
      </c>
      <c r="F40289">
        <v>0</v>
      </c>
      <c r="G40289">
        <v>0</v>
      </c>
      <c r="H40289">
        <v>0</v>
      </c>
      <c r="I40289">
        <v>56334</v>
      </c>
      <c r="J40289">
        <v>0</v>
      </c>
      <c r="K40289">
        <v>0</v>
      </c>
    </row>
    <row r="40290" spans="1:11" x14ac:dyDescent="0.25">
      <c r="A40290">
        <v>2020</v>
      </c>
      <c r="B40290">
        <v>969178710</v>
      </c>
      <c r="C40290" s="1" t="s">
        <v>10699</v>
      </c>
      <c r="D40290" s="1" t="s">
        <v>55</v>
      </c>
      <c r="E40290">
        <v>29046</v>
      </c>
      <c r="F40290">
        <v>0</v>
      </c>
      <c r="G40290">
        <v>0</v>
      </c>
      <c r="H40290">
        <v>0</v>
      </c>
      <c r="I40290">
        <v>29046</v>
      </c>
      <c r="J40290">
        <v>0</v>
      </c>
      <c r="K40290">
        <v>0</v>
      </c>
    </row>
    <row r="40291" spans="1:11" x14ac:dyDescent="0.25">
      <c r="A40291">
        <v>2020</v>
      </c>
      <c r="B40291">
        <v>969181444</v>
      </c>
      <c r="C40291" s="1" t="s">
        <v>8309</v>
      </c>
      <c r="D40291" s="1" t="s">
        <v>11169</v>
      </c>
      <c r="E40291">
        <v>110204</v>
      </c>
      <c r="F40291">
        <v>0</v>
      </c>
      <c r="G40291">
        <v>0</v>
      </c>
      <c r="H40291">
        <v>0</v>
      </c>
      <c r="I40291">
        <v>110204</v>
      </c>
      <c r="J40291">
        <v>0</v>
      </c>
      <c r="K40291">
        <v>0</v>
      </c>
    </row>
    <row r="40292" spans="1:11" x14ac:dyDescent="0.25">
      <c r="A40292">
        <v>2020</v>
      </c>
      <c r="B40292">
        <v>969182203</v>
      </c>
      <c r="C40292" s="1" t="s">
        <v>9962</v>
      </c>
      <c r="D40292" s="1" t="s">
        <v>11235</v>
      </c>
      <c r="E40292">
        <v>146986</v>
      </c>
      <c r="F40292">
        <v>0</v>
      </c>
      <c r="G40292">
        <v>0</v>
      </c>
      <c r="H40292">
        <v>0</v>
      </c>
      <c r="I40292">
        <v>146986</v>
      </c>
      <c r="J40292">
        <v>0</v>
      </c>
      <c r="K40292">
        <v>0</v>
      </c>
    </row>
    <row r="40293" spans="1:11" x14ac:dyDescent="0.25">
      <c r="A40293">
        <v>2020</v>
      </c>
      <c r="B40293">
        <v>969182327</v>
      </c>
      <c r="C40293" s="1" t="s">
        <v>10700</v>
      </c>
      <c r="D40293" s="1" t="s">
        <v>55</v>
      </c>
      <c r="E40293">
        <v>34446</v>
      </c>
      <c r="F40293">
        <v>0</v>
      </c>
      <c r="G40293">
        <v>0</v>
      </c>
      <c r="H40293">
        <v>0</v>
      </c>
      <c r="I40293">
        <v>34446</v>
      </c>
      <c r="J40293">
        <v>0</v>
      </c>
      <c r="K40293">
        <v>0</v>
      </c>
    </row>
    <row r="40294" spans="1:11" x14ac:dyDescent="0.25">
      <c r="A40294">
        <v>2020</v>
      </c>
      <c r="B40294">
        <v>969182866</v>
      </c>
      <c r="C40294" s="1" t="s">
        <v>380</v>
      </c>
      <c r="D40294" s="1" t="s">
        <v>11169</v>
      </c>
      <c r="E40294">
        <v>50552</v>
      </c>
      <c r="F40294">
        <v>0</v>
      </c>
      <c r="G40294">
        <v>0</v>
      </c>
      <c r="H40294">
        <v>0</v>
      </c>
      <c r="I40294">
        <v>50552</v>
      </c>
      <c r="J40294">
        <v>0</v>
      </c>
      <c r="K40294">
        <v>0</v>
      </c>
    </row>
    <row r="40295" spans="1:11" x14ac:dyDescent="0.25">
      <c r="A40295">
        <v>2020</v>
      </c>
      <c r="B40295">
        <v>969182890</v>
      </c>
      <c r="C40295" s="1" t="s">
        <v>10203</v>
      </c>
      <c r="D40295" s="1" t="s">
        <v>11169</v>
      </c>
      <c r="E40295">
        <v>45225</v>
      </c>
      <c r="F40295">
        <v>0</v>
      </c>
      <c r="G40295">
        <v>0</v>
      </c>
      <c r="H40295">
        <v>0</v>
      </c>
      <c r="I40295">
        <v>45225</v>
      </c>
      <c r="J40295">
        <v>0</v>
      </c>
      <c r="K40295">
        <v>0</v>
      </c>
    </row>
    <row r="40296" spans="1:11" x14ac:dyDescent="0.25">
      <c r="A40296">
        <v>2020</v>
      </c>
      <c r="B40296">
        <v>969183218</v>
      </c>
      <c r="C40296" s="1" t="s">
        <v>6056</v>
      </c>
      <c r="D40296" s="1" t="s">
        <v>379</v>
      </c>
      <c r="E40296">
        <v>61678</v>
      </c>
      <c r="F40296">
        <v>0</v>
      </c>
      <c r="G40296">
        <v>0</v>
      </c>
      <c r="H40296">
        <v>0</v>
      </c>
      <c r="I40296">
        <v>61678</v>
      </c>
      <c r="J40296">
        <v>0</v>
      </c>
      <c r="K40296">
        <v>0</v>
      </c>
    </row>
    <row r="40297" spans="1:11" x14ac:dyDescent="0.25">
      <c r="A40297">
        <v>2020</v>
      </c>
      <c r="B40297">
        <v>969184052</v>
      </c>
      <c r="C40297" s="1" t="s">
        <v>6057</v>
      </c>
      <c r="D40297" s="1" t="s">
        <v>394</v>
      </c>
      <c r="E40297">
        <v>26989</v>
      </c>
      <c r="F40297">
        <v>0</v>
      </c>
      <c r="G40297">
        <v>0</v>
      </c>
      <c r="H40297">
        <v>0</v>
      </c>
      <c r="I40297">
        <v>26989</v>
      </c>
      <c r="J40297">
        <v>0</v>
      </c>
      <c r="K40297">
        <v>0</v>
      </c>
    </row>
    <row r="40298" spans="1:11" x14ac:dyDescent="0.25">
      <c r="A40298">
        <v>2020</v>
      </c>
      <c r="B40298">
        <v>969184648</v>
      </c>
      <c r="C40298" s="1" t="s">
        <v>6058</v>
      </c>
      <c r="D40298" s="1" t="s">
        <v>394</v>
      </c>
      <c r="E40298">
        <v>200710</v>
      </c>
      <c r="F40298">
        <v>0</v>
      </c>
      <c r="G40298">
        <v>0</v>
      </c>
      <c r="H40298">
        <v>0</v>
      </c>
      <c r="I40298">
        <v>200710</v>
      </c>
      <c r="J40298">
        <v>0</v>
      </c>
      <c r="K40298">
        <v>0</v>
      </c>
    </row>
    <row r="40299" spans="1:11" x14ac:dyDescent="0.25">
      <c r="A40299">
        <v>2020</v>
      </c>
      <c r="B40299">
        <v>969185121</v>
      </c>
      <c r="C40299" s="1" t="s">
        <v>6059</v>
      </c>
      <c r="D40299" s="1" t="s">
        <v>394</v>
      </c>
      <c r="E40299">
        <v>107519</v>
      </c>
      <c r="F40299">
        <v>58668</v>
      </c>
      <c r="G40299">
        <v>0</v>
      </c>
      <c r="H40299">
        <v>0</v>
      </c>
      <c r="I40299">
        <v>166187</v>
      </c>
      <c r="J40299">
        <v>0</v>
      </c>
      <c r="K40299">
        <v>0</v>
      </c>
    </row>
    <row r="40300" spans="1:11" x14ac:dyDescent="0.25">
      <c r="A40300">
        <v>2020</v>
      </c>
      <c r="B40300">
        <v>969187272</v>
      </c>
      <c r="C40300" s="1" t="s">
        <v>2705</v>
      </c>
      <c r="D40300" s="1" t="s">
        <v>11194</v>
      </c>
      <c r="E40300">
        <v>0</v>
      </c>
      <c r="F40300">
        <v>209135</v>
      </c>
      <c r="G40300">
        <v>0</v>
      </c>
      <c r="H40300">
        <v>0</v>
      </c>
      <c r="I40300">
        <v>209135</v>
      </c>
      <c r="J40300">
        <v>0</v>
      </c>
      <c r="K40300">
        <v>0</v>
      </c>
    </row>
    <row r="40301" spans="1:11" x14ac:dyDescent="0.25">
      <c r="A40301">
        <v>2020</v>
      </c>
      <c r="B40301">
        <v>969190826</v>
      </c>
      <c r="C40301" s="1" t="s">
        <v>386</v>
      </c>
      <c r="D40301" s="1" t="s">
        <v>11213</v>
      </c>
      <c r="E40301">
        <v>26823</v>
      </c>
      <c r="F40301">
        <v>25414</v>
      </c>
      <c r="G40301">
        <v>39033</v>
      </c>
      <c r="H40301">
        <v>35324</v>
      </c>
      <c r="I40301">
        <v>126594</v>
      </c>
      <c r="J40301">
        <v>0</v>
      </c>
      <c r="K40301">
        <v>0</v>
      </c>
    </row>
    <row r="40302" spans="1:11" x14ac:dyDescent="0.25">
      <c r="A40302">
        <v>2020</v>
      </c>
      <c r="B40302">
        <v>969192624</v>
      </c>
      <c r="C40302" s="1" t="s">
        <v>3798</v>
      </c>
      <c r="D40302" s="1" t="s">
        <v>11399</v>
      </c>
      <c r="E40302">
        <v>23938</v>
      </c>
      <c r="F40302">
        <v>0</v>
      </c>
      <c r="G40302">
        <v>0</v>
      </c>
      <c r="H40302">
        <v>0</v>
      </c>
      <c r="I40302">
        <v>23938</v>
      </c>
      <c r="J40302">
        <v>0</v>
      </c>
      <c r="K40302">
        <v>0</v>
      </c>
    </row>
    <row r="40303" spans="1:11" x14ac:dyDescent="0.25">
      <c r="A40303">
        <v>2020</v>
      </c>
      <c r="B40303">
        <v>969193728</v>
      </c>
      <c r="C40303" s="1" t="s">
        <v>6067</v>
      </c>
      <c r="D40303" s="1" t="s">
        <v>11229</v>
      </c>
      <c r="E40303">
        <v>99554</v>
      </c>
      <c r="F40303">
        <v>0</v>
      </c>
      <c r="G40303">
        <v>0</v>
      </c>
      <c r="H40303">
        <v>0</v>
      </c>
      <c r="I40303">
        <v>99554</v>
      </c>
      <c r="J40303">
        <v>0</v>
      </c>
      <c r="K40303">
        <v>0</v>
      </c>
    </row>
    <row r="40304" spans="1:11" x14ac:dyDescent="0.25">
      <c r="A40304">
        <v>2020</v>
      </c>
      <c r="B40304">
        <v>969193884</v>
      </c>
      <c r="C40304" s="1" t="s">
        <v>6068</v>
      </c>
      <c r="D40304" s="1" t="s">
        <v>11163</v>
      </c>
      <c r="E40304">
        <v>64370</v>
      </c>
      <c r="F40304">
        <v>0</v>
      </c>
      <c r="G40304">
        <v>0</v>
      </c>
      <c r="H40304">
        <v>0</v>
      </c>
      <c r="I40304">
        <v>64370</v>
      </c>
      <c r="J40304">
        <v>0</v>
      </c>
      <c r="K40304">
        <v>0</v>
      </c>
    </row>
    <row r="40305" spans="1:11" x14ac:dyDescent="0.25">
      <c r="A40305">
        <v>2020</v>
      </c>
      <c r="B40305">
        <v>969199785</v>
      </c>
      <c r="C40305" s="1" t="s">
        <v>4960</v>
      </c>
      <c r="D40305" s="1" t="s">
        <v>11192</v>
      </c>
      <c r="E40305">
        <v>0</v>
      </c>
      <c r="F40305">
        <v>69913</v>
      </c>
      <c r="G40305">
        <v>0</v>
      </c>
      <c r="H40305">
        <v>0</v>
      </c>
      <c r="I40305">
        <v>69913</v>
      </c>
      <c r="J40305">
        <v>0</v>
      </c>
      <c r="K40305">
        <v>0</v>
      </c>
    </row>
    <row r="40306" spans="1:11" x14ac:dyDescent="0.25">
      <c r="A40306">
        <v>2020</v>
      </c>
      <c r="B40306">
        <v>969203766</v>
      </c>
      <c r="C40306" s="1" t="s">
        <v>11516</v>
      </c>
      <c r="D40306" s="1" t="s">
        <v>11188</v>
      </c>
      <c r="E40306">
        <v>22133</v>
      </c>
      <c r="F40306">
        <v>0</v>
      </c>
      <c r="G40306">
        <v>55100</v>
      </c>
      <c r="H40306">
        <v>0</v>
      </c>
      <c r="I40306">
        <v>77233</v>
      </c>
      <c r="J40306">
        <v>0</v>
      </c>
      <c r="K40306">
        <v>0</v>
      </c>
    </row>
    <row r="40307" spans="1:11" x14ac:dyDescent="0.25">
      <c r="A40307">
        <v>2020</v>
      </c>
      <c r="B40307">
        <v>969204657</v>
      </c>
      <c r="C40307" s="1" t="s">
        <v>6073</v>
      </c>
      <c r="D40307" s="1" t="s">
        <v>11177</v>
      </c>
      <c r="E40307">
        <v>0</v>
      </c>
      <c r="F40307">
        <v>0</v>
      </c>
      <c r="G40307">
        <v>0</v>
      </c>
      <c r="H40307">
        <v>2209</v>
      </c>
      <c r="I40307">
        <v>2209</v>
      </c>
      <c r="J40307">
        <v>0</v>
      </c>
      <c r="K40307">
        <v>0</v>
      </c>
    </row>
    <row r="40308" spans="1:11" x14ac:dyDescent="0.25">
      <c r="A40308">
        <v>2020</v>
      </c>
      <c r="B40308">
        <v>969205653</v>
      </c>
      <c r="C40308" s="1" t="s">
        <v>9727</v>
      </c>
      <c r="D40308" s="1" t="s">
        <v>11186</v>
      </c>
      <c r="E40308">
        <v>0</v>
      </c>
      <c r="F40308">
        <v>38729</v>
      </c>
      <c r="G40308">
        <v>88313</v>
      </c>
      <c r="H40308">
        <v>0</v>
      </c>
      <c r="I40308">
        <v>127042</v>
      </c>
      <c r="J40308">
        <v>0</v>
      </c>
      <c r="K40308">
        <v>0</v>
      </c>
    </row>
    <row r="40309" spans="1:11" x14ac:dyDescent="0.25">
      <c r="A40309">
        <v>2020</v>
      </c>
      <c r="B40309">
        <v>969206900</v>
      </c>
      <c r="C40309" s="1" t="s">
        <v>4963</v>
      </c>
      <c r="D40309" s="1" t="s">
        <v>11284</v>
      </c>
      <c r="E40309">
        <v>70359</v>
      </c>
      <c r="F40309">
        <v>55767</v>
      </c>
      <c r="G40309">
        <v>0</v>
      </c>
      <c r="H40309">
        <v>0</v>
      </c>
      <c r="I40309">
        <v>126126</v>
      </c>
      <c r="J40309">
        <v>0</v>
      </c>
      <c r="K40309">
        <v>0</v>
      </c>
    </row>
    <row r="40310" spans="1:11" x14ac:dyDescent="0.25">
      <c r="A40310">
        <v>2020</v>
      </c>
      <c r="B40310">
        <v>969207079</v>
      </c>
      <c r="C40310" s="1" t="s">
        <v>7219</v>
      </c>
      <c r="D40310" s="1" t="s">
        <v>11193</v>
      </c>
      <c r="E40310">
        <v>0</v>
      </c>
      <c r="F40310">
        <v>36212</v>
      </c>
      <c r="G40310">
        <v>40463</v>
      </c>
      <c r="H40310">
        <v>0</v>
      </c>
      <c r="I40310">
        <v>76675</v>
      </c>
      <c r="J40310">
        <v>0</v>
      </c>
      <c r="K40310">
        <v>0</v>
      </c>
    </row>
    <row r="40311" spans="1:11" x14ac:dyDescent="0.25">
      <c r="A40311">
        <v>2020</v>
      </c>
      <c r="B40311">
        <v>969207419</v>
      </c>
      <c r="C40311" s="1" t="s">
        <v>7221</v>
      </c>
      <c r="D40311" s="1" t="s">
        <v>11197</v>
      </c>
      <c r="E40311">
        <v>55941</v>
      </c>
      <c r="F40311">
        <v>31271</v>
      </c>
      <c r="G40311">
        <v>94188</v>
      </c>
      <c r="H40311">
        <v>0</v>
      </c>
      <c r="I40311">
        <v>181400</v>
      </c>
      <c r="J40311">
        <v>0</v>
      </c>
      <c r="K40311">
        <v>0</v>
      </c>
    </row>
    <row r="40312" spans="1:11" x14ac:dyDescent="0.25">
      <c r="A40312">
        <v>2020</v>
      </c>
      <c r="B40312">
        <v>969207567</v>
      </c>
      <c r="C40312" s="1" t="s">
        <v>2721</v>
      </c>
      <c r="D40312" s="1" t="s">
        <v>11148</v>
      </c>
      <c r="E40312">
        <v>39885</v>
      </c>
      <c r="F40312">
        <v>38603</v>
      </c>
      <c r="G40312">
        <v>0</v>
      </c>
      <c r="H40312">
        <v>0</v>
      </c>
      <c r="I40312">
        <v>78488</v>
      </c>
      <c r="J40312">
        <v>0</v>
      </c>
      <c r="K40312">
        <v>0</v>
      </c>
    </row>
    <row r="40313" spans="1:11" x14ac:dyDescent="0.25">
      <c r="A40313">
        <v>2020</v>
      </c>
      <c r="B40313">
        <v>969207648</v>
      </c>
      <c r="C40313" s="1" t="s">
        <v>2722</v>
      </c>
      <c r="D40313" s="1" t="s">
        <v>11178</v>
      </c>
      <c r="E40313">
        <v>29028</v>
      </c>
      <c r="F40313">
        <v>0</v>
      </c>
      <c r="G40313">
        <v>22695</v>
      </c>
      <c r="H40313">
        <v>0</v>
      </c>
      <c r="I40313">
        <v>51723</v>
      </c>
      <c r="J40313">
        <v>0</v>
      </c>
      <c r="K40313">
        <v>0</v>
      </c>
    </row>
    <row r="40314" spans="1:11" x14ac:dyDescent="0.25">
      <c r="A40314">
        <v>2020</v>
      </c>
      <c r="B40314">
        <v>969207850</v>
      </c>
      <c r="C40314" s="1" t="s">
        <v>8331</v>
      </c>
      <c r="D40314" s="1" t="s">
        <v>11148</v>
      </c>
      <c r="E40314">
        <v>51956</v>
      </c>
      <c r="F40314">
        <v>58782</v>
      </c>
      <c r="G40314">
        <v>55392</v>
      </c>
      <c r="H40314">
        <v>0</v>
      </c>
      <c r="I40314">
        <v>166130</v>
      </c>
      <c r="J40314">
        <v>0</v>
      </c>
      <c r="K40314">
        <v>0</v>
      </c>
    </row>
    <row r="40315" spans="1:11" x14ac:dyDescent="0.25">
      <c r="A40315">
        <v>2020</v>
      </c>
      <c r="B40315">
        <v>969214474</v>
      </c>
      <c r="C40315" s="1" t="s">
        <v>1544</v>
      </c>
      <c r="D40315" s="1" t="s">
        <v>11158</v>
      </c>
      <c r="E40315">
        <v>204558</v>
      </c>
      <c r="F40315">
        <v>146024</v>
      </c>
      <c r="G40315">
        <v>211174</v>
      </c>
      <c r="H40315">
        <v>0</v>
      </c>
      <c r="I40315">
        <v>561756</v>
      </c>
      <c r="J40315">
        <v>0</v>
      </c>
      <c r="K40315">
        <v>129266</v>
      </c>
    </row>
    <row r="40316" spans="1:11" x14ac:dyDescent="0.25">
      <c r="A40316">
        <v>2020</v>
      </c>
      <c r="B40316">
        <v>969214709</v>
      </c>
      <c r="C40316" s="1" t="s">
        <v>3811</v>
      </c>
      <c r="D40316" s="1" t="s">
        <v>11155</v>
      </c>
      <c r="E40316">
        <v>99408</v>
      </c>
      <c r="F40316">
        <v>94554</v>
      </c>
      <c r="G40316">
        <v>0</v>
      </c>
      <c r="H40316">
        <v>0</v>
      </c>
      <c r="I40316">
        <v>193962</v>
      </c>
      <c r="J40316">
        <v>0</v>
      </c>
      <c r="K40316">
        <v>0</v>
      </c>
    </row>
    <row r="40317" spans="1:11" x14ac:dyDescent="0.25">
      <c r="A40317">
        <v>2020</v>
      </c>
      <c r="B40317">
        <v>969215527</v>
      </c>
      <c r="C40317" s="1" t="s">
        <v>4973</v>
      </c>
      <c r="D40317" s="1" t="s">
        <v>11158</v>
      </c>
      <c r="E40317">
        <v>129875</v>
      </c>
      <c r="F40317">
        <v>124688</v>
      </c>
      <c r="G40317">
        <v>0</v>
      </c>
      <c r="H40317">
        <v>0</v>
      </c>
      <c r="I40317">
        <v>254563</v>
      </c>
      <c r="J40317">
        <v>0</v>
      </c>
      <c r="K40317">
        <v>0</v>
      </c>
    </row>
    <row r="40318" spans="1:11" x14ac:dyDescent="0.25">
      <c r="A40318">
        <v>2020</v>
      </c>
      <c r="B40318">
        <v>969215683</v>
      </c>
      <c r="C40318" s="1" t="s">
        <v>3812</v>
      </c>
      <c r="D40318" s="1" t="s">
        <v>11185</v>
      </c>
      <c r="E40318">
        <v>0</v>
      </c>
      <c r="F40318">
        <v>17791</v>
      </c>
      <c r="G40318">
        <v>0</v>
      </c>
      <c r="H40318">
        <v>0</v>
      </c>
      <c r="I40318">
        <v>17791</v>
      </c>
      <c r="J40318">
        <v>0</v>
      </c>
      <c r="K40318">
        <v>0</v>
      </c>
    </row>
    <row r="40319" spans="1:11" x14ac:dyDescent="0.25">
      <c r="A40319">
        <v>2020</v>
      </c>
      <c r="B40319">
        <v>969216035</v>
      </c>
      <c r="C40319" s="1" t="s">
        <v>400</v>
      </c>
      <c r="D40319" s="1" t="s">
        <v>11229</v>
      </c>
      <c r="E40319">
        <v>0</v>
      </c>
      <c r="F40319">
        <v>32002</v>
      </c>
      <c r="G40319">
        <v>0</v>
      </c>
      <c r="H40319">
        <v>0</v>
      </c>
      <c r="I40319">
        <v>32002</v>
      </c>
      <c r="J40319">
        <v>0</v>
      </c>
      <c r="K40319">
        <v>0</v>
      </c>
    </row>
    <row r="40320" spans="1:11" x14ac:dyDescent="0.25">
      <c r="A40320">
        <v>2020</v>
      </c>
      <c r="B40320">
        <v>969218410</v>
      </c>
      <c r="C40320" s="1" t="s">
        <v>402</v>
      </c>
      <c r="D40320" s="1" t="s">
        <v>11198</v>
      </c>
      <c r="E40320">
        <v>64406</v>
      </c>
      <c r="F40320">
        <v>0</v>
      </c>
      <c r="G40320">
        <v>0</v>
      </c>
      <c r="H40320">
        <v>0</v>
      </c>
      <c r="I40320">
        <v>64406</v>
      </c>
      <c r="J40320">
        <v>0</v>
      </c>
      <c r="K40320">
        <v>0</v>
      </c>
    </row>
    <row r="40321" spans="1:11" x14ac:dyDescent="0.25">
      <c r="A40321">
        <v>2020</v>
      </c>
      <c r="B40321">
        <v>969218593</v>
      </c>
      <c r="C40321" s="1" t="s">
        <v>403</v>
      </c>
      <c r="D40321" s="1" t="s">
        <v>11303</v>
      </c>
      <c r="E40321">
        <v>43875</v>
      </c>
      <c r="F40321">
        <v>0</v>
      </c>
      <c r="G40321">
        <v>0</v>
      </c>
      <c r="H40321">
        <v>0</v>
      </c>
      <c r="I40321">
        <v>43875</v>
      </c>
      <c r="J40321">
        <v>0</v>
      </c>
      <c r="K40321">
        <v>0</v>
      </c>
    </row>
    <row r="40322" spans="1:11" x14ac:dyDescent="0.25">
      <c r="A40322">
        <v>2020</v>
      </c>
      <c r="B40322">
        <v>969218801</v>
      </c>
      <c r="C40322" s="1" t="s">
        <v>1553</v>
      </c>
      <c r="D40322" s="1" t="s">
        <v>11163</v>
      </c>
      <c r="E40322">
        <v>11126</v>
      </c>
      <c r="F40322">
        <v>0</v>
      </c>
      <c r="G40322">
        <v>0</v>
      </c>
      <c r="H40322">
        <v>0</v>
      </c>
      <c r="I40322">
        <v>11126</v>
      </c>
      <c r="J40322">
        <v>0</v>
      </c>
      <c r="K40322">
        <v>0</v>
      </c>
    </row>
    <row r="40323" spans="1:11" x14ac:dyDescent="0.25">
      <c r="A40323">
        <v>2020</v>
      </c>
      <c r="B40323">
        <v>969219549</v>
      </c>
      <c r="C40323" s="1" t="s">
        <v>10704</v>
      </c>
      <c r="D40323" s="1" t="s">
        <v>55</v>
      </c>
      <c r="E40323">
        <v>48927</v>
      </c>
      <c r="F40323">
        <v>0</v>
      </c>
      <c r="G40323">
        <v>0</v>
      </c>
      <c r="H40323">
        <v>0</v>
      </c>
      <c r="I40323">
        <v>48927</v>
      </c>
      <c r="J40323">
        <v>0</v>
      </c>
      <c r="K40323">
        <v>0</v>
      </c>
    </row>
    <row r="40324" spans="1:11" x14ac:dyDescent="0.25">
      <c r="A40324">
        <v>2020</v>
      </c>
      <c r="B40324">
        <v>969219964</v>
      </c>
      <c r="C40324" s="1" t="s">
        <v>6084</v>
      </c>
      <c r="D40324" s="1" t="s">
        <v>176</v>
      </c>
      <c r="E40324">
        <v>213090</v>
      </c>
      <c r="F40324">
        <v>0</v>
      </c>
      <c r="G40324">
        <v>0</v>
      </c>
      <c r="H40324">
        <v>0</v>
      </c>
      <c r="I40324">
        <v>213090</v>
      </c>
      <c r="J40324">
        <v>0</v>
      </c>
      <c r="K40324">
        <v>0</v>
      </c>
    </row>
    <row r="40325" spans="1:11" x14ac:dyDescent="0.25">
      <c r="A40325">
        <v>2020</v>
      </c>
      <c r="B40325">
        <v>969220407</v>
      </c>
      <c r="C40325" s="1" t="s">
        <v>10705</v>
      </c>
      <c r="D40325" s="1" t="s">
        <v>176</v>
      </c>
      <c r="E40325">
        <v>33653</v>
      </c>
      <c r="F40325">
        <v>0</v>
      </c>
      <c r="G40325">
        <v>0</v>
      </c>
      <c r="H40325">
        <v>0</v>
      </c>
      <c r="I40325">
        <v>33653</v>
      </c>
      <c r="J40325">
        <v>0</v>
      </c>
      <c r="K40325">
        <v>0</v>
      </c>
    </row>
    <row r="40326" spans="1:11" x14ac:dyDescent="0.25">
      <c r="A40326">
        <v>2020</v>
      </c>
      <c r="B40326">
        <v>969220636</v>
      </c>
      <c r="C40326" s="1" t="s">
        <v>6085</v>
      </c>
      <c r="D40326" s="1" t="s">
        <v>176</v>
      </c>
      <c r="E40326">
        <v>126367</v>
      </c>
      <c r="F40326">
        <v>0</v>
      </c>
      <c r="G40326">
        <v>0</v>
      </c>
      <c r="H40326">
        <v>0</v>
      </c>
      <c r="I40326">
        <v>126367</v>
      </c>
      <c r="J40326">
        <v>0</v>
      </c>
      <c r="K40326">
        <v>0</v>
      </c>
    </row>
    <row r="40327" spans="1:11" x14ac:dyDescent="0.25">
      <c r="A40327">
        <v>2020</v>
      </c>
      <c r="B40327">
        <v>969220644</v>
      </c>
      <c r="C40327" s="1" t="s">
        <v>12348</v>
      </c>
      <c r="D40327" s="1" t="s">
        <v>176</v>
      </c>
      <c r="E40327">
        <v>11750</v>
      </c>
      <c r="F40327">
        <v>0</v>
      </c>
      <c r="G40327">
        <v>0</v>
      </c>
      <c r="H40327">
        <v>0</v>
      </c>
      <c r="I40327">
        <v>11750</v>
      </c>
      <c r="J40327">
        <v>0</v>
      </c>
      <c r="K40327">
        <v>0</v>
      </c>
    </row>
    <row r="40328" spans="1:11" x14ac:dyDescent="0.25">
      <c r="A40328">
        <v>2020</v>
      </c>
      <c r="B40328">
        <v>969221691</v>
      </c>
      <c r="C40328" s="1" t="s">
        <v>10706</v>
      </c>
      <c r="D40328" s="1" t="s">
        <v>1923</v>
      </c>
      <c r="E40328">
        <v>0</v>
      </c>
      <c r="F40328">
        <v>7804</v>
      </c>
      <c r="G40328">
        <v>0</v>
      </c>
      <c r="H40328">
        <v>0</v>
      </c>
      <c r="I40328">
        <v>7804</v>
      </c>
      <c r="J40328">
        <v>0</v>
      </c>
      <c r="K40328">
        <v>0</v>
      </c>
    </row>
    <row r="40329" spans="1:11" x14ac:dyDescent="0.25">
      <c r="A40329">
        <v>2020</v>
      </c>
      <c r="B40329">
        <v>969222051</v>
      </c>
      <c r="C40329" s="1" t="s">
        <v>9973</v>
      </c>
      <c r="D40329" s="1" t="s">
        <v>11196</v>
      </c>
      <c r="E40329">
        <v>85518</v>
      </c>
      <c r="F40329">
        <v>0</v>
      </c>
      <c r="G40329">
        <v>0</v>
      </c>
      <c r="H40329">
        <v>0</v>
      </c>
      <c r="I40329">
        <v>85518</v>
      </c>
      <c r="J40329">
        <v>0</v>
      </c>
      <c r="K40329">
        <v>0</v>
      </c>
    </row>
    <row r="40330" spans="1:11" x14ac:dyDescent="0.25">
      <c r="A40330">
        <v>2020</v>
      </c>
      <c r="B40330">
        <v>969222205</v>
      </c>
      <c r="C40330" s="1" t="s">
        <v>10707</v>
      </c>
      <c r="D40330" s="1" t="s">
        <v>1923</v>
      </c>
      <c r="E40330">
        <v>17258</v>
      </c>
      <c r="F40330">
        <v>21920</v>
      </c>
      <c r="G40330">
        <v>0</v>
      </c>
      <c r="H40330">
        <v>0</v>
      </c>
      <c r="I40330">
        <v>39178</v>
      </c>
      <c r="J40330">
        <v>0</v>
      </c>
      <c r="K40330">
        <v>0</v>
      </c>
    </row>
    <row r="40331" spans="1:11" x14ac:dyDescent="0.25">
      <c r="A40331">
        <v>2020</v>
      </c>
      <c r="B40331">
        <v>969222302</v>
      </c>
      <c r="C40331" s="1" t="s">
        <v>10708</v>
      </c>
      <c r="D40331" s="1" t="s">
        <v>9308</v>
      </c>
      <c r="E40331">
        <v>79386</v>
      </c>
      <c r="F40331">
        <v>0</v>
      </c>
      <c r="G40331">
        <v>0</v>
      </c>
      <c r="H40331">
        <v>0</v>
      </c>
      <c r="I40331">
        <v>79386</v>
      </c>
      <c r="J40331">
        <v>0</v>
      </c>
      <c r="K40331">
        <v>0</v>
      </c>
    </row>
    <row r="40332" spans="1:11" x14ac:dyDescent="0.25">
      <c r="A40332">
        <v>2020</v>
      </c>
      <c r="B40332">
        <v>969233770</v>
      </c>
      <c r="C40332" s="1" t="s">
        <v>3817</v>
      </c>
      <c r="D40332" s="1" t="s">
        <v>11189</v>
      </c>
      <c r="E40332">
        <v>0</v>
      </c>
      <c r="F40332">
        <v>0</v>
      </c>
      <c r="G40332">
        <v>8921</v>
      </c>
      <c r="H40332">
        <v>0</v>
      </c>
      <c r="I40332">
        <v>8921</v>
      </c>
      <c r="J40332">
        <v>0</v>
      </c>
      <c r="K40332">
        <v>0</v>
      </c>
    </row>
    <row r="40333" spans="1:11" x14ac:dyDescent="0.25">
      <c r="A40333">
        <v>2020</v>
      </c>
      <c r="B40333">
        <v>969234033</v>
      </c>
      <c r="C40333" s="1" t="s">
        <v>1557</v>
      </c>
      <c r="D40333" s="1" t="s">
        <v>11187</v>
      </c>
      <c r="E40333">
        <v>0</v>
      </c>
      <c r="F40333">
        <v>10420</v>
      </c>
      <c r="G40333">
        <v>32591</v>
      </c>
      <c r="H40333">
        <v>0</v>
      </c>
      <c r="I40333">
        <v>43011</v>
      </c>
      <c r="J40333">
        <v>0</v>
      </c>
      <c r="K40333">
        <v>0</v>
      </c>
    </row>
    <row r="40334" spans="1:11" x14ac:dyDescent="0.25">
      <c r="A40334">
        <v>2020</v>
      </c>
      <c r="B40334">
        <v>969234173</v>
      </c>
      <c r="C40334" s="1" t="s">
        <v>2732</v>
      </c>
      <c r="D40334" s="1" t="s">
        <v>11224</v>
      </c>
      <c r="E40334">
        <v>0</v>
      </c>
      <c r="F40334">
        <v>42799</v>
      </c>
      <c r="G40334">
        <v>29107</v>
      </c>
      <c r="H40334">
        <v>0</v>
      </c>
      <c r="I40334">
        <v>71906</v>
      </c>
      <c r="J40334">
        <v>0</v>
      </c>
      <c r="K40334">
        <v>0</v>
      </c>
    </row>
    <row r="40335" spans="1:11" x14ac:dyDescent="0.25">
      <c r="A40335">
        <v>2020</v>
      </c>
      <c r="B40335">
        <v>969234831</v>
      </c>
      <c r="C40335" s="1" t="s">
        <v>410</v>
      </c>
      <c r="D40335" s="1" t="s">
        <v>11224</v>
      </c>
      <c r="E40335">
        <v>33487</v>
      </c>
      <c r="F40335">
        <v>34230</v>
      </c>
      <c r="G40335">
        <v>0</v>
      </c>
      <c r="H40335">
        <v>0</v>
      </c>
      <c r="I40335">
        <v>67717</v>
      </c>
      <c r="J40335">
        <v>0</v>
      </c>
      <c r="K40335">
        <v>0</v>
      </c>
    </row>
    <row r="40336" spans="1:11" x14ac:dyDescent="0.25">
      <c r="A40336">
        <v>2020</v>
      </c>
      <c r="B40336">
        <v>969235501</v>
      </c>
      <c r="C40336" s="1" t="s">
        <v>4981</v>
      </c>
      <c r="D40336" s="1" t="s">
        <v>11187</v>
      </c>
      <c r="E40336">
        <v>16366</v>
      </c>
      <c r="F40336">
        <v>26181</v>
      </c>
      <c r="G40336">
        <v>0</v>
      </c>
      <c r="H40336">
        <v>0</v>
      </c>
      <c r="I40336">
        <v>42547</v>
      </c>
      <c r="J40336">
        <v>0</v>
      </c>
      <c r="K40336">
        <v>0</v>
      </c>
    </row>
    <row r="40337" spans="1:11" x14ac:dyDescent="0.25">
      <c r="A40337">
        <v>2020</v>
      </c>
      <c r="B40337">
        <v>969235552</v>
      </c>
      <c r="C40337" s="1" t="s">
        <v>7234</v>
      </c>
      <c r="D40337" s="1" t="s">
        <v>11228</v>
      </c>
      <c r="E40337">
        <v>0</v>
      </c>
      <c r="F40337">
        <v>41459</v>
      </c>
      <c r="G40337">
        <v>0</v>
      </c>
      <c r="H40337">
        <v>0</v>
      </c>
      <c r="I40337">
        <v>41459</v>
      </c>
      <c r="J40337">
        <v>0</v>
      </c>
      <c r="K40337">
        <v>0</v>
      </c>
    </row>
    <row r="40338" spans="1:11" x14ac:dyDescent="0.25">
      <c r="A40338">
        <v>2020</v>
      </c>
      <c r="B40338">
        <v>969239469</v>
      </c>
      <c r="C40338" s="1" t="s">
        <v>6091</v>
      </c>
      <c r="D40338" s="1" t="s">
        <v>11217</v>
      </c>
      <c r="E40338">
        <v>26782</v>
      </c>
      <c r="F40338">
        <v>0</v>
      </c>
      <c r="G40338">
        <v>8070</v>
      </c>
      <c r="H40338">
        <v>48071</v>
      </c>
      <c r="I40338">
        <v>82923</v>
      </c>
      <c r="J40338">
        <v>0</v>
      </c>
      <c r="K40338">
        <v>0</v>
      </c>
    </row>
    <row r="40339" spans="1:11" x14ac:dyDescent="0.25">
      <c r="A40339">
        <v>2020</v>
      </c>
      <c r="B40339">
        <v>969240629</v>
      </c>
      <c r="C40339" s="1" t="s">
        <v>1564</v>
      </c>
      <c r="D40339" s="1" t="s">
        <v>11148</v>
      </c>
      <c r="E40339">
        <v>59010</v>
      </c>
      <c r="F40339">
        <v>0</v>
      </c>
      <c r="G40339">
        <v>103805</v>
      </c>
      <c r="H40339">
        <v>0</v>
      </c>
      <c r="I40339">
        <v>162815</v>
      </c>
      <c r="J40339">
        <v>0</v>
      </c>
      <c r="K40339">
        <v>0</v>
      </c>
    </row>
    <row r="40340" spans="1:11" x14ac:dyDescent="0.25">
      <c r="A40340">
        <v>2020</v>
      </c>
      <c r="B40340">
        <v>969241641</v>
      </c>
      <c r="C40340" s="1" t="s">
        <v>6093</v>
      </c>
      <c r="D40340" s="1" t="s">
        <v>136</v>
      </c>
      <c r="E40340">
        <v>115568</v>
      </c>
      <c r="F40340">
        <v>0</v>
      </c>
      <c r="G40340">
        <v>0</v>
      </c>
      <c r="H40340">
        <v>0</v>
      </c>
      <c r="I40340">
        <v>115568</v>
      </c>
      <c r="J40340">
        <v>0</v>
      </c>
      <c r="K40340">
        <v>0</v>
      </c>
    </row>
    <row r="40341" spans="1:11" x14ac:dyDescent="0.25">
      <c r="A40341">
        <v>2020</v>
      </c>
      <c r="B40341">
        <v>969244284</v>
      </c>
      <c r="C40341" s="1" t="s">
        <v>6095</v>
      </c>
      <c r="D40341" s="1" t="s">
        <v>11243</v>
      </c>
      <c r="E40341">
        <v>18798</v>
      </c>
      <c r="F40341">
        <v>1443</v>
      </c>
      <c r="G40341">
        <v>0</v>
      </c>
      <c r="H40341">
        <v>0</v>
      </c>
      <c r="I40341">
        <v>20241</v>
      </c>
      <c r="J40341">
        <v>0</v>
      </c>
      <c r="K40341">
        <v>0</v>
      </c>
    </row>
    <row r="40342" spans="1:11" x14ac:dyDescent="0.25">
      <c r="A40342">
        <v>2020</v>
      </c>
      <c r="B40342">
        <v>969244624</v>
      </c>
      <c r="C40342" s="1" t="s">
        <v>422</v>
      </c>
      <c r="D40342" s="1" t="s">
        <v>11192</v>
      </c>
      <c r="E40342">
        <v>288734</v>
      </c>
      <c r="F40342">
        <v>71331</v>
      </c>
      <c r="G40342">
        <v>0</v>
      </c>
      <c r="H40342">
        <v>0</v>
      </c>
      <c r="I40342">
        <v>360065</v>
      </c>
      <c r="J40342">
        <v>0</v>
      </c>
      <c r="K40342">
        <v>0</v>
      </c>
    </row>
    <row r="40343" spans="1:11" x14ac:dyDescent="0.25">
      <c r="A40343">
        <v>2020</v>
      </c>
      <c r="B40343">
        <v>969245167</v>
      </c>
      <c r="C40343" s="1" t="s">
        <v>7243</v>
      </c>
      <c r="D40343" s="1" t="s">
        <v>11190</v>
      </c>
      <c r="E40343">
        <v>0</v>
      </c>
      <c r="F40343">
        <v>60342</v>
      </c>
      <c r="G40343">
        <v>0</v>
      </c>
      <c r="H40343">
        <v>0</v>
      </c>
      <c r="I40343">
        <v>60342</v>
      </c>
      <c r="J40343">
        <v>0</v>
      </c>
      <c r="K40343">
        <v>0</v>
      </c>
    </row>
    <row r="40344" spans="1:11" x14ac:dyDescent="0.25">
      <c r="A40344">
        <v>2020</v>
      </c>
      <c r="B40344">
        <v>969245477</v>
      </c>
      <c r="C40344" s="1" t="s">
        <v>6097</v>
      </c>
      <c r="D40344" s="1" t="s">
        <v>11157</v>
      </c>
      <c r="E40344">
        <v>0</v>
      </c>
      <c r="F40344">
        <v>0</v>
      </c>
      <c r="G40344">
        <v>0</v>
      </c>
      <c r="H40344">
        <v>0</v>
      </c>
      <c r="I40344">
        <v>0</v>
      </c>
      <c r="J40344">
        <v>0</v>
      </c>
      <c r="K40344">
        <v>0</v>
      </c>
    </row>
    <row r="40345" spans="1:11" x14ac:dyDescent="0.25">
      <c r="A40345">
        <v>2020</v>
      </c>
      <c r="B40345">
        <v>969249413</v>
      </c>
      <c r="C40345" s="1" t="s">
        <v>2749</v>
      </c>
      <c r="D40345" s="1" t="s">
        <v>11239</v>
      </c>
      <c r="E40345">
        <v>56824</v>
      </c>
      <c r="F40345">
        <v>0</v>
      </c>
      <c r="G40345">
        <v>28564</v>
      </c>
      <c r="H40345">
        <v>0</v>
      </c>
      <c r="I40345">
        <v>85388</v>
      </c>
      <c r="J40345">
        <v>0</v>
      </c>
      <c r="K40345">
        <v>0</v>
      </c>
    </row>
    <row r="40346" spans="1:11" x14ac:dyDescent="0.25">
      <c r="A40346">
        <v>2020</v>
      </c>
      <c r="B40346">
        <v>969251140</v>
      </c>
      <c r="C40346" s="1" t="s">
        <v>11518</v>
      </c>
      <c r="D40346" s="1" t="s">
        <v>11927</v>
      </c>
      <c r="E40346">
        <v>0</v>
      </c>
      <c r="F40346">
        <v>108197</v>
      </c>
      <c r="G40346">
        <v>0</v>
      </c>
      <c r="H40346">
        <v>0</v>
      </c>
      <c r="I40346">
        <v>108197</v>
      </c>
      <c r="J40346">
        <v>0</v>
      </c>
      <c r="K40346">
        <v>0</v>
      </c>
    </row>
    <row r="40347" spans="1:11" x14ac:dyDescent="0.25">
      <c r="A40347">
        <v>2020</v>
      </c>
      <c r="B40347">
        <v>969251892</v>
      </c>
      <c r="C40347" s="1" t="s">
        <v>3835</v>
      </c>
      <c r="D40347" s="1" t="s">
        <v>11399</v>
      </c>
      <c r="E40347">
        <v>189472</v>
      </c>
      <c r="F40347">
        <v>0</v>
      </c>
      <c r="G40347">
        <v>86240</v>
      </c>
      <c r="H40347">
        <v>0</v>
      </c>
      <c r="I40347">
        <v>275712</v>
      </c>
      <c r="J40347">
        <v>0</v>
      </c>
      <c r="K40347">
        <v>0</v>
      </c>
    </row>
    <row r="40348" spans="1:11" x14ac:dyDescent="0.25">
      <c r="A40348">
        <v>2020</v>
      </c>
      <c r="B40348">
        <v>969254220</v>
      </c>
      <c r="C40348" s="1" t="s">
        <v>8358</v>
      </c>
      <c r="D40348" s="1" t="s">
        <v>11165</v>
      </c>
      <c r="E40348">
        <v>188864</v>
      </c>
      <c r="F40348">
        <v>221636</v>
      </c>
      <c r="G40348">
        <v>80768</v>
      </c>
      <c r="H40348">
        <v>0</v>
      </c>
      <c r="I40348">
        <v>491268</v>
      </c>
      <c r="J40348">
        <v>0</v>
      </c>
      <c r="K40348">
        <v>0</v>
      </c>
    </row>
    <row r="40349" spans="1:11" x14ac:dyDescent="0.25">
      <c r="A40349">
        <v>2020</v>
      </c>
      <c r="B40349">
        <v>969254433</v>
      </c>
      <c r="C40349" s="1" t="s">
        <v>4997</v>
      </c>
      <c r="D40349" s="1" t="s">
        <v>11165</v>
      </c>
      <c r="E40349">
        <v>27282</v>
      </c>
      <c r="F40349">
        <v>74042</v>
      </c>
      <c r="G40349">
        <v>0</v>
      </c>
      <c r="H40349">
        <v>0</v>
      </c>
      <c r="I40349">
        <v>101324</v>
      </c>
      <c r="J40349">
        <v>0</v>
      </c>
      <c r="K40349">
        <v>0</v>
      </c>
    </row>
    <row r="40350" spans="1:11" x14ac:dyDescent="0.25">
      <c r="A40350">
        <v>2020</v>
      </c>
      <c r="B40350">
        <v>969254638</v>
      </c>
      <c r="C40350" s="1" t="s">
        <v>1573</v>
      </c>
      <c r="D40350" s="1" t="s">
        <v>11155</v>
      </c>
      <c r="E40350">
        <v>136518</v>
      </c>
      <c r="F40350">
        <v>134417</v>
      </c>
      <c r="G40350">
        <v>0</v>
      </c>
      <c r="H40350">
        <v>0</v>
      </c>
      <c r="I40350">
        <v>270935</v>
      </c>
      <c r="J40350">
        <v>0</v>
      </c>
      <c r="K40350">
        <v>0</v>
      </c>
    </row>
    <row r="40351" spans="1:11" x14ac:dyDescent="0.25">
      <c r="A40351">
        <v>2020</v>
      </c>
      <c r="B40351">
        <v>969255286</v>
      </c>
      <c r="C40351" s="1" t="s">
        <v>3841</v>
      </c>
      <c r="D40351" s="1" t="s">
        <v>11180</v>
      </c>
      <c r="E40351">
        <v>0</v>
      </c>
      <c r="F40351">
        <v>127041</v>
      </c>
      <c r="G40351">
        <v>0</v>
      </c>
      <c r="H40351">
        <v>0</v>
      </c>
      <c r="I40351">
        <v>127041</v>
      </c>
      <c r="J40351">
        <v>0</v>
      </c>
      <c r="K40351">
        <v>0</v>
      </c>
    </row>
    <row r="40352" spans="1:11" x14ac:dyDescent="0.25">
      <c r="A40352">
        <v>2020</v>
      </c>
      <c r="B40352">
        <v>969256665</v>
      </c>
      <c r="C40352" s="1" t="s">
        <v>10709</v>
      </c>
      <c r="D40352" s="1" t="s">
        <v>394</v>
      </c>
      <c r="E40352">
        <v>33368</v>
      </c>
      <c r="F40352">
        <v>0</v>
      </c>
      <c r="G40352">
        <v>0</v>
      </c>
      <c r="H40352">
        <v>0</v>
      </c>
      <c r="I40352">
        <v>33368</v>
      </c>
      <c r="J40352">
        <v>0</v>
      </c>
      <c r="K40352">
        <v>0</v>
      </c>
    </row>
    <row r="40353" spans="1:11" x14ac:dyDescent="0.25">
      <c r="A40353">
        <v>2020</v>
      </c>
      <c r="B40353">
        <v>969257408</v>
      </c>
      <c r="C40353" s="1" t="s">
        <v>436</v>
      </c>
      <c r="D40353" s="1" t="s">
        <v>11169</v>
      </c>
      <c r="E40353">
        <v>104005</v>
      </c>
      <c r="F40353">
        <v>0</v>
      </c>
      <c r="G40353">
        <v>0</v>
      </c>
      <c r="H40353">
        <v>0</v>
      </c>
      <c r="I40353">
        <v>104005</v>
      </c>
      <c r="J40353">
        <v>0</v>
      </c>
      <c r="K40353">
        <v>0</v>
      </c>
    </row>
    <row r="40354" spans="1:11" x14ac:dyDescent="0.25">
      <c r="A40354">
        <v>2020</v>
      </c>
      <c r="B40354">
        <v>969258501</v>
      </c>
      <c r="C40354" s="1" t="s">
        <v>10712</v>
      </c>
      <c r="D40354" s="1" t="s">
        <v>1923</v>
      </c>
      <c r="E40354">
        <v>107200</v>
      </c>
      <c r="F40354">
        <v>0</v>
      </c>
      <c r="G40354">
        <v>0</v>
      </c>
      <c r="H40354">
        <v>0</v>
      </c>
      <c r="I40354">
        <v>107200</v>
      </c>
      <c r="J40354">
        <v>0</v>
      </c>
      <c r="K40354">
        <v>0</v>
      </c>
    </row>
    <row r="40355" spans="1:11" x14ac:dyDescent="0.25">
      <c r="A40355">
        <v>2020</v>
      </c>
      <c r="B40355">
        <v>969258811</v>
      </c>
      <c r="C40355" s="1" t="s">
        <v>10713</v>
      </c>
      <c r="D40355" s="1" t="s">
        <v>1923</v>
      </c>
      <c r="E40355">
        <v>73668</v>
      </c>
      <c r="F40355">
        <v>0</v>
      </c>
      <c r="G40355">
        <v>0</v>
      </c>
      <c r="H40355">
        <v>0</v>
      </c>
      <c r="I40355">
        <v>73668</v>
      </c>
      <c r="J40355">
        <v>0</v>
      </c>
      <c r="K40355">
        <v>0</v>
      </c>
    </row>
    <row r="40356" spans="1:11" x14ac:dyDescent="0.25">
      <c r="A40356">
        <v>2020</v>
      </c>
      <c r="B40356">
        <v>969271613</v>
      </c>
      <c r="C40356" s="1" t="s">
        <v>6103</v>
      </c>
      <c r="D40356" s="1" t="s">
        <v>136</v>
      </c>
      <c r="E40356">
        <v>184406</v>
      </c>
      <c r="F40356">
        <v>0</v>
      </c>
      <c r="G40356">
        <v>0</v>
      </c>
      <c r="H40356">
        <v>0</v>
      </c>
      <c r="I40356">
        <v>184406</v>
      </c>
      <c r="J40356">
        <v>0</v>
      </c>
      <c r="K40356">
        <v>0</v>
      </c>
    </row>
    <row r="40357" spans="1:11" x14ac:dyDescent="0.25">
      <c r="A40357">
        <v>2020</v>
      </c>
      <c r="B40357">
        <v>969272482</v>
      </c>
      <c r="C40357" s="1" t="s">
        <v>3846</v>
      </c>
      <c r="D40357" s="1" t="s">
        <v>11152</v>
      </c>
      <c r="E40357">
        <v>70274</v>
      </c>
      <c r="F40357">
        <v>5968</v>
      </c>
      <c r="G40357">
        <v>100222</v>
      </c>
      <c r="H40357">
        <v>0</v>
      </c>
      <c r="I40357">
        <v>176464</v>
      </c>
      <c r="J40357">
        <v>0</v>
      </c>
      <c r="K40357">
        <v>0</v>
      </c>
    </row>
    <row r="40358" spans="1:11" x14ac:dyDescent="0.25">
      <c r="A40358">
        <v>2020</v>
      </c>
      <c r="B40358">
        <v>969274116</v>
      </c>
      <c r="C40358" s="1" t="s">
        <v>8363</v>
      </c>
      <c r="D40358" s="1" t="s">
        <v>11186</v>
      </c>
      <c r="E40358">
        <v>0</v>
      </c>
      <c r="F40358">
        <v>0</v>
      </c>
      <c r="G40358">
        <v>0</v>
      </c>
      <c r="H40358">
        <v>0</v>
      </c>
      <c r="I40358">
        <v>0</v>
      </c>
      <c r="J40358">
        <v>0</v>
      </c>
      <c r="K40358">
        <v>0</v>
      </c>
    </row>
    <row r="40359" spans="1:11" x14ac:dyDescent="0.25">
      <c r="A40359">
        <v>2020</v>
      </c>
      <c r="B40359">
        <v>969274329</v>
      </c>
      <c r="C40359" s="1" t="s">
        <v>9232</v>
      </c>
      <c r="D40359" s="1" t="s">
        <v>11186</v>
      </c>
      <c r="E40359">
        <v>0</v>
      </c>
      <c r="F40359">
        <v>37258</v>
      </c>
      <c r="G40359">
        <v>0</v>
      </c>
      <c r="H40359">
        <v>0</v>
      </c>
      <c r="I40359">
        <v>37258</v>
      </c>
      <c r="J40359">
        <v>0</v>
      </c>
      <c r="K40359">
        <v>0</v>
      </c>
    </row>
    <row r="40360" spans="1:11" x14ac:dyDescent="0.25">
      <c r="A40360">
        <v>2020</v>
      </c>
      <c r="B40360">
        <v>969280086</v>
      </c>
      <c r="C40360" s="1" t="s">
        <v>7267</v>
      </c>
      <c r="D40360" s="1" t="s">
        <v>11920</v>
      </c>
      <c r="E40360">
        <v>31491</v>
      </c>
      <c r="F40360">
        <v>0</v>
      </c>
      <c r="G40360">
        <v>0</v>
      </c>
      <c r="H40360">
        <v>0</v>
      </c>
      <c r="I40360">
        <v>31491</v>
      </c>
      <c r="J40360">
        <v>0</v>
      </c>
      <c r="K40360">
        <v>0</v>
      </c>
    </row>
    <row r="40361" spans="1:11" x14ac:dyDescent="0.25">
      <c r="A40361">
        <v>2020</v>
      </c>
      <c r="B40361">
        <v>969280655</v>
      </c>
      <c r="C40361" s="1" t="s">
        <v>7268</v>
      </c>
      <c r="D40361" s="1" t="s">
        <v>11612</v>
      </c>
      <c r="E40361">
        <v>69623</v>
      </c>
      <c r="F40361">
        <v>0</v>
      </c>
      <c r="G40361">
        <v>0</v>
      </c>
      <c r="H40361">
        <v>0</v>
      </c>
      <c r="I40361">
        <v>69623</v>
      </c>
      <c r="J40361">
        <v>0</v>
      </c>
      <c r="K40361">
        <v>0</v>
      </c>
    </row>
    <row r="40362" spans="1:11" x14ac:dyDescent="0.25">
      <c r="A40362">
        <v>2020</v>
      </c>
      <c r="B40362">
        <v>969280736</v>
      </c>
      <c r="C40362" s="1" t="s">
        <v>1591</v>
      </c>
      <c r="D40362" s="1" t="s">
        <v>11190</v>
      </c>
      <c r="E40362">
        <v>397948</v>
      </c>
      <c r="F40362">
        <v>0</v>
      </c>
      <c r="G40362">
        <v>160006</v>
      </c>
      <c r="H40362">
        <v>0</v>
      </c>
      <c r="I40362">
        <v>557954</v>
      </c>
      <c r="J40362">
        <v>0</v>
      </c>
      <c r="K40362">
        <v>0</v>
      </c>
    </row>
    <row r="40363" spans="1:11" x14ac:dyDescent="0.25">
      <c r="A40363">
        <v>2020</v>
      </c>
      <c r="B40363">
        <v>969281023</v>
      </c>
      <c r="C40363" s="1" t="s">
        <v>6109</v>
      </c>
      <c r="D40363" s="1" t="s">
        <v>11192</v>
      </c>
      <c r="E40363">
        <v>0</v>
      </c>
      <c r="F40363">
        <v>63618</v>
      </c>
      <c r="G40363">
        <v>0</v>
      </c>
      <c r="H40363">
        <v>0</v>
      </c>
      <c r="I40363">
        <v>63618</v>
      </c>
      <c r="J40363">
        <v>0</v>
      </c>
      <c r="K40363">
        <v>0</v>
      </c>
    </row>
    <row r="40364" spans="1:11" x14ac:dyDescent="0.25">
      <c r="A40364">
        <v>2020</v>
      </c>
      <c r="B40364">
        <v>969282038</v>
      </c>
      <c r="C40364" s="1" t="s">
        <v>444</v>
      </c>
      <c r="D40364" s="1" t="s">
        <v>11178</v>
      </c>
      <c r="E40364">
        <v>0</v>
      </c>
      <c r="F40364">
        <v>40554</v>
      </c>
      <c r="G40364">
        <v>0</v>
      </c>
      <c r="H40364">
        <v>0</v>
      </c>
      <c r="I40364">
        <v>40554</v>
      </c>
      <c r="J40364">
        <v>0</v>
      </c>
      <c r="K40364">
        <v>0</v>
      </c>
    </row>
    <row r="40365" spans="1:11" x14ac:dyDescent="0.25">
      <c r="A40365">
        <v>2020</v>
      </c>
      <c r="B40365">
        <v>969282763</v>
      </c>
      <c r="C40365" s="1" t="s">
        <v>7269</v>
      </c>
      <c r="D40365" s="1" t="s">
        <v>11154</v>
      </c>
      <c r="E40365">
        <v>34777</v>
      </c>
      <c r="F40365">
        <v>19852</v>
      </c>
      <c r="G40365">
        <v>36344</v>
      </c>
      <c r="H40365">
        <v>0</v>
      </c>
      <c r="I40365">
        <v>90973</v>
      </c>
      <c r="J40365">
        <v>0</v>
      </c>
      <c r="K40365">
        <v>0</v>
      </c>
    </row>
    <row r="40366" spans="1:11" x14ac:dyDescent="0.25">
      <c r="A40366">
        <v>2020</v>
      </c>
      <c r="B40366">
        <v>969282852</v>
      </c>
      <c r="C40366" s="1" t="s">
        <v>2768</v>
      </c>
      <c r="D40366" s="1" t="s">
        <v>11148</v>
      </c>
      <c r="E40366">
        <v>64282</v>
      </c>
      <c r="F40366">
        <v>47370</v>
      </c>
      <c r="G40366">
        <v>0</v>
      </c>
      <c r="H40366">
        <v>0</v>
      </c>
      <c r="I40366">
        <v>111652</v>
      </c>
      <c r="J40366">
        <v>0</v>
      </c>
      <c r="K40366">
        <v>0</v>
      </c>
    </row>
    <row r="40367" spans="1:11" x14ac:dyDescent="0.25">
      <c r="A40367">
        <v>2020</v>
      </c>
      <c r="B40367">
        <v>969284928</v>
      </c>
      <c r="C40367" s="1" t="s">
        <v>5023</v>
      </c>
      <c r="D40367" s="1" t="s">
        <v>11182</v>
      </c>
      <c r="E40367">
        <v>0</v>
      </c>
      <c r="F40367">
        <v>30586</v>
      </c>
      <c r="G40367">
        <v>0</v>
      </c>
      <c r="H40367">
        <v>0</v>
      </c>
      <c r="I40367">
        <v>30586</v>
      </c>
      <c r="J40367">
        <v>0</v>
      </c>
      <c r="K40367">
        <v>0</v>
      </c>
    </row>
    <row r="40368" spans="1:11" x14ac:dyDescent="0.25">
      <c r="A40368">
        <v>2020</v>
      </c>
      <c r="B40368">
        <v>969285002</v>
      </c>
      <c r="C40368" s="1" t="s">
        <v>6115</v>
      </c>
      <c r="D40368" s="1" t="s">
        <v>11187</v>
      </c>
      <c r="E40368">
        <v>26176</v>
      </c>
      <c r="F40368">
        <v>0</v>
      </c>
      <c r="G40368">
        <v>100908</v>
      </c>
      <c r="H40368">
        <v>0</v>
      </c>
      <c r="I40368">
        <v>127084</v>
      </c>
      <c r="J40368">
        <v>0</v>
      </c>
      <c r="K40368">
        <v>0</v>
      </c>
    </row>
    <row r="40369" spans="1:11" x14ac:dyDescent="0.25">
      <c r="A40369">
        <v>2020</v>
      </c>
      <c r="B40369">
        <v>969285150</v>
      </c>
      <c r="C40369" s="1" t="s">
        <v>448</v>
      </c>
      <c r="D40369" s="1" t="s">
        <v>11187</v>
      </c>
      <c r="E40369">
        <v>34224</v>
      </c>
      <c r="F40369">
        <v>0</v>
      </c>
      <c r="G40369">
        <v>0</v>
      </c>
      <c r="H40369">
        <v>0</v>
      </c>
      <c r="I40369">
        <v>34224</v>
      </c>
      <c r="J40369">
        <v>0</v>
      </c>
      <c r="K40369">
        <v>0</v>
      </c>
    </row>
    <row r="40370" spans="1:11" x14ac:dyDescent="0.25">
      <c r="A40370">
        <v>2020</v>
      </c>
      <c r="B40370">
        <v>969285185</v>
      </c>
      <c r="C40370" s="1" t="s">
        <v>3852</v>
      </c>
      <c r="D40370" s="1" t="s">
        <v>11315</v>
      </c>
      <c r="E40370">
        <v>121742</v>
      </c>
      <c r="F40370">
        <v>82431</v>
      </c>
      <c r="G40370">
        <v>66661</v>
      </c>
      <c r="H40370">
        <v>0</v>
      </c>
      <c r="I40370">
        <v>270834</v>
      </c>
      <c r="J40370">
        <v>0</v>
      </c>
      <c r="K40370">
        <v>0</v>
      </c>
    </row>
    <row r="40371" spans="1:11" x14ac:dyDescent="0.25">
      <c r="A40371">
        <v>2020</v>
      </c>
      <c r="B40371">
        <v>969285576</v>
      </c>
      <c r="C40371" s="1" t="s">
        <v>2771</v>
      </c>
      <c r="D40371" s="1" t="s">
        <v>11150</v>
      </c>
      <c r="E40371">
        <v>0</v>
      </c>
      <c r="F40371">
        <v>54442</v>
      </c>
      <c r="G40371">
        <v>0</v>
      </c>
      <c r="H40371">
        <v>0</v>
      </c>
      <c r="I40371">
        <v>54442</v>
      </c>
      <c r="J40371">
        <v>0</v>
      </c>
      <c r="K40371">
        <v>0</v>
      </c>
    </row>
    <row r="40372" spans="1:11" x14ac:dyDescent="0.25">
      <c r="A40372">
        <v>2020</v>
      </c>
      <c r="B40372">
        <v>969286424</v>
      </c>
      <c r="C40372" s="1" t="s">
        <v>6117</v>
      </c>
      <c r="D40372" s="1" t="s">
        <v>11179</v>
      </c>
      <c r="E40372">
        <v>0</v>
      </c>
      <c r="F40372">
        <v>93501</v>
      </c>
      <c r="G40372">
        <v>0</v>
      </c>
      <c r="H40372">
        <v>0</v>
      </c>
      <c r="I40372">
        <v>93501</v>
      </c>
      <c r="J40372">
        <v>0</v>
      </c>
      <c r="K40372">
        <v>0</v>
      </c>
    </row>
    <row r="40373" spans="1:11" x14ac:dyDescent="0.25">
      <c r="A40373">
        <v>2020</v>
      </c>
      <c r="B40373">
        <v>969286432</v>
      </c>
      <c r="C40373" s="1" t="s">
        <v>1594</v>
      </c>
      <c r="D40373" s="1" t="s">
        <v>11179</v>
      </c>
      <c r="E40373">
        <v>162740</v>
      </c>
      <c r="F40373">
        <v>183794</v>
      </c>
      <c r="G40373">
        <v>0</v>
      </c>
      <c r="H40373">
        <v>0</v>
      </c>
      <c r="I40373">
        <v>346534</v>
      </c>
      <c r="J40373">
        <v>0</v>
      </c>
      <c r="K40373">
        <v>0</v>
      </c>
    </row>
    <row r="40374" spans="1:11" x14ac:dyDescent="0.25">
      <c r="A40374">
        <v>2020</v>
      </c>
      <c r="B40374">
        <v>969290960</v>
      </c>
      <c r="C40374" s="1" t="s">
        <v>7275</v>
      </c>
      <c r="D40374" s="1" t="s">
        <v>11165</v>
      </c>
      <c r="E40374">
        <v>11502</v>
      </c>
      <c r="F40374">
        <v>0</v>
      </c>
      <c r="G40374">
        <v>0</v>
      </c>
      <c r="H40374">
        <v>0</v>
      </c>
      <c r="I40374">
        <v>11502</v>
      </c>
      <c r="J40374">
        <v>0</v>
      </c>
      <c r="K40374">
        <v>0</v>
      </c>
    </row>
    <row r="40375" spans="1:11" x14ac:dyDescent="0.25">
      <c r="A40375">
        <v>2020</v>
      </c>
      <c r="B40375">
        <v>969292548</v>
      </c>
      <c r="C40375" s="1" t="s">
        <v>6120</v>
      </c>
      <c r="D40375" s="1" t="s">
        <v>383</v>
      </c>
      <c r="E40375">
        <v>30015</v>
      </c>
      <c r="F40375">
        <v>0</v>
      </c>
      <c r="G40375">
        <v>0</v>
      </c>
      <c r="H40375">
        <v>0</v>
      </c>
      <c r="I40375">
        <v>30015</v>
      </c>
      <c r="J40375">
        <v>0</v>
      </c>
      <c r="K40375">
        <v>0</v>
      </c>
    </row>
    <row r="40376" spans="1:11" x14ac:dyDescent="0.25">
      <c r="A40376">
        <v>2020</v>
      </c>
      <c r="B40376">
        <v>969293722</v>
      </c>
      <c r="C40376" s="1" t="s">
        <v>6121</v>
      </c>
      <c r="D40376" s="1" t="s">
        <v>176</v>
      </c>
      <c r="E40376">
        <v>133187</v>
      </c>
      <c r="F40376">
        <v>0</v>
      </c>
      <c r="G40376">
        <v>0</v>
      </c>
      <c r="H40376">
        <v>0</v>
      </c>
      <c r="I40376">
        <v>133187</v>
      </c>
      <c r="J40376">
        <v>0</v>
      </c>
      <c r="K40376">
        <v>0</v>
      </c>
    </row>
    <row r="40377" spans="1:11" x14ac:dyDescent="0.25">
      <c r="A40377">
        <v>2020</v>
      </c>
      <c r="B40377">
        <v>969294060</v>
      </c>
      <c r="C40377" s="1" t="s">
        <v>5025</v>
      </c>
      <c r="D40377" s="1" t="s">
        <v>11169</v>
      </c>
      <c r="E40377">
        <v>37652</v>
      </c>
      <c r="F40377">
        <v>0</v>
      </c>
      <c r="G40377">
        <v>0</v>
      </c>
      <c r="H40377">
        <v>0</v>
      </c>
      <c r="I40377">
        <v>37652</v>
      </c>
      <c r="J40377">
        <v>0</v>
      </c>
      <c r="K40377">
        <v>0</v>
      </c>
    </row>
    <row r="40378" spans="1:11" x14ac:dyDescent="0.25">
      <c r="A40378">
        <v>2020</v>
      </c>
      <c r="B40378">
        <v>969296551</v>
      </c>
      <c r="C40378" s="1" t="s">
        <v>3857</v>
      </c>
      <c r="D40378" s="1" t="s">
        <v>11163</v>
      </c>
      <c r="E40378">
        <v>91314</v>
      </c>
      <c r="F40378">
        <v>0</v>
      </c>
      <c r="G40378">
        <v>0</v>
      </c>
      <c r="H40378">
        <v>0</v>
      </c>
      <c r="I40378">
        <v>91314</v>
      </c>
      <c r="J40378">
        <v>0</v>
      </c>
      <c r="K40378">
        <v>0</v>
      </c>
    </row>
    <row r="40379" spans="1:11" x14ac:dyDescent="0.25">
      <c r="A40379">
        <v>2020</v>
      </c>
      <c r="B40379">
        <v>969296705</v>
      </c>
      <c r="C40379" s="1" t="s">
        <v>8372</v>
      </c>
      <c r="D40379" s="1" t="s">
        <v>11198</v>
      </c>
      <c r="E40379">
        <v>6517</v>
      </c>
      <c r="F40379">
        <v>2055</v>
      </c>
      <c r="G40379">
        <v>0</v>
      </c>
      <c r="H40379">
        <v>0</v>
      </c>
      <c r="I40379">
        <v>8572</v>
      </c>
      <c r="J40379">
        <v>0</v>
      </c>
      <c r="K40379">
        <v>0</v>
      </c>
    </row>
    <row r="40380" spans="1:11" x14ac:dyDescent="0.25">
      <c r="A40380">
        <v>2020</v>
      </c>
      <c r="B40380">
        <v>969300400</v>
      </c>
      <c r="C40380" s="1" t="s">
        <v>6125</v>
      </c>
      <c r="D40380" s="1" t="s">
        <v>348</v>
      </c>
      <c r="E40380">
        <v>264712</v>
      </c>
      <c r="F40380">
        <v>0</v>
      </c>
      <c r="G40380">
        <v>0</v>
      </c>
      <c r="H40380">
        <v>0</v>
      </c>
      <c r="I40380">
        <v>264712</v>
      </c>
      <c r="J40380">
        <v>0</v>
      </c>
      <c r="K40380">
        <v>0</v>
      </c>
    </row>
    <row r="40381" spans="1:11" x14ac:dyDescent="0.25">
      <c r="A40381">
        <v>2020</v>
      </c>
      <c r="B40381">
        <v>969306816</v>
      </c>
      <c r="C40381" s="1" t="s">
        <v>6126</v>
      </c>
      <c r="D40381" s="1" t="s">
        <v>240</v>
      </c>
      <c r="E40381">
        <v>61345</v>
      </c>
      <c r="F40381">
        <v>0</v>
      </c>
      <c r="G40381">
        <v>0</v>
      </c>
      <c r="H40381">
        <v>0</v>
      </c>
      <c r="I40381">
        <v>61345</v>
      </c>
      <c r="J40381">
        <v>0</v>
      </c>
      <c r="K40381">
        <v>0</v>
      </c>
    </row>
    <row r="40382" spans="1:11" x14ac:dyDescent="0.25">
      <c r="A40382">
        <v>2020</v>
      </c>
      <c r="B40382">
        <v>969306972</v>
      </c>
      <c r="C40382" s="1" t="s">
        <v>6127</v>
      </c>
      <c r="D40382" s="1" t="s">
        <v>136</v>
      </c>
      <c r="E40382">
        <v>35599</v>
      </c>
      <c r="F40382">
        <v>0</v>
      </c>
      <c r="G40382">
        <v>0</v>
      </c>
      <c r="H40382">
        <v>0</v>
      </c>
      <c r="I40382">
        <v>35599</v>
      </c>
      <c r="J40382">
        <v>0</v>
      </c>
      <c r="K40382">
        <v>0</v>
      </c>
    </row>
    <row r="40383" spans="1:11" x14ac:dyDescent="0.25">
      <c r="A40383">
        <v>2020</v>
      </c>
      <c r="B40383">
        <v>969307626</v>
      </c>
      <c r="C40383" s="1" t="s">
        <v>6128</v>
      </c>
      <c r="D40383" s="1" t="s">
        <v>240</v>
      </c>
      <c r="E40383">
        <v>38544</v>
      </c>
      <c r="F40383">
        <v>0</v>
      </c>
      <c r="G40383">
        <v>0</v>
      </c>
      <c r="H40383">
        <v>0</v>
      </c>
      <c r="I40383">
        <v>38544</v>
      </c>
      <c r="J40383">
        <v>0</v>
      </c>
      <c r="K40383">
        <v>0</v>
      </c>
    </row>
    <row r="40384" spans="1:11" x14ac:dyDescent="0.25">
      <c r="A40384">
        <v>2020</v>
      </c>
      <c r="B40384">
        <v>969309815</v>
      </c>
      <c r="C40384" s="1" t="s">
        <v>460</v>
      </c>
      <c r="D40384" s="1" t="s">
        <v>11155</v>
      </c>
      <c r="E40384">
        <v>12736</v>
      </c>
      <c r="F40384">
        <v>35211</v>
      </c>
      <c r="G40384">
        <v>0</v>
      </c>
      <c r="H40384">
        <v>0</v>
      </c>
      <c r="I40384">
        <v>47947</v>
      </c>
      <c r="J40384">
        <v>0</v>
      </c>
      <c r="K40384">
        <v>0</v>
      </c>
    </row>
    <row r="40385" spans="1:11" x14ac:dyDescent="0.25">
      <c r="A40385">
        <v>2020</v>
      </c>
      <c r="B40385">
        <v>969312840</v>
      </c>
      <c r="C40385" s="1" t="s">
        <v>12349</v>
      </c>
      <c r="D40385" s="1" t="s">
        <v>11841</v>
      </c>
      <c r="E40385">
        <v>24622</v>
      </c>
      <c r="F40385">
        <v>0</v>
      </c>
      <c r="G40385">
        <v>0</v>
      </c>
      <c r="H40385">
        <v>0</v>
      </c>
      <c r="I40385">
        <v>24622</v>
      </c>
      <c r="J40385">
        <v>0</v>
      </c>
      <c r="K40385">
        <v>0</v>
      </c>
    </row>
    <row r="40386" spans="1:11" x14ac:dyDescent="0.25">
      <c r="A40386">
        <v>2020</v>
      </c>
      <c r="B40386">
        <v>969314320</v>
      </c>
      <c r="C40386" s="1" t="s">
        <v>8381</v>
      </c>
      <c r="D40386" s="1" t="s">
        <v>11156</v>
      </c>
      <c r="E40386">
        <v>0</v>
      </c>
      <c r="F40386">
        <v>0</v>
      </c>
      <c r="G40386">
        <v>0</v>
      </c>
      <c r="H40386">
        <v>0</v>
      </c>
      <c r="I40386">
        <v>0</v>
      </c>
      <c r="J40386">
        <v>0</v>
      </c>
      <c r="K40386">
        <v>0</v>
      </c>
    </row>
    <row r="40387" spans="1:11" x14ac:dyDescent="0.25">
      <c r="A40387">
        <v>2020</v>
      </c>
      <c r="B40387">
        <v>969322331</v>
      </c>
      <c r="C40387" s="1" t="s">
        <v>1605</v>
      </c>
      <c r="D40387" s="1" t="s">
        <v>11211</v>
      </c>
      <c r="E40387">
        <v>9722</v>
      </c>
      <c r="F40387">
        <v>0</v>
      </c>
      <c r="G40387">
        <v>0</v>
      </c>
      <c r="H40387">
        <v>0</v>
      </c>
      <c r="I40387">
        <v>9722</v>
      </c>
      <c r="J40387">
        <v>0</v>
      </c>
      <c r="K40387">
        <v>0</v>
      </c>
    </row>
    <row r="40388" spans="1:11" x14ac:dyDescent="0.25">
      <c r="A40388">
        <v>2020</v>
      </c>
      <c r="B40388">
        <v>969324415</v>
      </c>
      <c r="C40388" s="1" t="s">
        <v>1606</v>
      </c>
      <c r="D40388" s="1" t="s">
        <v>11614</v>
      </c>
      <c r="E40388">
        <v>65582</v>
      </c>
      <c r="F40388">
        <v>0</v>
      </c>
      <c r="G40388">
        <v>0</v>
      </c>
      <c r="H40388">
        <v>0</v>
      </c>
      <c r="I40388">
        <v>65582</v>
      </c>
      <c r="J40388">
        <v>0</v>
      </c>
      <c r="K40388">
        <v>0</v>
      </c>
    </row>
    <row r="40389" spans="1:11" x14ac:dyDescent="0.25">
      <c r="A40389">
        <v>2020</v>
      </c>
      <c r="B40389">
        <v>969325934</v>
      </c>
      <c r="C40389" s="1" t="s">
        <v>6137</v>
      </c>
      <c r="D40389" s="1" t="s">
        <v>394</v>
      </c>
      <c r="E40389">
        <v>32629</v>
      </c>
      <c r="F40389">
        <v>0</v>
      </c>
      <c r="G40389">
        <v>0</v>
      </c>
      <c r="H40389">
        <v>0</v>
      </c>
      <c r="I40389">
        <v>32629</v>
      </c>
      <c r="J40389">
        <v>0</v>
      </c>
      <c r="K40389">
        <v>0</v>
      </c>
    </row>
    <row r="40390" spans="1:11" x14ac:dyDescent="0.25">
      <c r="A40390">
        <v>2020</v>
      </c>
      <c r="B40390">
        <v>969330482</v>
      </c>
      <c r="C40390" s="1" t="s">
        <v>3871</v>
      </c>
      <c r="D40390" s="1" t="s">
        <v>11183</v>
      </c>
      <c r="E40390">
        <v>103722</v>
      </c>
      <c r="F40390">
        <v>18330</v>
      </c>
      <c r="G40390">
        <v>0</v>
      </c>
      <c r="H40390">
        <v>0</v>
      </c>
      <c r="I40390">
        <v>122052</v>
      </c>
      <c r="J40390">
        <v>0</v>
      </c>
      <c r="K40390">
        <v>0</v>
      </c>
    </row>
    <row r="40391" spans="1:11" x14ac:dyDescent="0.25">
      <c r="A40391">
        <v>2020</v>
      </c>
      <c r="B40391">
        <v>969334488</v>
      </c>
      <c r="C40391" s="1" t="s">
        <v>2789</v>
      </c>
      <c r="D40391" s="1" t="s">
        <v>11291</v>
      </c>
      <c r="E40391">
        <v>56984</v>
      </c>
      <c r="F40391">
        <v>0</v>
      </c>
      <c r="G40391">
        <v>148174</v>
      </c>
      <c r="H40391">
        <v>0</v>
      </c>
      <c r="I40391">
        <v>205158</v>
      </c>
      <c r="J40391">
        <v>0</v>
      </c>
      <c r="K40391">
        <v>0</v>
      </c>
    </row>
    <row r="40392" spans="1:11" x14ac:dyDescent="0.25">
      <c r="A40392">
        <v>2020</v>
      </c>
      <c r="B40392">
        <v>969336367</v>
      </c>
      <c r="C40392" s="1" t="s">
        <v>8387</v>
      </c>
      <c r="D40392" s="1" t="s">
        <v>11260</v>
      </c>
      <c r="E40392">
        <v>80676</v>
      </c>
      <c r="F40392">
        <v>106051</v>
      </c>
      <c r="G40392">
        <v>0</v>
      </c>
      <c r="H40392">
        <v>0</v>
      </c>
      <c r="I40392">
        <v>186727</v>
      </c>
      <c r="J40392">
        <v>0</v>
      </c>
      <c r="K40392">
        <v>0</v>
      </c>
    </row>
    <row r="40393" spans="1:11" x14ac:dyDescent="0.25">
      <c r="A40393">
        <v>2020</v>
      </c>
      <c r="B40393">
        <v>969337487</v>
      </c>
      <c r="C40393" s="1" t="s">
        <v>3876</v>
      </c>
      <c r="D40393" s="1" t="s">
        <v>11165</v>
      </c>
      <c r="E40393">
        <v>0</v>
      </c>
      <c r="F40393">
        <v>14047</v>
      </c>
      <c r="G40393">
        <v>0</v>
      </c>
      <c r="H40393">
        <v>0</v>
      </c>
      <c r="I40393">
        <v>14047</v>
      </c>
      <c r="J40393">
        <v>0</v>
      </c>
      <c r="K40393">
        <v>0</v>
      </c>
    </row>
    <row r="40394" spans="1:11" x14ac:dyDescent="0.25">
      <c r="A40394">
        <v>2020</v>
      </c>
      <c r="B40394">
        <v>969337606</v>
      </c>
      <c r="C40394" s="1" t="s">
        <v>5051</v>
      </c>
      <c r="D40394" s="1" t="s">
        <v>11213</v>
      </c>
      <c r="E40394">
        <v>37464</v>
      </c>
      <c r="F40394">
        <v>0</v>
      </c>
      <c r="G40394">
        <v>0</v>
      </c>
      <c r="H40394">
        <v>0</v>
      </c>
      <c r="I40394">
        <v>37464</v>
      </c>
      <c r="J40394">
        <v>0</v>
      </c>
      <c r="K40394">
        <v>0</v>
      </c>
    </row>
    <row r="40395" spans="1:11" x14ac:dyDescent="0.25">
      <c r="A40395">
        <v>2020</v>
      </c>
      <c r="B40395">
        <v>969338211</v>
      </c>
      <c r="C40395" s="1" t="s">
        <v>10718</v>
      </c>
      <c r="D40395" s="1" t="s">
        <v>11180</v>
      </c>
      <c r="E40395">
        <v>0</v>
      </c>
      <c r="F40395">
        <v>45209</v>
      </c>
      <c r="G40395">
        <v>0</v>
      </c>
      <c r="H40395">
        <v>0</v>
      </c>
      <c r="I40395">
        <v>45209</v>
      </c>
      <c r="J40395">
        <v>0</v>
      </c>
      <c r="K40395">
        <v>0</v>
      </c>
    </row>
    <row r="40396" spans="1:11" x14ac:dyDescent="0.25">
      <c r="A40396">
        <v>2020</v>
      </c>
      <c r="B40396">
        <v>969338599</v>
      </c>
      <c r="C40396" s="1" t="s">
        <v>8390</v>
      </c>
      <c r="D40396" s="1" t="s">
        <v>11155</v>
      </c>
      <c r="E40396">
        <v>173539</v>
      </c>
      <c r="F40396">
        <v>116879</v>
      </c>
      <c r="G40396">
        <v>0</v>
      </c>
      <c r="H40396">
        <v>0</v>
      </c>
      <c r="I40396">
        <v>290418</v>
      </c>
      <c r="J40396">
        <v>0</v>
      </c>
      <c r="K40396">
        <v>0</v>
      </c>
    </row>
    <row r="40397" spans="1:11" x14ac:dyDescent="0.25">
      <c r="A40397">
        <v>2020</v>
      </c>
      <c r="B40397">
        <v>969346354</v>
      </c>
      <c r="C40397" s="1" t="s">
        <v>2795</v>
      </c>
      <c r="D40397" s="1" t="s">
        <v>11159</v>
      </c>
      <c r="E40397">
        <v>0</v>
      </c>
      <c r="F40397">
        <v>0</v>
      </c>
      <c r="G40397">
        <v>0</v>
      </c>
      <c r="H40397">
        <v>0</v>
      </c>
      <c r="I40397">
        <v>0</v>
      </c>
      <c r="J40397">
        <v>0</v>
      </c>
      <c r="K40397">
        <v>11301</v>
      </c>
    </row>
    <row r="40398" spans="1:11" x14ac:dyDescent="0.25">
      <c r="A40398">
        <v>2020</v>
      </c>
      <c r="B40398">
        <v>969346745</v>
      </c>
      <c r="C40398" s="1" t="s">
        <v>3882</v>
      </c>
      <c r="D40398" s="1" t="s">
        <v>11148</v>
      </c>
      <c r="E40398">
        <v>8805</v>
      </c>
      <c r="F40398">
        <v>71164</v>
      </c>
      <c r="G40398">
        <v>68983</v>
      </c>
      <c r="H40398">
        <v>0</v>
      </c>
      <c r="I40398">
        <v>148952</v>
      </c>
      <c r="J40398">
        <v>0</v>
      </c>
      <c r="K40398">
        <v>0</v>
      </c>
    </row>
    <row r="40399" spans="1:11" x14ac:dyDescent="0.25">
      <c r="A40399">
        <v>2020</v>
      </c>
      <c r="B40399">
        <v>969346885</v>
      </c>
      <c r="C40399" s="1" t="s">
        <v>11</v>
      </c>
      <c r="D40399" s="1" t="s">
        <v>11148</v>
      </c>
      <c r="E40399">
        <v>0</v>
      </c>
      <c r="F40399">
        <v>0</v>
      </c>
      <c r="G40399">
        <v>0</v>
      </c>
      <c r="H40399">
        <v>0</v>
      </c>
      <c r="I40399">
        <v>0</v>
      </c>
      <c r="J40399">
        <v>0</v>
      </c>
      <c r="K40399">
        <v>0</v>
      </c>
    </row>
    <row r="40400" spans="1:11" x14ac:dyDescent="0.25">
      <c r="A40400">
        <v>2020</v>
      </c>
      <c r="B40400">
        <v>969346915</v>
      </c>
      <c r="C40400" s="1" t="s">
        <v>11288</v>
      </c>
      <c r="D40400" s="1" t="s">
        <v>11193</v>
      </c>
      <c r="E40400">
        <v>38140</v>
      </c>
      <c r="F40400">
        <v>36042</v>
      </c>
      <c r="G40400">
        <v>0</v>
      </c>
      <c r="H40400">
        <v>0</v>
      </c>
      <c r="I40400">
        <v>74182</v>
      </c>
      <c r="J40400">
        <v>0</v>
      </c>
      <c r="K40400">
        <v>0</v>
      </c>
    </row>
    <row r="40401" spans="1:11" x14ac:dyDescent="0.25">
      <c r="A40401">
        <v>2020</v>
      </c>
      <c r="B40401">
        <v>969347075</v>
      </c>
      <c r="C40401" s="1" t="s">
        <v>6148</v>
      </c>
      <c r="D40401" s="1" t="s">
        <v>11148</v>
      </c>
      <c r="E40401">
        <v>111956</v>
      </c>
      <c r="F40401">
        <v>0</v>
      </c>
      <c r="G40401">
        <v>0</v>
      </c>
      <c r="H40401">
        <v>0</v>
      </c>
      <c r="I40401">
        <v>111956</v>
      </c>
      <c r="J40401">
        <v>0</v>
      </c>
      <c r="K40401">
        <v>0</v>
      </c>
    </row>
    <row r="40402" spans="1:11" x14ac:dyDescent="0.25">
      <c r="A40402">
        <v>2020</v>
      </c>
      <c r="B40402">
        <v>969347687</v>
      </c>
      <c r="C40402" s="1" t="s">
        <v>6149</v>
      </c>
      <c r="D40402" s="1" t="s">
        <v>11873</v>
      </c>
      <c r="E40402">
        <v>13129</v>
      </c>
      <c r="F40402">
        <v>0</v>
      </c>
      <c r="G40402">
        <v>0</v>
      </c>
      <c r="H40402">
        <v>0</v>
      </c>
      <c r="I40402">
        <v>13129</v>
      </c>
      <c r="J40402">
        <v>0</v>
      </c>
      <c r="K40402">
        <v>0</v>
      </c>
    </row>
    <row r="40403" spans="1:11" x14ac:dyDescent="0.25">
      <c r="A40403">
        <v>2020</v>
      </c>
      <c r="B40403">
        <v>969349477</v>
      </c>
      <c r="C40403" s="1" t="s">
        <v>1618</v>
      </c>
      <c r="D40403" s="1" t="s">
        <v>11187</v>
      </c>
      <c r="E40403">
        <v>0</v>
      </c>
      <c r="F40403">
        <v>0</v>
      </c>
      <c r="G40403">
        <v>0</v>
      </c>
      <c r="H40403">
        <v>0</v>
      </c>
      <c r="I40403">
        <v>0</v>
      </c>
      <c r="J40403">
        <v>0</v>
      </c>
      <c r="K40403">
        <v>0</v>
      </c>
    </row>
    <row r="40404" spans="1:11" x14ac:dyDescent="0.25">
      <c r="A40404">
        <v>2020</v>
      </c>
      <c r="B40404">
        <v>969350750</v>
      </c>
      <c r="C40404" s="1" t="s">
        <v>6154</v>
      </c>
      <c r="D40404" s="1" t="s">
        <v>11188</v>
      </c>
      <c r="E40404">
        <v>0</v>
      </c>
      <c r="F40404">
        <v>0</v>
      </c>
      <c r="G40404">
        <v>35354</v>
      </c>
      <c r="H40404">
        <v>0</v>
      </c>
      <c r="I40404">
        <v>35354</v>
      </c>
      <c r="J40404">
        <v>0</v>
      </c>
      <c r="K40404">
        <v>4312</v>
      </c>
    </row>
    <row r="40405" spans="1:11" x14ac:dyDescent="0.25">
      <c r="A40405">
        <v>2020</v>
      </c>
      <c r="B40405">
        <v>969350858</v>
      </c>
      <c r="C40405" s="1" t="s">
        <v>6155</v>
      </c>
      <c r="D40405" s="1" t="s">
        <v>11188</v>
      </c>
      <c r="E40405">
        <v>13332</v>
      </c>
      <c r="F40405">
        <v>0</v>
      </c>
      <c r="G40405">
        <v>64139</v>
      </c>
      <c r="H40405">
        <v>0</v>
      </c>
      <c r="I40405">
        <v>77471</v>
      </c>
      <c r="J40405">
        <v>0</v>
      </c>
      <c r="K40405">
        <v>3946</v>
      </c>
    </row>
    <row r="40406" spans="1:11" x14ac:dyDescent="0.25">
      <c r="A40406">
        <v>2020</v>
      </c>
      <c r="B40406">
        <v>969352125</v>
      </c>
      <c r="C40406" s="1" t="s">
        <v>11</v>
      </c>
      <c r="D40406" s="1" t="s">
        <v>11522</v>
      </c>
      <c r="E40406">
        <v>0</v>
      </c>
      <c r="F40406">
        <v>0</v>
      </c>
      <c r="G40406">
        <v>0</v>
      </c>
      <c r="H40406">
        <v>0</v>
      </c>
      <c r="I40406">
        <v>0</v>
      </c>
      <c r="J40406">
        <v>0</v>
      </c>
      <c r="K40406">
        <v>0</v>
      </c>
    </row>
    <row r="40407" spans="1:11" x14ac:dyDescent="0.25">
      <c r="A40407">
        <v>2020</v>
      </c>
      <c r="B40407">
        <v>969352559</v>
      </c>
      <c r="C40407" s="1" t="s">
        <v>8396</v>
      </c>
      <c r="D40407" s="1" t="s">
        <v>11152</v>
      </c>
      <c r="E40407">
        <v>0</v>
      </c>
      <c r="F40407">
        <v>0</v>
      </c>
      <c r="G40407">
        <v>16323</v>
      </c>
      <c r="H40407">
        <v>84606</v>
      </c>
      <c r="I40407">
        <v>100929</v>
      </c>
      <c r="J40407">
        <v>0</v>
      </c>
      <c r="K40407">
        <v>21280</v>
      </c>
    </row>
    <row r="40408" spans="1:11" x14ac:dyDescent="0.25">
      <c r="A40408">
        <v>2020</v>
      </c>
      <c r="B40408">
        <v>969358247</v>
      </c>
      <c r="C40408" s="1" t="s">
        <v>508</v>
      </c>
      <c r="D40408" s="1" t="s">
        <v>11194</v>
      </c>
      <c r="E40408">
        <v>166519</v>
      </c>
      <c r="F40408">
        <v>0</v>
      </c>
      <c r="G40408">
        <v>0</v>
      </c>
      <c r="H40408">
        <v>0</v>
      </c>
      <c r="I40408">
        <v>166519</v>
      </c>
      <c r="J40408">
        <v>0</v>
      </c>
      <c r="K40408">
        <v>0</v>
      </c>
    </row>
    <row r="40409" spans="1:11" x14ac:dyDescent="0.25">
      <c r="A40409">
        <v>2020</v>
      </c>
      <c r="B40409">
        <v>969361450</v>
      </c>
      <c r="C40409" s="1" t="s">
        <v>7309</v>
      </c>
      <c r="D40409" s="1" t="s">
        <v>11163</v>
      </c>
      <c r="E40409">
        <v>12251</v>
      </c>
      <c r="F40409">
        <v>0</v>
      </c>
      <c r="G40409">
        <v>0</v>
      </c>
      <c r="H40409">
        <v>0</v>
      </c>
      <c r="I40409">
        <v>12251</v>
      </c>
      <c r="J40409">
        <v>0</v>
      </c>
      <c r="K40409">
        <v>0</v>
      </c>
    </row>
    <row r="40410" spans="1:11" x14ac:dyDescent="0.25">
      <c r="A40410">
        <v>2020</v>
      </c>
      <c r="B40410">
        <v>969364948</v>
      </c>
      <c r="C40410" s="1" t="s">
        <v>6162</v>
      </c>
      <c r="D40410" s="1" t="s">
        <v>11169</v>
      </c>
      <c r="E40410">
        <v>51017</v>
      </c>
      <c r="F40410">
        <v>0</v>
      </c>
      <c r="G40410">
        <v>0</v>
      </c>
      <c r="H40410">
        <v>0</v>
      </c>
      <c r="I40410">
        <v>51017</v>
      </c>
      <c r="J40410">
        <v>0</v>
      </c>
      <c r="K40410">
        <v>0</v>
      </c>
    </row>
    <row r="40411" spans="1:11" x14ac:dyDescent="0.25">
      <c r="A40411">
        <v>2020</v>
      </c>
      <c r="B40411">
        <v>969364980</v>
      </c>
      <c r="C40411" s="1" t="s">
        <v>7314</v>
      </c>
      <c r="D40411" s="1" t="s">
        <v>11169</v>
      </c>
      <c r="E40411">
        <v>42669</v>
      </c>
      <c r="F40411">
        <v>0</v>
      </c>
      <c r="G40411">
        <v>0</v>
      </c>
      <c r="H40411">
        <v>0</v>
      </c>
      <c r="I40411">
        <v>42669</v>
      </c>
      <c r="J40411">
        <v>0</v>
      </c>
      <c r="K40411">
        <v>0</v>
      </c>
    </row>
    <row r="40412" spans="1:11" x14ac:dyDescent="0.25">
      <c r="A40412">
        <v>2020</v>
      </c>
      <c r="B40412">
        <v>969367432</v>
      </c>
      <c r="C40412" s="1" t="s">
        <v>2809</v>
      </c>
      <c r="D40412" s="1" t="s">
        <v>11920</v>
      </c>
      <c r="E40412">
        <v>7080</v>
      </c>
      <c r="F40412">
        <v>106522</v>
      </c>
      <c r="G40412">
        <v>0</v>
      </c>
      <c r="H40412">
        <v>0</v>
      </c>
      <c r="I40412">
        <v>113602</v>
      </c>
      <c r="J40412">
        <v>0</v>
      </c>
      <c r="K40412">
        <v>0</v>
      </c>
    </row>
    <row r="40413" spans="1:11" x14ac:dyDescent="0.25">
      <c r="A40413">
        <v>2020</v>
      </c>
      <c r="B40413">
        <v>969378787</v>
      </c>
      <c r="C40413" s="1" t="s">
        <v>10721</v>
      </c>
      <c r="D40413" s="1" t="s">
        <v>160</v>
      </c>
      <c r="E40413">
        <v>21426</v>
      </c>
      <c r="F40413">
        <v>11591</v>
      </c>
      <c r="G40413">
        <v>0</v>
      </c>
      <c r="H40413">
        <v>0</v>
      </c>
      <c r="I40413">
        <v>33017</v>
      </c>
      <c r="J40413">
        <v>0</v>
      </c>
      <c r="K40413">
        <v>0</v>
      </c>
    </row>
    <row r="40414" spans="1:11" x14ac:dyDescent="0.25">
      <c r="A40414">
        <v>2020</v>
      </c>
      <c r="B40414">
        <v>969379481</v>
      </c>
      <c r="C40414" s="1" t="s">
        <v>2813</v>
      </c>
      <c r="D40414" s="1" t="s">
        <v>11204</v>
      </c>
      <c r="E40414">
        <v>203157</v>
      </c>
      <c r="F40414">
        <v>0</v>
      </c>
      <c r="G40414">
        <v>0</v>
      </c>
      <c r="H40414">
        <v>0</v>
      </c>
      <c r="I40414">
        <v>203157</v>
      </c>
      <c r="J40414">
        <v>0</v>
      </c>
      <c r="K40414">
        <v>0</v>
      </c>
    </row>
    <row r="40415" spans="1:11" x14ac:dyDescent="0.25">
      <c r="A40415">
        <v>2020</v>
      </c>
      <c r="B40415">
        <v>969381168</v>
      </c>
      <c r="C40415" s="1" t="s">
        <v>2814</v>
      </c>
      <c r="D40415" s="1" t="s">
        <v>11149</v>
      </c>
      <c r="E40415">
        <v>257792</v>
      </c>
      <c r="F40415">
        <v>28792</v>
      </c>
      <c r="G40415">
        <v>0</v>
      </c>
      <c r="H40415">
        <v>0</v>
      </c>
      <c r="I40415">
        <v>286584</v>
      </c>
      <c r="J40415">
        <v>0</v>
      </c>
      <c r="K40415">
        <v>0</v>
      </c>
    </row>
    <row r="40416" spans="1:11" x14ac:dyDescent="0.25">
      <c r="A40416">
        <v>2020</v>
      </c>
      <c r="B40416">
        <v>969385899</v>
      </c>
      <c r="C40416" s="1" t="s">
        <v>9748</v>
      </c>
      <c r="D40416" s="1" t="s">
        <v>11284</v>
      </c>
      <c r="E40416">
        <v>0</v>
      </c>
      <c r="F40416">
        <v>42242</v>
      </c>
      <c r="G40416">
        <v>0</v>
      </c>
      <c r="H40416">
        <v>0</v>
      </c>
      <c r="I40416">
        <v>42242</v>
      </c>
      <c r="J40416">
        <v>0</v>
      </c>
      <c r="K40416">
        <v>0</v>
      </c>
    </row>
    <row r="40417" spans="1:11" x14ac:dyDescent="0.25">
      <c r="A40417">
        <v>2020</v>
      </c>
      <c r="B40417">
        <v>969386496</v>
      </c>
      <c r="C40417" s="1" t="s">
        <v>518</v>
      </c>
      <c r="D40417" s="1" t="s">
        <v>11178</v>
      </c>
      <c r="E40417">
        <v>0</v>
      </c>
      <c r="F40417">
        <v>26158</v>
      </c>
      <c r="G40417">
        <v>41126</v>
      </c>
      <c r="H40417">
        <v>0</v>
      </c>
      <c r="I40417">
        <v>67284</v>
      </c>
      <c r="J40417">
        <v>0</v>
      </c>
      <c r="K40417">
        <v>0</v>
      </c>
    </row>
    <row r="40418" spans="1:11" x14ac:dyDescent="0.25">
      <c r="A40418">
        <v>2020</v>
      </c>
      <c r="B40418">
        <v>969394855</v>
      </c>
      <c r="C40418" s="1" t="s">
        <v>12350</v>
      </c>
      <c r="D40418" s="1" t="s">
        <v>2340</v>
      </c>
      <c r="E40418">
        <v>15900</v>
      </c>
      <c r="F40418">
        <v>0</v>
      </c>
      <c r="G40418">
        <v>0</v>
      </c>
      <c r="H40418">
        <v>0</v>
      </c>
      <c r="I40418">
        <v>15900</v>
      </c>
      <c r="J40418">
        <v>0</v>
      </c>
      <c r="K40418">
        <v>0</v>
      </c>
    </row>
    <row r="40419" spans="1:11" x14ac:dyDescent="0.25">
      <c r="A40419">
        <v>2020</v>
      </c>
      <c r="B40419">
        <v>969395894</v>
      </c>
      <c r="C40419" s="1" t="s">
        <v>8407</v>
      </c>
      <c r="D40419" s="1" t="s">
        <v>11608</v>
      </c>
      <c r="E40419">
        <v>14242</v>
      </c>
      <c r="F40419">
        <v>0</v>
      </c>
      <c r="G40419">
        <v>0</v>
      </c>
      <c r="H40419">
        <v>0</v>
      </c>
      <c r="I40419">
        <v>14242</v>
      </c>
      <c r="J40419">
        <v>0</v>
      </c>
      <c r="K40419">
        <v>0</v>
      </c>
    </row>
    <row r="40420" spans="1:11" x14ac:dyDescent="0.25">
      <c r="A40420">
        <v>2020</v>
      </c>
      <c r="B40420">
        <v>969402130</v>
      </c>
      <c r="C40420" s="1" t="s">
        <v>5069</v>
      </c>
      <c r="D40420" s="1" t="s">
        <v>11207</v>
      </c>
      <c r="E40420">
        <v>16770</v>
      </c>
      <c r="F40420">
        <v>26624</v>
      </c>
      <c r="G40420">
        <v>0</v>
      </c>
      <c r="H40420">
        <v>0</v>
      </c>
      <c r="I40420">
        <v>43394</v>
      </c>
      <c r="J40420">
        <v>0</v>
      </c>
      <c r="K40420">
        <v>0</v>
      </c>
    </row>
    <row r="40421" spans="1:11" x14ac:dyDescent="0.25">
      <c r="A40421">
        <v>2020</v>
      </c>
      <c r="B40421">
        <v>969414465</v>
      </c>
      <c r="C40421" s="1" t="s">
        <v>8410</v>
      </c>
      <c r="D40421" s="1" t="s">
        <v>11239</v>
      </c>
      <c r="E40421">
        <v>0</v>
      </c>
      <c r="F40421">
        <v>0</v>
      </c>
      <c r="G40421">
        <v>64883</v>
      </c>
      <c r="H40421">
        <v>83864</v>
      </c>
      <c r="I40421">
        <v>148747</v>
      </c>
      <c r="J40421">
        <v>0</v>
      </c>
      <c r="K40421">
        <v>0</v>
      </c>
    </row>
    <row r="40422" spans="1:11" x14ac:dyDescent="0.25">
      <c r="A40422">
        <v>2020</v>
      </c>
      <c r="B40422">
        <v>969414805</v>
      </c>
      <c r="C40422" s="1" t="s">
        <v>5073</v>
      </c>
      <c r="D40422" s="1" t="s">
        <v>11212</v>
      </c>
      <c r="E40422">
        <v>32954</v>
      </c>
      <c r="F40422">
        <v>0</v>
      </c>
      <c r="G40422">
        <v>0</v>
      </c>
      <c r="H40422">
        <v>0</v>
      </c>
      <c r="I40422">
        <v>32954</v>
      </c>
      <c r="J40422">
        <v>0</v>
      </c>
      <c r="K40422">
        <v>0</v>
      </c>
    </row>
    <row r="40423" spans="1:11" x14ac:dyDescent="0.25">
      <c r="A40423">
        <v>2020</v>
      </c>
      <c r="B40423">
        <v>969416816</v>
      </c>
      <c r="C40423" s="1" t="s">
        <v>11372</v>
      </c>
      <c r="D40423" s="1" t="s">
        <v>11190</v>
      </c>
      <c r="E40423">
        <v>0</v>
      </c>
      <c r="F40423">
        <v>0</v>
      </c>
      <c r="G40423">
        <v>48679</v>
      </c>
      <c r="H40423">
        <v>0</v>
      </c>
      <c r="I40423">
        <v>48679</v>
      </c>
      <c r="J40423">
        <v>0</v>
      </c>
      <c r="K40423">
        <v>0</v>
      </c>
    </row>
    <row r="40424" spans="1:11" x14ac:dyDescent="0.25">
      <c r="A40424">
        <v>2020</v>
      </c>
      <c r="B40424">
        <v>969417308</v>
      </c>
      <c r="C40424" s="1" t="s">
        <v>6174</v>
      </c>
      <c r="D40424" s="1" t="s">
        <v>11149</v>
      </c>
      <c r="E40424">
        <v>0</v>
      </c>
      <c r="F40424">
        <v>15165</v>
      </c>
      <c r="G40424">
        <v>0</v>
      </c>
      <c r="H40424">
        <v>0</v>
      </c>
      <c r="I40424">
        <v>15165</v>
      </c>
      <c r="J40424">
        <v>0</v>
      </c>
      <c r="K40424">
        <v>0</v>
      </c>
    </row>
    <row r="40425" spans="1:11" x14ac:dyDescent="0.25">
      <c r="A40425">
        <v>2020</v>
      </c>
      <c r="B40425">
        <v>969421550</v>
      </c>
      <c r="C40425" s="1" t="s">
        <v>3911</v>
      </c>
      <c r="D40425" s="1" t="s">
        <v>11166</v>
      </c>
      <c r="E40425">
        <v>0</v>
      </c>
      <c r="F40425">
        <v>33003</v>
      </c>
      <c r="G40425">
        <v>0</v>
      </c>
      <c r="H40425">
        <v>0</v>
      </c>
      <c r="I40425">
        <v>33003</v>
      </c>
      <c r="J40425">
        <v>0</v>
      </c>
      <c r="K40425">
        <v>0</v>
      </c>
    </row>
    <row r="40426" spans="1:11" x14ac:dyDescent="0.25">
      <c r="A40426">
        <v>2020</v>
      </c>
      <c r="B40426">
        <v>969422867</v>
      </c>
      <c r="C40426" s="1" t="s">
        <v>2826</v>
      </c>
      <c r="D40426" s="1" t="s">
        <v>11211</v>
      </c>
      <c r="E40426">
        <v>0</v>
      </c>
      <c r="F40426">
        <v>6188</v>
      </c>
      <c r="G40426">
        <v>0</v>
      </c>
      <c r="H40426">
        <v>0</v>
      </c>
      <c r="I40426">
        <v>6188</v>
      </c>
      <c r="J40426">
        <v>0</v>
      </c>
      <c r="K40426">
        <v>0</v>
      </c>
    </row>
    <row r="40427" spans="1:11" x14ac:dyDescent="0.25">
      <c r="A40427">
        <v>2020</v>
      </c>
      <c r="B40427">
        <v>969423286</v>
      </c>
      <c r="C40427" s="1" t="s">
        <v>529</v>
      </c>
      <c r="D40427" s="1" t="s">
        <v>11211</v>
      </c>
      <c r="E40427">
        <v>35545</v>
      </c>
      <c r="F40427">
        <v>0</v>
      </c>
      <c r="G40427">
        <v>0</v>
      </c>
      <c r="H40427">
        <v>0</v>
      </c>
      <c r="I40427">
        <v>35545</v>
      </c>
      <c r="J40427">
        <v>0</v>
      </c>
      <c r="K40427">
        <v>0</v>
      </c>
    </row>
    <row r="40428" spans="1:11" x14ac:dyDescent="0.25">
      <c r="A40428">
        <v>2020</v>
      </c>
      <c r="B40428">
        <v>969423731</v>
      </c>
      <c r="C40428" s="1" t="s">
        <v>8413</v>
      </c>
      <c r="D40428" s="1" t="s">
        <v>11211</v>
      </c>
      <c r="E40428">
        <v>0</v>
      </c>
      <c r="F40428">
        <v>14810</v>
      </c>
      <c r="G40428">
        <v>0</v>
      </c>
      <c r="H40428">
        <v>0</v>
      </c>
      <c r="I40428">
        <v>14810</v>
      </c>
      <c r="J40428">
        <v>0</v>
      </c>
      <c r="K40428">
        <v>0</v>
      </c>
    </row>
    <row r="40429" spans="1:11" x14ac:dyDescent="0.25">
      <c r="A40429">
        <v>2020</v>
      </c>
      <c r="B40429">
        <v>969424002</v>
      </c>
      <c r="C40429" s="1" t="s">
        <v>2827</v>
      </c>
      <c r="D40429" s="1" t="s">
        <v>11163</v>
      </c>
      <c r="E40429">
        <v>45919</v>
      </c>
      <c r="F40429">
        <v>0</v>
      </c>
      <c r="G40429">
        <v>0</v>
      </c>
      <c r="H40429">
        <v>0</v>
      </c>
      <c r="I40429">
        <v>45919</v>
      </c>
      <c r="J40429">
        <v>0</v>
      </c>
      <c r="K40429">
        <v>0</v>
      </c>
    </row>
    <row r="40430" spans="1:11" x14ac:dyDescent="0.25">
      <c r="A40430">
        <v>2020</v>
      </c>
      <c r="B40430">
        <v>969425211</v>
      </c>
      <c r="C40430" s="1" t="s">
        <v>12351</v>
      </c>
      <c r="D40430" s="1" t="s">
        <v>2340</v>
      </c>
      <c r="E40430">
        <v>35918</v>
      </c>
      <c r="F40430">
        <v>0</v>
      </c>
      <c r="G40430">
        <v>0</v>
      </c>
      <c r="H40430">
        <v>0</v>
      </c>
      <c r="I40430">
        <v>35918</v>
      </c>
      <c r="J40430">
        <v>0</v>
      </c>
      <c r="K40430">
        <v>0</v>
      </c>
    </row>
    <row r="40431" spans="1:11" x14ac:dyDescent="0.25">
      <c r="A40431">
        <v>2020</v>
      </c>
      <c r="B40431">
        <v>969425955</v>
      </c>
      <c r="C40431" s="1" t="s">
        <v>2828</v>
      </c>
      <c r="D40431" s="1" t="s">
        <v>11197</v>
      </c>
      <c r="E40431">
        <v>0</v>
      </c>
      <c r="F40431">
        <v>55277</v>
      </c>
      <c r="G40431">
        <v>0</v>
      </c>
      <c r="H40431">
        <v>0</v>
      </c>
      <c r="I40431">
        <v>55277</v>
      </c>
      <c r="J40431">
        <v>0</v>
      </c>
      <c r="K40431">
        <v>0</v>
      </c>
    </row>
    <row r="40432" spans="1:11" x14ac:dyDescent="0.25">
      <c r="A40432">
        <v>2020</v>
      </c>
      <c r="B40432">
        <v>969426099</v>
      </c>
      <c r="C40432" s="1" t="s">
        <v>2829</v>
      </c>
      <c r="D40432" s="1" t="s">
        <v>11193</v>
      </c>
      <c r="E40432">
        <v>0</v>
      </c>
      <c r="F40432">
        <v>0</v>
      </c>
      <c r="G40432">
        <v>120055</v>
      </c>
      <c r="H40432">
        <v>0</v>
      </c>
      <c r="I40432">
        <v>120055</v>
      </c>
      <c r="J40432">
        <v>0</v>
      </c>
      <c r="K40432">
        <v>0</v>
      </c>
    </row>
    <row r="40433" spans="1:11" x14ac:dyDescent="0.25">
      <c r="A40433">
        <v>2020</v>
      </c>
      <c r="B40433">
        <v>969427257</v>
      </c>
      <c r="C40433" s="1" t="s">
        <v>7329</v>
      </c>
      <c r="D40433" s="1" t="s">
        <v>11193</v>
      </c>
      <c r="E40433">
        <v>91159</v>
      </c>
      <c r="F40433">
        <v>98922</v>
      </c>
      <c r="G40433">
        <v>0</v>
      </c>
      <c r="H40433">
        <v>0</v>
      </c>
      <c r="I40433">
        <v>190081</v>
      </c>
      <c r="J40433">
        <v>0</v>
      </c>
      <c r="K40433">
        <v>0</v>
      </c>
    </row>
    <row r="40434" spans="1:11" x14ac:dyDescent="0.25">
      <c r="A40434">
        <v>2020</v>
      </c>
      <c r="B40434">
        <v>969428504</v>
      </c>
      <c r="C40434" s="1" t="s">
        <v>8417</v>
      </c>
      <c r="D40434" s="1" t="s">
        <v>11165</v>
      </c>
      <c r="E40434">
        <v>212410</v>
      </c>
      <c r="F40434">
        <v>95585</v>
      </c>
      <c r="G40434">
        <v>169324</v>
      </c>
      <c r="H40434">
        <v>0</v>
      </c>
      <c r="I40434">
        <v>477319</v>
      </c>
      <c r="J40434">
        <v>0</v>
      </c>
      <c r="K40434">
        <v>0</v>
      </c>
    </row>
    <row r="40435" spans="1:11" x14ac:dyDescent="0.25">
      <c r="A40435">
        <v>2020</v>
      </c>
      <c r="B40435">
        <v>969433826</v>
      </c>
      <c r="C40435" s="1" t="s">
        <v>10722</v>
      </c>
      <c r="D40435" s="1" t="s">
        <v>1079</v>
      </c>
      <c r="E40435">
        <v>74364</v>
      </c>
      <c r="F40435">
        <v>0</v>
      </c>
      <c r="G40435">
        <v>0</v>
      </c>
      <c r="H40435">
        <v>0</v>
      </c>
      <c r="I40435">
        <v>74364</v>
      </c>
      <c r="J40435">
        <v>0</v>
      </c>
      <c r="K40435">
        <v>0</v>
      </c>
    </row>
    <row r="40436" spans="1:11" x14ac:dyDescent="0.25">
      <c r="A40436">
        <v>2020</v>
      </c>
      <c r="B40436">
        <v>969437066</v>
      </c>
      <c r="C40436" s="1" t="s">
        <v>10723</v>
      </c>
      <c r="D40436" s="1" t="s">
        <v>1079</v>
      </c>
      <c r="E40436">
        <v>5904</v>
      </c>
      <c r="F40436">
        <v>0</v>
      </c>
      <c r="G40436">
        <v>0</v>
      </c>
      <c r="H40436">
        <v>0</v>
      </c>
      <c r="I40436">
        <v>5904</v>
      </c>
      <c r="J40436">
        <v>0</v>
      </c>
      <c r="K40436">
        <v>0</v>
      </c>
    </row>
    <row r="40437" spans="1:11" x14ac:dyDescent="0.25">
      <c r="A40437">
        <v>2020</v>
      </c>
      <c r="B40437">
        <v>969438437</v>
      </c>
      <c r="C40437" s="1" t="s">
        <v>7335</v>
      </c>
      <c r="D40437" s="1" t="s">
        <v>11236</v>
      </c>
      <c r="E40437">
        <v>166889</v>
      </c>
      <c r="F40437">
        <v>101940</v>
      </c>
      <c r="G40437">
        <v>69613</v>
      </c>
      <c r="H40437">
        <v>0</v>
      </c>
      <c r="I40437">
        <v>338442</v>
      </c>
      <c r="J40437">
        <v>0</v>
      </c>
      <c r="K40437">
        <v>0</v>
      </c>
    </row>
    <row r="40438" spans="1:11" x14ac:dyDescent="0.25">
      <c r="A40438">
        <v>2020</v>
      </c>
      <c r="B40438">
        <v>969441942</v>
      </c>
      <c r="C40438" s="1" t="s">
        <v>1648</v>
      </c>
      <c r="D40438" s="1" t="s">
        <v>11199</v>
      </c>
      <c r="E40438">
        <v>0</v>
      </c>
      <c r="F40438">
        <v>21698</v>
      </c>
      <c r="G40438">
        <v>0</v>
      </c>
      <c r="H40438">
        <v>0</v>
      </c>
      <c r="I40438">
        <v>21698</v>
      </c>
      <c r="J40438">
        <v>0</v>
      </c>
      <c r="K40438">
        <v>0</v>
      </c>
    </row>
    <row r="40439" spans="1:11" x14ac:dyDescent="0.25">
      <c r="A40439">
        <v>2020</v>
      </c>
      <c r="B40439">
        <v>969446235</v>
      </c>
      <c r="C40439" s="1" t="s">
        <v>7337</v>
      </c>
      <c r="D40439" s="1" t="s">
        <v>11178</v>
      </c>
      <c r="E40439">
        <v>62169</v>
      </c>
      <c r="F40439">
        <v>210</v>
      </c>
      <c r="G40439">
        <v>0</v>
      </c>
      <c r="H40439">
        <v>0</v>
      </c>
      <c r="I40439">
        <v>62379</v>
      </c>
      <c r="J40439">
        <v>0</v>
      </c>
      <c r="K40439">
        <v>0</v>
      </c>
    </row>
    <row r="40440" spans="1:11" x14ac:dyDescent="0.25">
      <c r="A40440">
        <v>2020</v>
      </c>
      <c r="B40440">
        <v>969455374</v>
      </c>
      <c r="C40440" s="1" t="s">
        <v>8433</v>
      </c>
      <c r="D40440" s="1" t="s">
        <v>11202</v>
      </c>
      <c r="E40440">
        <v>26906</v>
      </c>
      <c r="F40440">
        <v>0</v>
      </c>
      <c r="G40440">
        <v>0</v>
      </c>
      <c r="H40440">
        <v>0</v>
      </c>
      <c r="I40440">
        <v>26906</v>
      </c>
      <c r="J40440">
        <v>0</v>
      </c>
      <c r="K40440">
        <v>0</v>
      </c>
    </row>
    <row r="40441" spans="1:11" x14ac:dyDescent="0.25">
      <c r="A40441">
        <v>2020</v>
      </c>
      <c r="B40441">
        <v>969456281</v>
      </c>
      <c r="C40441" s="1" t="s">
        <v>2838</v>
      </c>
      <c r="D40441" s="1" t="s">
        <v>11165</v>
      </c>
      <c r="E40441">
        <v>40575</v>
      </c>
      <c r="F40441">
        <v>0</v>
      </c>
      <c r="G40441">
        <v>0</v>
      </c>
      <c r="H40441">
        <v>0</v>
      </c>
      <c r="I40441">
        <v>40575</v>
      </c>
      <c r="J40441">
        <v>0</v>
      </c>
      <c r="K40441">
        <v>0</v>
      </c>
    </row>
    <row r="40442" spans="1:11" x14ac:dyDescent="0.25">
      <c r="A40442">
        <v>2020</v>
      </c>
      <c r="B40442">
        <v>969457377</v>
      </c>
      <c r="C40442" s="1" t="s">
        <v>8439</v>
      </c>
      <c r="D40442" s="1" t="s">
        <v>11209</v>
      </c>
      <c r="E40442">
        <v>43098</v>
      </c>
      <c r="F40442">
        <v>19891</v>
      </c>
      <c r="G40442">
        <v>23641</v>
      </c>
      <c r="H40442">
        <v>0</v>
      </c>
      <c r="I40442">
        <v>86630</v>
      </c>
      <c r="J40442">
        <v>0</v>
      </c>
      <c r="K40442">
        <v>0</v>
      </c>
    </row>
    <row r="40443" spans="1:11" x14ac:dyDescent="0.25">
      <c r="A40443">
        <v>2020</v>
      </c>
      <c r="B40443">
        <v>969458160</v>
      </c>
      <c r="C40443" s="1" t="s">
        <v>6192</v>
      </c>
      <c r="D40443" s="1" t="s">
        <v>11185</v>
      </c>
      <c r="E40443">
        <v>34991</v>
      </c>
      <c r="F40443">
        <v>0</v>
      </c>
      <c r="G40443">
        <v>0</v>
      </c>
      <c r="H40443">
        <v>0</v>
      </c>
      <c r="I40443">
        <v>34991</v>
      </c>
      <c r="J40443">
        <v>0</v>
      </c>
      <c r="K40443">
        <v>0</v>
      </c>
    </row>
    <row r="40444" spans="1:11" x14ac:dyDescent="0.25">
      <c r="A40444">
        <v>2020</v>
      </c>
      <c r="B40444">
        <v>969462087</v>
      </c>
      <c r="C40444" s="1" t="s">
        <v>1653</v>
      </c>
      <c r="D40444" s="1" t="s">
        <v>11187</v>
      </c>
      <c r="E40444">
        <v>54952</v>
      </c>
      <c r="F40444">
        <v>0</v>
      </c>
      <c r="G40444">
        <v>111392</v>
      </c>
      <c r="H40444">
        <v>0</v>
      </c>
      <c r="I40444">
        <v>166344</v>
      </c>
      <c r="J40444">
        <v>17694</v>
      </c>
      <c r="K40444">
        <v>0</v>
      </c>
    </row>
    <row r="40445" spans="1:11" x14ac:dyDescent="0.25">
      <c r="A40445">
        <v>2020</v>
      </c>
      <c r="B40445">
        <v>969463121</v>
      </c>
      <c r="C40445" s="1" t="s">
        <v>7342</v>
      </c>
      <c r="D40445" s="1" t="s">
        <v>11189</v>
      </c>
      <c r="E40445">
        <v>0</v>
      </c>
      <c r="F40445">
        <v>94686</v>
      </c>
      <c r="G40445">
        <v>0</v>
      </c>
      <c r="H40445">
        <v>0</v>
      </c>
      <c r="I40445">
        <v>94686</v>
      </c>
      <c r="J40445">
        <v>0</v>
      </c>
      <c r="K40445">
        <v>0</v>
      </c>
    </row>
    <row r="40446" spans="1:11" x14ac:dyDescent="0.25">
      <c r="A40446">
        <v>2020</v>
      </c>
      <c r="B40446">
        <v>969470594</v>
      </c>
      <c r="C40446" s="1" t="s">
        <v>10725</v>
      </c>
      <c r="D40446" s="1" t="s">
        <v>1079</v>
      </c>
      <c r="E40446">
        <v>11905</v>
      </c>
      <c r="F40446">
        <v>0</v>
      </c>
      <c r="G40446">
        <v>0</v>
      </c>
      <c r="H40446">
        <v>0</v>
      </c>
      <c r="I40446">
        <v>11905</v>
      </c>
      <c r="J40446">
        <v>0</v>
      </c>
      <c r="K40446">
        <v>0</v>
      </c>
    </row>
    <row r="40447" spans="1:11" x14ac:dyDescent="0.25">
      <c r="A40447">
        <v>2020</v>
      </c>
      <c r="B40447">
        <v>969470721</v>
      </c>
      <c r="C40447" s="1" t="s">
        <v>10726</v>
      </c>
      <c r="D40447" s="1" t="s">
        <v>394</v>
      </c>
      <c r="E40447">
        <v>84116</v>
      </c>
      <c r="F40447">
        <v>41888</v>
      </c>
      <c r="G40447">
        <v>0</v>
      </c>
      <c r="H40447">
        <v>0</v>
      </c>
      <c r="I40447">
        <v>126004</v>
      </c>
      <c r="J40447">
        <v>0</v>
      </c>
      <c r="K40447">
        <v>0</v>
      </c>
    </row>
    <row r="40448" spans="1:11" x14ac:dyDescent="0.25">
      <c r="A40448">
        <v>2020</v>
      </c>
      <c r="B40448">
        <v>969489163</v>
      </c>
      <c r="C40448" s="1" t="s">
        <v>8447</v>
      </c>
      <c r="D40448" s="1" t="s">
        <v>11211</v>
      </c>
      <c r="E40448">
        <v>30943</v>
      </c>
      <c r="F40448">
        <v>0</v>
      </c>
      <c r="G40448">
        <v>18310</v>
      </c>
      <c r="H40448">
        <v>0</v>
      </c>
      <c r="I40448">
        <v>49253</v>
      </c>
      <c r="J40448">
        <v>0</v>
      </c>
      <c r="K40448">
        <v>0</v>
      </c>
    </row>
    <row r="40449" spans="1:11" x14ac:dyDescent="0.25">
      <c r="A40449">
        <v>2020</v>
      </c>
      <c r="B40449">
        <v>969494191</v>
      </c>
      <c r="C40449" s="1" t="s">
        <v>6197</v>
      </c>
      <c r="D40449" s="1" t="s">
        <v>11229</v>
      </c>
      <c r="E40449">
        <v>56678</v>
      </c>
      <c r="F40449">
        <v>0</v>
      </c>
      <c r="G40449">
        <v>0</v>
      </c>
      <c r="H40449">
        <v>0</v>
      </c>
      <c r="I40449">
        <v>56678</v>
      </c>
      <c r="J40449">
        <v>0</v>
      </c>
      <c r="K40449">
        <v>0</v>
      </c>
    </row>
    <row r="40450" spans="1:11" x14ac:dyDescent="0.25">
      <c r="A40450">
        <v>2020</v>
      </c>
      <c r="B40450">
        <v>969495155</v>
      </c>
      <c r="C40450" s="1" t="s">
        <v>7352</v>
      </c>
      <c r="D40450" s="1" t="s">
        <v>11211</v>
      </c>
      <c r="E40450">
        <v>75113</v>
      </c>
      <c r="F40450">
        <v>0</v>
      </c>
      <c r="G40450">
        <v>0</v>
      </c>
      <c r="H40450">
        <v>0</v>
      </c>
      <c r="I40450">
        <v>75113</v>
      </c>
      <c r="J40450">
        <v>0</v>
      </c>
      <c r="K40450">
        <v>0</v>
      </c>
    </row>
    <row r="40451" spans="1:11" x14ac:dyDescent="0.25">
      <c r="A40451">
        <v>2020</v>
      </c>
      <c r="B40451">
        <v>969495937</v>
      </c>
      <c r="C40451" s="1" t="s">
        <v>5096</v>
      </c>
      <c r="D40451" s="1" t="s">
        <v>11303</v>
      </c>
      <c r="E40451">
        <v>79993</v>
      </c>
      <c r="F40451">
        <v>0</v>
      </c>
      <c r="G40451">
        <v>0</v>
      </c>
      <c r="H40451">
        <v>0</v>
      </c>
      <c r="I40451">
        <v>79993</v>
      </c>
      <c r="J40451">
        <v>0</v>
      </c>
      <c r="K40451">
        <v>0</v>
      </c>
    </row>
    <row r="40452" spans="1:11" x14ac:dyDescent="0.25">
      <c r="A40452">
        <v>2020</v>
      </c>
      <c r="B40452">
        <v>969505509</v>
      </c>
      <c r="C40452" s="1" t="s">
        <v>6200</v>
      </c>
      <c r="D40452" s="1" t="s">
        <v>11162</v>
      </c>
      <c r="E40452">
        <v>196589</v>
      </c>
      <c r="F40452">
        <v>52924</v>
      </c>
      <c r="G40452">
        <v>46011</v>
      </c>
      <c r="H40452">
        <v>0</v>
      </c>
      <c r="I40452">
        <v>295524</v>
      </c>
      <c r="J40452">
        <v>0</v>
      </c>
      <c r="K40452">
        <v>0</v>
      </c>
    </row>
    <row r="40453" spans="1:11" x14ac:dyDescent="0.25">
      <c r="A40453">
        <v>2020</v>
      </c>
      <c r="B40453">
        <v>969508907</v>
      </c>
      <c r="C40453" s="1" t="s">
        <v>7359</v>
      </c>
      <c r="D40453" s="1" t="s">
        <v>11192</v>
      </c>
      <c r="E40453">
        <v>113406</v>
      </c>
      <c r="F40453">
        <v>382750</v>
      </c>
      <c r="G40453">
        <v>0</v>
      </c>
      <c r="H40453">
        <v>0</v>
      </c>
      <c r="I40453">
        <v>496156</v>
      </c>
      <c r="J40453">
        <v>0</v>
      </c>
      <c r="K40453">
        <v>0</v>
      </c>
    </row>
    <row r="40454" spans="1:11" x14ac:dyDescent="0.25">
      <c r="A40454">
        <v>2020</v>
      </c>
      <c r="B40454">
        <v>969519887</v>
      </c>
      <c r="C40454" s="1" t="s">
        <v>10235</v>
      </c>
      <c r="D40454" s="1" t="s">
        <v>11183</v>
      </c>
      <c r="E40454">
        <v>32711</v>
      </c>
      <c r="F40454">
        <v>0</v>
      </c>
      <c r="G40454">
        <v>0</v>
      </c>
      <c r="H40454">
        <v>0</v>
      </c>
      <c r="I40454">
        <v>32711</v>
      </c>
      <c r="J40454">
        <v>0</v>
      </c>
      <c r="K40454">
        <v>0</v>
      </c>
    </row>
    <row r="40455" spans="1:11" x14ac:dyDescent="0.25">
      <c r="A40455">
        <v>2020</v>
      </c>
      <c r="B40455">
        <v>969529548</v>
      </c>
      <c r="C40455" s="1" t="s">
        <v>12352</v>
      </c>
      <c r="D40455" s="1" t="s">
        <v>11164</v>
      </c>
      <c r="E40455">
        <v>0</v>
      </c>
      <c r="F40455">
        <v>0</v>
      </c>
      <c r="G40455">
        <v>3806</v>
      </c>
      <c r="H40455">
        <v>0</v>
      </c>
      <c r="I40455">
        <v>3806</v>
      </c>
      <c r="J40455">
        <v>0</v>
      </c>
      <c r="K40455">
        <v>0</v>
      </c>
    </row>
    <row r="40456" spans="1:11" x14ac:dyDescent="0.25">
      <c r="A40456">
        <v>2020</v>
      </c>
      <c r="B40456">
        <v>969531909</v>
      </c>
      <c r="C40456" s="1" t="s">
        <v>11</v>
      </c>
      <c r="D40456" s="1" t="s">
        <v>11148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v>0</v>
      </c>
    </row>
    <row r="40457" spans="1:11" x14ac:dyDescent="0.25">
      <c r="A40457">
        <v>2020</v>
      </c>
      <c r="B40457">
        <v>969532816</v>
      </c>
      <c r="C40457" s="1" t="s">
        <v>1673</v>
      </c>
      <c r="D40457" s="1" t="s">
        <v>11148</v>
      </c>
      <c r="E40457">
        <v>0</v>
      </c>
      <c r="F40457">
        <v>40984</v>
      </c>
      <c r="G40457">
        <v>0</v>
      </c>
      <c r="H40457">
        <v>0</v>
      </c>
      <c r="I40457">
        <v>40984</v>
      </c>
      <c r="J40457">
        <v>0</v>
      </c>
      <c r="K40457">
        <v>0</v>
      </c>
    </row>
    <row r="40458" spans="1:11" x14ac:dyDescent="0.25">
      <c r="A40458">
        <v>2020</v>
      </c>
      <c r="B40458">
        <v>969537214</v>
      </c>
      <c r="C40458" s="1" t="s">
        <v>1677</v>
      </c>
      <c r="D40458" s="1" t="s">
        <v>11207</v>
      </c>
      <c r="E40458">
        <v>0</v>
      </c>
      <c r="F40458">
        <v>6942</v>
      </c>
      <c r="G40458">
        <v>0</v>
      </c>
      <c r="H40458">
        <v>0</v>
      </c>
      <c r="I40458">
        <v>6942</v>
      </c>
      <c r="J40458">
        <v>0</v>
      </c>
      <c r="K40458">
        <v>0</v>
      </c>
    </row>
    <row r="40459" spans="1:11" x14ac:dyDescent="0.25">
      <c r="A40459">
        <v>2020</v>
      </c>
      <c r="B40459">
        <v>969538466</v>
      </c>
      <c r="C40459" s="1" t="s">
        <v>1678</v>
      </c>
      <c r="D40459" s="1" t="s">
        <v>11179</v>
      </c>
      <c r="E40459">
        <v>0</v>
      </c>
      <c r="F40459">
        <v>5082</v>
      </c>
      <c r="G40459">
        <v>0</v>
      </c>
      <c r="H40459">
        <v>0</v>
      </c>
      <c r="I40459">
        <v>5082</v>
      </c>
      <c r="J40459">
        <v>0</v>
      </c>
      <c r="K40459">
        <v>0</v>
      </c>
    </row>
    <row r="40460" spans="1:11" x14ac:dyDescent="0.25">
      <c r="A40460">
        <v>2020</v>
      </c>
      <c r="B40460">
        <v>969538946</v>
      </c>
      <c r="C40460" s="1" t="s">
        <v>6213</v>
      </c>
      <c r="D40460" s="1" t="s">
        <v>11165</v>
      </c>
      <c r="E40460">
        <v>0</v>
      </c>
      <c r="F40460">
        <v>34184</v>
      </c>
      <c r="G40460">
        <v>0</v>
      </c>
      <c r="H40460">
        <v>0</v>
      </c>
      <c r="I40460">
        <v>34184</v>
      </c>
      <c r="J40460">
        <v>0</v>
      </c>
      <c r="K40460">
        <v>0</v>
      </c>
    </row>
    <row r="40461" spans="1:11" x14ac:dyDescent="0.25">
      <c r="A40461">
        <v>2020</v>
      </c>
      <c r="B40461">
        <v>969539101</v>
      </c>
      <c r="C40461" s="1" t="s">
        <v>11</v>
      </c>
      <c r="D40461" s="1" t="s">
        <v>11179</v>
      </c>
      <c r="E40461">
        <v>0</v>
      </c>
      <c r="F40461">
        <v>305520</v>
      </c>
      <c r="G40461">
        <v>0</v>
      </c>
      <c r="H40461">
        <v>0</v>
      </c>
      <c r="I40461">
        <v>305520</v>
      </c>
      <c r="J40461">
        <v>0</v>
      </c>
      <c r="K40461">
        <v>0</v>
      </c>
    </row>
    <row r="40462" spans="1:11" x14ac:dyDescent="0.25">
      <c r="A40462">
        <v>2020</v>
      </c>
      <c r="B40462">
        <v>969547422</v>
      </c>
      <c r="C40462" s="1" t="s">
        <v>6219</v>
      </c>
      <c r="D40462" s="1" t="s">
        <v>11163</v>
      </c>
      <c r="E40462">
        <v>17643</v>
      </c>
      <c r="F40462">
        <v>0</v>
      </c>
      <c r="G40462">
        <v>0</v>
      </c>
      <c r="H40462">
        <v>0</v>
      </c>
      <c r="I40462">
        <v>17643</v>
      </c>
      <c r="J40462">
        <v>0</v>
      </c>
      <c r="K40462">
        <v>0</v>
      </c>
    </row>
    <row r="40463" spans="1:11" x14ac:dyDescent="0.25">
      <c r="A40463">
        <v>2020</v>
      </c>
      <c r="B40463">
        <v>969552086</v>
      </c>
      <c r="C40463" s="1" t="s">
        <v>2863</v>
      </c>
      <c r="D40463" s="1" t="s">
        <v>11224</v>
      </c>
      <c r="E40463">
        <v>7968</v>
      </c>
      <c r="F40463">
        <v>0</v>
      </c>
      <c r="G40463">
        <v>0</v>
      </c>
      <c r="H40463">
        <v>0</v>
      </c>
      <c r="I40463">
        <v>7968</v>
      </c>
      <c r="J40463">
        <v>0</v>
      </c>
      <c r="K40463">
        <v>0</v>
      </c>
    </row>
    <row r="40464" spans="1:11" x14ac:dyDescent="0.25">
      <c r="A40464">
        <v>2020</v>
      </c>
      <c r="B40464">
        <v>969554364</v>
      </c>
      <c r="C40464" s="1" t="s">
        <v>8464</v>
      </c>
      <c r="D40464" s="1" t="s">
        <v>11182</v>
      </c>
      <c r="E40464">
        <v>66025</v>
      </c>
      <c r="F40464">
        <v>0</v>
      </c>
      <c r="G40464">
        <v>0</v>
      </c>
      <c r="H40464">
        <v>0</v>
      </c>
      <c r="I40464">
        <v>66025</v>
      </c>
      <c r="J40464">
        <v>0</v>
      </c>
      <c r="K40464">
        <v>0</v>
      </c>
    </row>
    <row r="40465" spans="1:11" x14ac:dyDescent="0.25">
      <c r="A40465">
        <v>2020</v>
      </c>
      <c r="B40465">
        <v>969555204</v>
      </c>
      <c r="C40465" s="1" t="s">
        <v>3957</v>
      </c>
      <c r="D40465" s="1" t="s">
        <v>11189</v>
      </c>
      <c r="E40465">
        <v>0</v>
      </c>
      <c r="F40465">
        <v>0</v>
      </c>
      <c r="G40465">
        <v>1276</v>
      </c>
      <c r="H40465">
        <v>0</v>
      </c>
      <c r="I40465">
        <v>1276</v>
      </c>
      <c r="J40465">
        <v>0</v>
      </c>
      <c r="K40465">
        <v>0</v>
      </c>
    </row>
    <row r="40466" spans="1:11" x14ac:dyDescent="0.25">
      <c r="A40466">
        <v>2020</v>
      </c>
      <c r="B40466">
        <v>969555336</v>
      </c>
      <c r="C40466" s="1" t="s">
        <v>6224</v>
      </c>
      <c r="D40466" s="1" t="s">
        <v>11166</v>
      </c>
      <c r="E40466">
        <v>0</v>
      </c>
      <c r="F40466">
        <v>45779</v>
      </c>
      <c r="G40466">
        <v>46572</v>
      </c>
      <c r="H40466">
        <v>0</v>
      </c>
      <c r="I40466">
        <v>92351</v>
      </c>
      <c r="J40466">
        <v>0</v>
      </c>
      <c r="K40466">
        <v>0</v>
      </c>
    </row>
    <row r="40467" spans="1:11" x14ac:dyDescent="0.25">
      <c r="A40467">
        <v>2020</v>
      </c>
      <c r="B40467">
        <v>969556286</v>
      </c>
      <c r="C40467" s="1" t="s">
        <v>6225</v>
      </c>
      <c r="D40467" s="1" t="s">
        <v>11210</v>
      </c>
      <c r="E40467">
        <v>37167</v>
      </c>
      <c r="F40467">
        <v>11207</v>
      </c>
      <c r="G40467">
        <v>46736</v>
      </c>
      <c r="H40467">
        <v>0</v>
      </c>
      <c r="I40467">
        <v>95110</v>
      </c>
      <c r="J40467">
        <v>0</v>
      </c>
      <c r="K40467">
        <v>0</v>
      </c>
    </row>
    <row r="40468" spans="1:11" x14ac:dyDescent="0.25">
      <c r="A40468">
        <v>2020</v>
      </c>
      <c r="B40468">
        <v>969556677</v>
      </c>
      <c r="C40468" s="1" t="s">
        <v>8465</v>
      </c>
      <c r="D40468" s="1" t="s">
        <v>11188</v>
      </c>
      <c r="E40468">
        <v>67424</v>
      </c>
      <c r="F40468">
        <v>0</v>
      </c>
      <c r="G40468">
        <v>48098</v>
      </c>
      <c r="H40468">
        <v>0</v>
      </c>
      <c r="I40468">
        <v>115522</v>
      </c>
      <c r="J40468">
        <v>0</v>
      </c>
      <c r="K40468">
        <v>0</v>
      </c>
    </row>
    <row r="40469" spans="1:11" x14ac:dyDescent="0.25">
      <c r="A40469">
        <v>2020</v>
      </c>
      <c r="B40469">
        <v>969557193</v>
      </c>
      <c r="C40469" s="1" t="s">
        <v>7371</v>
      </c>
      <c r="D40469" s="1" t="s">
        <v>11152</v>
      </c>
      <c r="E40469">
        <v>111244</v>
      </c>
      <c r="F40469">
        <v>0</v>
      </c>
      <c r="G40469">
        <v>105632</v>
      </c>
      <c r="H40469">
        <v>0</v>
      </c>
      <c r="I40469">
        <v>216876</v>
      </c>
      <c r="J40469">
        <v>0</v>
      </c>
      <c r="K40469">
        <v>12403</v>
      </c>
    </row>
    <row r="40470" spans="1:11" x14ac:dyDescent="0.25">
      <c r="A40470">
        <v>2020</v>
      </c>
      <c r="B40470">
        <v>969557797</v>
      </c>
      <c r="C40470" s="1" t="s">
        <v>5120</v>
      </c>
      <c r="D40470" s="1" t="s">
        <v>12353</v>
      </c>
      <c r="E40470">
        <v>0</v>
      </c>
      <c r="F40470">
        <v>0</v>
      </c>
      <c r="G40470">
        <v>210672</v>
      </c>
      <c r="H40470">
        <v>0</v>
      </c>
      <c r="I40470">
        <v>210672</v>
      </c>
      <c r="J40470">
        <v>0</v>
      </c>
      <c r="K40470">
        <v>0</v>
      </c>
    </row>
    <row r="40471" spans="1:11" x14ac:dyDescent="0.25">
      <c r="A40471">
        <v>2020</v>
      </c>
      <c r="B40471">
        <v>969558653</v>
      </c>
      <c r="C40471" s="1" t="s">
        <v>3961</v>
      </c>
      <c r="D40471" s="1" t="s">
        <v>11177</v>
      </c>
      <c r="E40471">
        <v>206540</v>
      </c>
      <c r="F40471">
        <v>17846</v>
      </c>
      <c r="G40471">
        <v>345591</v>
      </c>
      <c r="H40471">
        <v>0</v>
      </c>
      <c r="I40471">
        <v>569977</v>
      </c>
      <c r="J40471">
        <v>0</v>
      </c>
      <c r="K40471">
        <v>0</v>
      </c>
    </row>
    <row r="40472" spans="1:11" x14ac:dyDescent="0.25">
      <c r="A40472">
        <v>2020</v>
      </c>
      <c r="B40472">
        <v>969562391</v>
      </c>
      <c r="C40472" s="1" t="s">
        <v>11002</v>
      </c>
      <c r="D40472" s="1" t="s">
        <v>11210</v>
      </c>
      <c r="E40472">
        <v>0</v>
      </c>
      <c r="F40472">
        <v>9194</v>
      </c>
      <c r="G40472">
        <v>29338</v>
      </c>
      <c r="H40472">
        <v>0</v>
      </c>
      <c r="I40472">
        <v>38532</v>
      </c>
      <c r="J40472">
        <v>0</v>
      </c>
      <c r="K40472">
        <v>0</v>
      </c>
    </row>
    <row r="40473" spans="1:11" x14ac:dyDescent="0.25">
      <c r="A40473">
        <v>2020</v>
      </c>
      <c r="B40473">
        <v>969563576</v>
      </c>
      <c r="C40473" s="1" t="s">
        <v>11003</v>
      </c>
      <c r="D40473" s="1" t="s">
        <v>11522</v>
      </c>
      <c r="E40473">
        <v>68797</v>
      </c>
      <c r="F40473">
        <v>0</v>
      </c>
      <c r="G40473">
        <v>67483</v>
      </c>
      <c r="H40473">
        <v>0</v>
      </c>
      <c r="I40473">
        <v>136280</v>
      </c>
      <c r="J40473">
        <v>0</v>
      </c>
      <c r="K40473">
        <v>0</v>
      </c>
    </row>
    <row r="40474" spans="1:11" x14ac:dyDescent="0.25">
      <c r="A40474">
        <v>2020</v>
      </c>
      <c r="B40474">
        <v>969563614</v>
      </c>
      <c r="C40474" s="1" t="s">
        <v>7377</v>
      </c>
      <c r="D40474" s="1" t="s">
        <v>11152</v>
      </c>
      <c r="E40474">
        <v>0</v>
      </c>
      <c r="F40474">
        <v>0</v>
      </c>
      <c r="G40474">
        <v>18015</v>
      </c>
      <c r="H40474">
        <v>0</v>
      </c>
      <c r="I40474">
        <v>18015</v>
      </c>
      <c r="J40474">
        <v>0</v>
      </c>
      <c r="K40474">
        <v>0</v>
      </c>
    </row>
    <row r="40475" spans="1:11" x14ac:dyDescent="0.25">
      <c r="A40475">
        <v>2020</v>
      </c>
      <c r="B40475">
        <v>969563754</v>
      </c>
      <c r="C40475" s="1" t="s">
        <v>5127</v>
      </c>
      <c r="D40475" s="1" t="s">
        <v>11188</v>
      </c>
      <c r="E40475">
        <v>0</v>
      </c>
      <c r="F40475">
        <v>0</v>
      </c>
      <c r="G40475">
        <v>40144</v>
      </c>
      <c r="H40475">
        <v>0</v>
      </c>
      <c r="I40475">
        <v>40144</v>
      </c>
      <c r="J40475">
        <v>0</v>
      </c>
      <c r="K40475">
        <v>0</v>
      </c>
    </row>
    <row r="40476" spans="1:11" x14ac:dyDescent="0.25">
      <c r="A40476">
        <v>2020</v>
      </c>
      <c r="B40476">
        <v>969567474</v>
      </c>
      <c r="C40476" s="1" t="s">
        <v>5129</v>
      </c>
      <c r="D40476" s="1" t="s">
        <v>11212</v>
      </c>
      <c r="E40476">
        <v>0</v>
      </c>
      <c r="F40476">
        <v>55916</v>
      </c>
      <c r="G40476">
        <v>0</v>
      </c>
      <c r="H40476">
        <v>0</v>
      </c>
      <c r="I40476">
        <v>55916</v>
      </c>
      <c r="J40476">
        <v>0</v>
      </c>
      <c r="K40476">
        <v>0</v>
      </c>
    </row>
    <row r="40477" spans="1:11" x14ac:dyDescent="0.25">
      <c r="A40477">
        <v>2020</v>
      </c>
      <c r="B40477">
        <v>969600811</v>
      </c>
      <c r="C40477" s="1" t="s">
        <v>10730</v>
      </c>
      <c r="D40477" s="1" t="s">
        <v>262</v>
      </c>
      <c r="E40477">
        <v>12167</v>
      </c>
      <c r="F40477">
        <v>0</v>
      </c>
      <c r="G40477">
        <v>0</v>
      </c>
      <c r="H40477">
        <v>0</v>
      </c>
      <c r="I40477">
        <v>12167</v>
      </c>
      <c r="J40477">
        <v>0</v>
      </c>
      <c r="K40477">
        <v>0</v>
      </c>
    </row>
    <row r="40478" spans="1:11" x14ac:dyDescent="0.25">
      <c r="A40478">
        <v>2020</v>
      </c>
      <c r="B40478">
        <v>969602393</v>
      </c>
      <c r="C40478" s="1" t="s">
        <v>6231</v>
      </c>
      <c r="D40478" s="1" t="s">
        <v>348</v>
      </c>
      <c r="E40478">
        <v>55028</v>
      </c>
      <c r="F40478">
        <v>0</v>
      </c>
      <c r="G40478">
        <v>0</v>
      </c>
      <c r="H40478">
        <v>0</v>
      </c>
      <c r="I40478">
        <v>55028</v>
      </c>
      <c r="J40478">
        <v>0</v>
      </c>
      <c r="K40478">
        <v>0</v>
      </c>
    </row>
    <row r="40479" spans="1:11" x14ac:dyDescent="0.25">
      <c r="A40479">
        <v>2020</v>
      </c>
      <c r="B40479">
        <v>969604981</v>
      </c>
      <c r="C40479" s="1" t="s">
        <v>6232</v>
      </c>
      <c r="D40479" s="1" t="s">
        <v>394</v>
      </c>
      <c r="E40479">
        <v>81145</v>
      </c>
      <c r="F40479">
        <v>0</v>
      </c>
      <c r="G40479">
        <v>0</v>
      </c>
      <c r="H40479">
        <v>0</v>
      </c>
      <c r="I40479">
        <v>81145</v>
      </c>
      <c r="J40479">
        <v>0</v>
      </c>
      <c r="K40479">
        <v>0</v>
      </c>
    </row>
    <row r="40480" spans="1:11" x14ac:dyDescent="0.25">
      <c r="A40480">
        <v>2020</v>
      </c>
      <c r="B40480">
        <v>969609347</v>
      </c>
      <c r="C40480" s="1" t="s">
        <v>6233</v>
      </c>
      <c r="D40480" s="1" t="s">
        <v>383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v>0</v>
      </c>
    </row>
    <row r="40481" spans="1:11" x14ac:dyDescent="0.25">
      <c r="A40481">
        <v>2020</v>
      </c>
      <c r="B40481">
        <v>969619369</v>
      </c>
      <c r="C40481" s="1" t="s">
        <v>582</v>
      </c>
      <c r="D40481" s="1" t="s">
        <v>11178</v>
      </c>
      <c r="E40481">
        <v>0</v>
      </c>
      <c r="F40481">
        <v>83147</v>
      </c>
      <c r="G40481">
        <v>0</v>
      </c>
      <c r="H40481">
        <v>42283</v>
      </c>
      <c r="I40481">
        <v>125430</v>
      </c>
      <c r="J40481">
        <v>0</v>
      </c>
      <c r="K40481">
        <v>0</v>
      </c>
    </row>
    <row r="40482" spans="1:11" x14ac:dyDescent="0.25">
      <c r="A40482">
        <v>2020</v>
      </c>
      <c r="B40482">
        <v>969620634</v>
      </c>
      <c r="C40482" s="1" t="s">
        <v>3974</v>
      </c>
      <c r="D40482" s="1" t="s">
        <v>11197</v>
      </c>
      <c r="E40482">
        <v>155766</v>
      </c>
      <c r="F40482">
        <v>0</v>
      </c>
      <c r="G40482">
        <v>127371</v>
      </c>
      <c r="H40482">
        <v>0</v>
      </c>
      <c r="I40482">
        <v>283137</v>
      </c>
      <c r="J40482">
        <v>0</v>
      </c>
      <c r="K40482">
        <v>55444</v>
      </c>
    </row>
    <row r="40483" spans="1:11" x14ac:dyDescent="0.25">
      <c r="A40483">
        <v>2020</v>
      </c>
      <c r="B40483">
        <v>969622165</v>
      </c>
      <c r="C40483" s="1" t="s">
        <v>6242</v>
      </c>
      <c r="D40483" s="1" t="s">
        <v>11215</v>
      </c>
      <c r="E40483">
        <v>0</v>
      </c>
      <c r="F40483">
        <v>19901</v>
      </c>
      <c r="G40483">
        <v>0</v>
      </c>
      <c r="H40483">
        <v>0</v>
      </c>
      <c r="I40483">
        <v>19901</v>
      </c>
      <c r="J40483">
        <v>0</v>
      </c>
      <c r="K40483">
        <v>0</v>
      </c>
    </row>
    <row r="40484" spans="1:11" x14ac:dyDescent="0.25">
      <c r="A40484">
        <v>2020</v>
      </c>
      <c r="B40484">
        <v>969622785</v>
      </c>
      <c r="C40484" s="1" t="s">
        <v>3975</v>
      </c>
      <c r="D40484" s="1" t="s">
        <v>11873</v>
      </c>
      <c r="E40484">
        <v>19149</v>
      </c>
      <c r="F40484">
        <v>144722</v>
      </c>
      <c r="G40484">
        <v>1435</v>
      </c>
      <c r="H40484">
        <v>0</v>
      </c>
      <c r="I40484">
        <v>165306</v>
      </c>
      <c r="J40484">
        <v>0</v>
      </c>
      <c r="K40484">
        <v>0</v>
      </c>
    </row>
    <row r="40485" spans="1:11" x14ac:dyDescent="0.25">
      <c r="A40485">
        <v>2020</v>
      </c>
      <c r="B40485">
        <v>969636808</v>
      </c>
      <c r="C40485" s="1" t="s">
        <v>10731</v>
      </c>
      <c r="D40485" s="1" t="s">
        <v>348</v>
      </c>
      <c r="E40485">
        <v>98366</v>
      </c>
      <c r="F40485">
        <v>0</v>
      </c>
      <c r="G40485">
        <v>0</v>
      </c>
      <c r="H40485">
        <v>0</v>
      </c>
      <c r="I40485">
        <v>98366</v>
      </c>
      <c r="J40485">
        <v>0</v>
      </c>
      <c r="K40485">
        <v>0</v>
      </c>
    </row>
    <row r="40486" spans="1:11" x14ac:dyDescent="0.25">
      <c r="A40486">
        <v>2020</v>
      </c>
      <c r="B40486">
        <v>969637146</v>
      </c>
      <c r="C40486" s="1" t="s">
        <v>10734</v>
      </c>
      <c r="D40486" s="1" t="s">
        <v>9308</v>
      </c>
      <c r="E40486">
        <v>18387</v>
      </c>
      <c r="F40486">
        <v>0</v>
      </c>
      <c r="G40486">
        <v>0</v>
      </c>
      <c r="H40486">
        <v>0</v>
      </c>
      <c r="I40486">
        <v>18387</v>
      </c>
      <c r="J40486">
        <v>0</v>
      </c>
      <c r="K40486">
        <v>0</v>
      </c>
    </row>
    <row r="40487" spans="1:11" x14ac:dyDescent="0.25">
      <c r="A40487">
        <v>2020</v>
      </c>
      <c r="B40487">
        <v>969638762</v>
      </c>
      <c r="C40487" s="1" t="s">
        <v>10735</v>
      </c>
      <c r="D40487" s="1" t="s">
        <v>348</v>
      </c>
      <c r="E40487">
        <v>40749</v>
      </c>
      <c r="F40487">
        <v>0</v>
      </c>
      <c r="G40487">
        <v>0</v>
      </c>
      <c r="H40487">
        <v>0</v>
      </c>
      <c r="I40487">
        <v>40749</v>
      </c>
      <c r="J40487">
        <v>0</v>
      </c>
      <c r="K40487">
        <v>0</v>
      </c>
    </row>
    <row r="40488" spans="1:11" x14ac:dyDescent="0.25">
      <c r="A40488">
        <v>2020</v>
      </c>
      <c r="B40488">
        <v>969640058</v>
      </c>
      <c r="C40488" s="1" t="s">
        <v>10736</v>
      </c>
      <c r="D40488" s="1" t="s">
        <v>176</v>
      </c>
      <c r="E40488">
        <v>36093</v>
      </c>
      <c r="F40488">
        <v>0</v>
      </c>
      <c r="G40488">
        <v>0</v>
      </c>
      <c r="H40488">
        <v>0</v>
      </c>
      <c r="I40488">
        <v>36093</v>
      </c>
      <c r="J40488">
        <v>0</v>
      </c>
      <c r="K40488">
        <v>0</v>
      </c>
    </row>
    <row r="40489" spans="1:11" x14ac:dyDescent="0.25">
      <c r="A40489">
        <v>2020</v>
      </c>
      <c r="B40489">
        <v>969640678</v>
      </c>
      <c r="C40489" s="1" t="s">
        <v>12354</v>
      </c>
      <c r="D40489" s="1" t="s">
        <v>383</v>
      </c>
      <c r="E40489">
        <v>29015</v>
      </c>
      <c r="F40489">
        <v>0</v>
      </c>
      <c r="G40489">
        <v>28557</v>
      </c>
      <c r="H40489">
        <v>0</v>
      </c>
      <c r="I40489">
        <v>57572</v>
      </c>
      <c r="J40489">
        <v>0</v>
      </c>
      <c r="K40489">
        <v>0</v>
      </c>
    </row>
    <row r="40490" spans="1:11" x14ac:dyDescent="0.25">
      <c r="A40490">
        <v>2020</v>
      </c>
      <c r="B40490">
        <v>969640783</v>
      </c>
      <c r="C40490" s="1" t="s">
        <v>12355</v>
      </c>
      <c r="D40490" s="1" t="s">
        <v>379</v>
      </c>
      <c r="E40490">
        <v>23766</v>
      </c>
      <c r="F40490">
        <v>0</v>
      </c>
      <c r="G40490">
        <v>0</v>
      </c>
      <c r="H40490">
        <v>0</v>
      </c>
      <c r="I40490">
        <v>23766</v>
      </c>
      <c r="J40490">
        <v>0</v>
      </c>
      <c r="K40490">
        <v>0</v>
      </c>
    </row>
    <row r="40491" spans="1:11" x14ac:dyDescent="0.25">
      <c r="A40491">
        <v>2020</v>
      </c>
      <c r="B40491">
        <v>969641275</v>
      </c>
      <c r="C40491" s="1" t="s">
        <v>10737</v>
      </c>
      <c r="D40491" s="1" t="s">
        <v>55</v>
      </c>
      <c r="E40491">
        <v>189090</v>
      </c>
      <c r="F40491">
        <v>0</v>
      </c>
      <c r="G40491">
        <v>56987</v>
      </c>
      <c r="H40491">
        <v>0</v>
      </c>
      <c r="I40491">
        <v>246077</v>
      </c>
      <c r="J40491">
        <v>0</v>
      </c>
      <c r="K40491">
        <v>0</v>
      </c>
    </row>
    <row r="40492" spans="1:11" x14ac:dyDescent="0.25">
      <c r="A40492">
        <v>2020</v>
      </c>
      <c r="B40492">
        <v>969641607</v>
      </c>
      <c r="C40492" s="1" t="s">
        <v>7385</v>
      </c>
      <c r="D40492" s="1" t="s">
        <v>11169</v>
      </c>
      <c r="E40492">
        <v>71304</v>
      </c>
      <c r="F40492">
        <v>0</v>
      </c>
      <c r="G40492">
        <v>0</v>
      </c>
      <c r="H40492">
        <v>0</v>
      </c>
      <c r="I40492">
        <v>71304</v>
      </c>
      <c r="J40492">
        <v>0</v>
      </c>
      <c r="K40492">
        <v>0</v>
      </c>
    </row>
    <row r="40493" spans="1:11" x14ac:dyDescent="0.25">
      <c r="A40493">
        <v>2020</v>
      </c>
      <c r="B40493">
        <v>969677881</v>
      </c>
      <c r="C40493" s="1" t="s">
        <v>8481</v>
      </c>
      <c r="D40493" s="1" t="s">
        <v>11196</v>
      </c>
      <c r="E40493">
        <v>130096</v>
      </c>
      <c r="F40493">
        <v>0</v>
      </c>
      <c r="G40493">
        <v>0</v>
      </c>
      <c r="H40493">
        <v>0</v>
      </c>
      <c r="I40493">
        <v>130096</v>
      </c>
      <c r="J40493">
        <v>0</v>
      </c>
      <c r="K40493">
        <v>0</v>
      </c>
    </row>
    <row r="40494" spans="1:11" x14ac:dyDescent="0.25">
      <c r="A40494">
        <v>2020</v>
      </c>
      <c r="B40494">
        <v>969680874</v>
      </c>
      <c r="C40494" s="1" t="s">
        <v>10739</v>
      </c>
      <c r="D40494" s="1" t="s">
        <v>348</v>
      </c>
      <c r="E40494">
        <v>22326</v>
      </c>
      <c r="F40494">
        <v>0</v>
      </c>
      <c r="G40494">
        <v>0</v>
      </c>
      <c r="H40494">
        <v>0</v>
      </c>
      <c r="I40494">
        <v>22326</v>
      </c>
      <c r="J40494">
        <v>0</v>
      </c>
      <c r="K40494">
        <v>0</v>
      </c>
    </row>
    <row r="40495" spans="1:11" x14ac:dyDescent="0.25">
      <c r="A40495">
        <v>2020</v>
      </c>
      <c r="B40495">
        <v>969681277</v>
      </c>
      <c r="C40495" s="1" t="s">
        <v>9259</v>
      </c>
      <c r="D40495" s="1" t="s">
        <v>11196</v>
      </c>
      <c r="E40495">
        <v>89385</v>
      </c>
      <c r="F40495">
        <v>66432</v>
      </c>
      <c r="G40495">
        <v>0</v>
      </c>
      <c r="H40495">
        <v>0</v>
      </c>
      <c r="I40495">
        <v>155817</v>
      </c>
      <c r="J40495">
        <v>0</v>
      </c>
      <c r="K40495">
        <v>0</v>
      </c>
    </row>
    <row r="40496" spans="1:11" x14ac:dyDescent="0.25">
      <c r="A40496">
        <v>2020</v>
      </c>
      <c r="B40496">
        <v>969685582</v>
      </c>
      <c r="C40496" s="1" t="s">
        <v>10741</v>
      </c>
      <c r="D40496" s="1" t="s">
        <v>379</v>
      </c>
      <c r="E40496">
        <v>18054</v>
      </c>
      <c r="F40496">
        <v>0</v>
      </c>
      <c r="G40496">
        <v>0</v>
      </c>
      <c r="H40496">
        <v>0</v>
      </c>
      <c r="I40496">
        <v>18054</v>
      </c>
      <c r="J40496">
        <v>0</v>
      </c>
      <c r="K40496">
        <v>0</v>
      </c>
    </row>
    <row r="40497" spans="1:11" x14ac:dyDescent="0.25">
      <c r="A40497">
        <v>2020</v>
      </c>
      <c r="B40497">
        <v>969688700</v>
      </c>
      <c r="C40497" s="1" t="s">
        <v>10743</v>
      </c>
      <c r="D40497" s="1" t="s">
        <v>176</v>
      </c>
      <c r="E40497">
        <v>104808</v>
      </c>
      <c r="F40497">
        <v>0</v>
      </c>
      <c r="G40497">
        <v>0</v>
      </c>
      <c r="H40497">
        <v>0</v>
      </c>
      <c r="I40497">
        <v>104808</v>
      </c>
      <c r="J40497">
        <v>0</v>
      </c>
      <c r="K40497">
        <v>0</v>
      </c>
    </row>
    <row r="40498" spans="1:11" x14ac:dyDescent="0.25">
      <c r="A40498">
        <v>2020</v>
      </c>
      <c r="B40498">
        <v>969689138</v>
      </c>
      <c r="C40498" s="1" t="s">
        <v>6248</v>
      </c>
      <c r="D40498" s="1" t="s">
        <v>383</v>
      </c>
      <c r="E40498">
        <v>99330</v>
      </c>
      <c r="F40498">
        <v>0</v>
      </c>
      <c r="G40498">
        <v>0</v>
      </c>
      <c r="H40498">
        <v>0</v>
      </c>
      <c r="I40498">
        <v>99330</v>
      </c>
      <c r="J40498">
        <v>0</v>
      </c>
      <c r="K40498">
        <v>0</v>
      </c>
    </row>
    <row r="40499" spans="1:11" x14ac:dyDescent="0.25">
      <c r="A40499">
        <v>2020</v>
      </c>
      <c r="B40499">
        <v>969689928</v>
      </c>
      <c r="C40499" s="1" t="s">
        <v>10744</v>
      </c>
      <c r="D40499" s="1" t="s">
        <v>231</v>
      </c>
      <c r="E40499">
        <v>20274</v>
      </c>
      <c r="F40499">
        <v>0</v>
      </c>
      <c r="G40499">
        <v>0</v>
      </c>
      <c r="H40499">
        <v>0</v>
      </c>
      <c r="I40499">
        <v>20274</v>
      </c>
      <c r="J40499">
        <v>0</v>
      </c>
      <c r="K40499">
        <v>0</v>
      </c>
    </row>
    <row r="40500" spans="1:11" x14ac:dyDescent="0.25">
      <c r="A40500">
        <v>2020</v>
      </c>
      <c r="B40500">
        <v>969690780</v>
      </c>
      <c r="C40500" s="1" t="s">
        <v>10745</v>
      </c>
      <c r="D40500" s="1" t="s">
        <v>55</v>
      </c>
      <c r="E40500">
        <v>20434</v>
      </c>
      <c r="F40500">
        <v>0</v>
      </c>
      <c r="G40500">
        <v>0</v>
      </c>
      <c r="H40500">
        <v>0</v>
      </c>
      <c r="I40500">
        <v>20434</v>
      </c>
      <c r="J40500">
        <v>0</v>
      </c>
      <c r="K40500">
        <v>0</v>
      </c>
    </row>
    <row r="40501" spans="1:11" x14ac:dyDescent="0.25">
      <c r="A40501">
        <v>2020</v>
      </c>
      <c r="B40501">
        <v>969691736</v>
      </c>
      <c r="C40501" s="1" t="s">
        <v>1705</v>
      </c>
      <c r="D40501" s="1" t="s">
        <v>11169</v>
      </c>
      <c r="E40501">
        <v>87580</v>
      </c>
      <c r="F40501">
        <v>9596</v>
      </c>
      <c r="G40501">
        <v>0</v>
      </c>
      <c r="H40501">
        <v>0</v>
      </c>
      <c r="I40501">
        <v>97176</v>
      </c>
      <c r="J40501">
        <v>0</v>
      </c>
      <c r="K40501">
        <v>0</v>
      </c>
    </row>
    <row r="40502" spans="1:11" x14ac:dyDescent="0.25">
      <c r="A40502">
        <v>2020</v>
      </c>
      <c r="B40502">
        <v>969692082</v>
      </c>
      <c r="C40502" s="1" t="s">
        <v>12356</v>
      </c>
      <c r="D40502" s="1" t="s">
        <v>176</v>
      </c>
      <c r="E40502">
        <v>11657</v>
      </c>
      <c r="F40502">
        <v>0</v>
      </c>
      <c r="G40502">
        <v>0</v>
      </c>
      <c r="H40502">
        <v>0</v>
      </c>
      <c r="I40502">
        <v>11657</v>
      </c>
      <c r="J40502">
        <v>0</v>
      </c>
      <c r="K40502">
        <v>0</v>
      </c>
    </row>
    <row r="40503" spans="1:11" x14ac:dyDescent="0.25">
      <c r="A40503">
        <v>2020</v>
      </c>
      <c r="B40503">
        <v>969696525</v>
      </c>
      <c r="C40503" s="1" t="s">
        <v>11</v>
      </c>
      <c r="D40503" s="1" t="s">
        <v>55</v>
      </c>
      <c r="E40503">
        <v>0</v>
      </c>
      <c r="F40503">
        <v>0</v>
      </c>
      <c r="G40503">
        <v>0</v>
      </c>
      <c r="H40503">
        <v>0</v>
      </c>
      <c r="I40503">
        <v>0</v>
      </c>
      <c r="J40503">
        <v>0</v>
      </c>
      <c r="K40503">
        <v>0</v>
      </c>
    </row>
    <row r="40504" spans="1:11" x14ac:dyDescent="0.25">
      <c r="A40504">
        <v>2020</v>
      </c>
      <c r="B40504">
        <v>969696878</v>
      </c>
      <c r="C40504" s="1" t="s">
        <v>6249</v>
      </c>
      <c r="D40504" s="1" t="s">
        <v>55</v>
      </c>
      <c r="E40504">
        <v>130847</v>
      </c>
      <c r="F40504">
        <v>0</v>
      </c>
      <c r="G40504">
        <v>0</v>
      </c>
      <c r="H40504">
        <v>0</v>
      </c>
      <c r="I40504">
        <v>130847</v>
      </c>
      <c r="J40504">
        <v>0</v>
      </c>
      <c r="K40504">
        <v>0</v>
      </c>
    </row>
    <row r="40505" spans="1:11" x14ac:dyDescent="0.25">
      <c r="A40505">
        <v>2020</v>
      </c>
      <c r="B40505">
        <v>969702134</v>
      </c>
      <c r="C40505" s="1" t="s">
        <v>11670</v>
      </c>
      <c r="D40505" s="1" t="s">
        <v>10908</v>
      </c>
      <c r="E40505">
        <v>42327</v>
      </c>
      <c r="F40505">
        <v>0</v>
      </c>
      <c r="G40505">
        <v>0</v>
      </c>
      <c r="H40505">
        <v>0</v>
      </c>
      <c r="I40505">
        <v>42327</v>
      </c>
      <c r="J40505">
        <v>0</v>
      </c>
      <c r="K40505">
        <v>0</v>
      </c>
    </row>
    <row r="40506" spans="1:11" x14ac:dyDescent="0.25">
      <c r="A40506">
        <v>2020</v>
      </c>
      <c r="B40506">
        <v>969728230</v>
      </c>
      <c r="C40506" s="1" t="s">
        <v>2888</v>
      </c>
      <c r="D40506" s="1" t="s">
        <v>11217</v>
      </c>
      <c r="E40506">
        <v>39716</v>
      </c>
      <c r="F40506">
        <v>0</v>
      </c>
      <c r="G40506">
        <v>151644</v>
      </c>
      <c r="H40506">
        <v>74610</v>
      </c>
      <c r="I40506">
        <v>265970</v>
      </c>
      <c r="J40506">
        <v>0</v>
      </c>
      <c r="K40506">
        <v>0</v>
      </c>
    </row>
    <row r="40507" spans="1:11" x14ac:dyDescent="0.25">
      <c r="A40507">
        <v>2020</v>
      </c>
      <c r="B40507">
        <v>969731134</v>
      </c>
      <c r="C40507" s="1" t="s">
        <v>3991</v>
      </c>
      <c r="D40507" s="1" t="s">
        <v>11197</v>
      </c>
      <c r="E40507">
        <v>0</v>
      </c>
      <c r="F40507">
        <v>165862</v>
      </c>
      <c r="G40507">
        <v>0</v>
      </c>
      <c r="H40507">
        <v>0</v>
      </c>
      <c r="I40507">
        <v>165862</v>
      </c>
      <c r="J40507">
        <v>0</v>
      </c>
      <c r="K40507">
        <v>0</v>
      </c>
    </row>
    <row r="40508" spans="1:11" x14ac:dyDescent="0.25">
      <c r="A40508">
        <v>2020</v>
      </c>
      <c r="B40508">
        <v>969731290</v>
      </c>
      <c r="C40508" s="1" t="s">
        <v>3992</v>
      </c>
      <c r="D40508" s="1" t="s">
        <v>11148</v>
      </c>
      <c r="E40508">
        <v>41709</v>
      </c>
      <c r="F40508">
        <v>5322</v>
      </c>
      <c r="G40508">
        <v>182593</v>
      </c>
      <c r="H40508">
        <v>0</v>
      </c>
      <c r="I40508">
        <v>229624</v>
      </c>
      <c r="J40508">
        <v>0</v>
      </c>
      <c r="K40508">
        <v>35926</v>
      </c>
    </row>
    <row r="40509" spans="1:11" x14ac:dyDescent="0.25">
      <c r="A40509">
        <v>2020</v>
      </c>
      <c r="B40509">
        <v>969731797</v>
      </c>
      <c r="C40509" s="1" t="s">
        <v>2892</v>
      </c>
      <c r="D40509" s="1" t="s">
        <v>11148</v>
      </c>
      <c r="E40509">
        <v>53615</v>
      </c>
      <c r="F40509">
        <v>0</v>
      </c>
      <c r="G40509">
        <v>36648</v>
      </c>
      <c r="H40509">
        <v>0</v>
      </c>
      <c r="I40509">
        <v>90263</v>
      </c>
      <c r="J40509">
        <v>0</v>
      </c>
      <c r="K40509">
        <v>0</v>
      </c>
    </row>
    <row r="40510" spans="1:11" x14ac:dyDescent="0.25">
      <c r="A40510">
        <v>2020</v>
      </c>
      <c r="B40510">
        <v>969732092</v>
      </c>
      <c r="C40510" s="1" t="s">
        <v>1713</v>
      </c>
      <c r="D40510" s="1" t="s">
        <v>11178</v>
      </c>
      <c r="E40510">
        <v>0</v>
      </c>
      <c r="F40510">
        <v>0</v>
      </c>
      <c r="G40510">
        <v>38642</v>
      </c>
      <c r="H40510">
        <v>0</v>
      </c>
      <c r="I40510">
        <v>38642</v>
      </c>
      <c r="J40510">
        <v>0</v>
      </c>
      <c r="K40510">
        <v>0</v>
      </c>
    </row>
    <row r="40511" spans="1:11" x14ac:dyDescent="0.25">
      <c r="A40511">
        <v>2020</v>
      </c>
      <c r="B40511">
        <v>969732637</v>
      </c>
      <c r="C40511" s="1" t="s">
        <v>11</v>
      </c>
      <c r="D40511" s="1" t="s">
        <v>11148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</row>
    <row r="40512" spans="1:11" x14ac:dyDescent="0.25">
      <c r="A40512">
        <v>2020</v>
      </c>
      <c r="B40512">
        <v>969732777</v>
      </c>
      <c r="C40512" s="1" t="s">
        <v>3993</v>
      </c>
      <c r="D40512" s="1" t="s">
        <v>11178</v>
      </c>
      <c r="E40512">
        <v>0</v>
      </c>
      <c r="F40512">
        <v>30706</v>
      </c>
      <c r="G40512">
        <v>13048</v>
      </c>
      <c r="H40512">
        <v>0</v>
      </c>
      <c r="I40512">
        <v>43754</v>
      </c>
      <c r="J40512">
        <v>0</v>
      </c>
      <c r="K40512">
        <v>0</v>
      </c>
    </row>
    <row r="40513" spans="1:11" x14ac:dyDescent="0.25">
      <c r="A40513">
        <v>2020</v>
      </c>
      <c r="B40513">
        <v>969734567</v>
      </c>
      <c r="C40513" s="1" t="s">
        <v>605</v>
      </c>
      <c r="D40513" s="1" t="s">
        <v>11159</v>
      </c>
      <c r="E40513">
        <v>89994</v>
      </c>
      <c r="F40513">
        <v>0</v>
      </c>
      <c r="G40513">
        <v>0</v>
      </c>
      <c r="H40513">
        <v>0</v>
      </c>
      <c r="I40513">
        <v>89994</v>
      </c>
      <c r="J40513">
        <v>0</v>
      </c>
      <c r="K40513">
        <v>0</v>
      </c>
    </row>
    <row r="40514" spans="1:11" x14ac:dyDescent="0.25">
      <c r="A40514">
        <v>2020</v>
      </c>
      <c r="B40514">
        <v>969734583</v>
      </c>
      <c r="C40514" s="1" t="s">
        <v>2895</v>
      </c>
      <c r="D40514" s="1" t="s">
        <v>11159</v>
      </c>
      <c r="E40514">
        <v>0</v>
      </c>
      <c r="F40514">
        <v>0</v>
      </c>
      <c r="G40514">
        <v>180625</v>
      </c>
      <c r="H40514">
        <v>0</v>
      </c>
      <c r="I40514">
        <v>180625</v>
      </c>
      <c r="J40514">
        <v>0</v>
      </c>
      <c r="K40514">
        <v>0</v>
      </c>
    </row>
    <row r="40515" spans="1:11" x14ac:dyDescent="0.25">
      <c r="A40515">
        <v>2020</v>
      </c>
      <c r="B40515">
        <v>969737477</v>
      </c>
      <c r="C40515" s="1" t="s">
        <v>2897</v>
      </c>
      <c r="D40515" s="1" t="s">
        <v>11178</v>
      </c>
      <c r="E40515">
        <v>39877</v>
      </c>
      <c r="F40515">
        <v>0</v>
      </c>
      <c r="G40515">
        <v>22711</v>
      </c>
      <c r="H40515">
        <v>0</v>
      </c>
      <c r="I40515">
        <v>62588</v>
      </c>
      <c r="J40515">
        <v>0</v>
      </c>
      <c r="K40515">
        <v>0</v>
      </c>
    </row>
    <row r="40516" spans="1:11" x14ac:dyDescent="0.25">
      <c r="A40516">
        <v>2020</v>
      </c>
      <c r="B40516">
        <v>969738058</v>
      </c>
      <c r="C40516" s="1" t="s">
        <v>5149</v>
      </c>
      <c r="D40516" s="1" t="s">
        <v>11159</v>
      </c>
      <c r="E40516">
        <v>0</v>
      </c>
      <c r="F40516">
        <v>0</v>
      </c>
      <c r="G40516">
        <v>27676</v>
      </c>
      <c r="H40516">
        <v>0</v>
      </c>
      <c r="I40516">
        <v>27676</v>
      </c>
      <c r="J40516">
        <v>0</v>
      </c>
      <c r="K40516">
        <v>0</v>
      </c>
    </row>
    <row r="40517" spans="1:11" x14ac:dyDescent="0.25">
      <c r="A40517">
        <v>2020</v>
      </c>
      <c r="B40517">
        <v>969740370</v>
      </c>
      <c r="C40517" s="1" t="s">
        <v>609</v>
      </c>
      <c r="D40517" s="1" t="s">
        <v>11197</v>
      </c>
      <c r="E40517">
        <v>49307</v>
      </c>
      <c r="F40517">
        <v>0</v>
      </c>
      <c r="G40517">
        <v>0</v>
      </c>
      <c r="H40517">
        <v>0</v>
      </c>
      <c r="I40517">
        <v>49307</v>
      </c>
      <c r="J40517">
        <v>0</v>
      </c>
      <c r="K40517">
        <v>0</v>
      </c>
    </row>
    <row r="40518" spans="1:11" x14ac:dyDescent="0.25">
      <c r="A40518">
        <v>2020</v>
      </c>
      <c r="B40518">
        <v>969742918</v>
      </c>
      <c r="C40518" s="1" t="s">
        <v>5152</v>
      </c>
      <c r="D40518" s="1" t="s">
        <v>11231</v>
      </c>
      <c r="E40518">
        <v>65903</v>
      </c>
      <c r="F40518">
        <v>32453</v>
      </c>
      <c r="G40518">
        <v>0</v>
      </c>
      <c r="H40518">
        <v>0</v>
      </c>
      <c r="I40518">
        <v>98356</v>
      </c>
      <c r="J40518">
        <v>0</v>
      </c>
      <c r="K40518">
        <v>0</v>
      </c>
    </row>
    <row r="40519" spans="1:11" x14ac:dyDescent="0.25">
      <c r="A40519">
        <v>2020</v>
      </c>
      <c r="B40519">
        <v>969744317</v>
      </c>
      <c r="C40519" s="1" t="s">
        <v>9777</v>
      </c>
      <c r="D40519" s="1" t="s">
        <v>11163</v>
      </c>
      <c r="E40519">
        <v>48706</v>
      </c>
      <c r="F40519">
        <v>0</v>
      </c>
      <c r="G40519">
        <v>0</v>
      </c>
      <c r="H40519">
        <v>0</v>
      </c>
      <c r="I40519">
        <v>48706</v>
      </c>
      <c r="J40519">
        <v>0</v>
      </c>
      <c r="K40519">
        <v>0</v>
      </c>
    </row>
    <row r="40520" spans="1:11" x14ac:dyDescent="0.25">
      <c r="A40520">
        <v>2020</v>
      </c>
      <c r="B40520">
        <v>969744791</v>
      </c>
      <c r="C40520" s="1" t="s">
        <v>6262</v>
      </c>
      <c r="D40520" s="1" t="s">
        <v>11198</v>
      </c>
      <c r="E40520">
        <v>51412</v>
      </c>
      <c r="F40520">
        <v>35309</v>
      </c>
      <c r="G40520">
        <v>0</v>
      </c>
      <c r="H40520">
        <v>0</v>
      </c>
      <c r="I40520">
        <v>86721</v>
      </c>
      <c r="J40520">
        <v>0</v>
      </c>
      <c r="K40520">
        <v>0</v>
      </c>
    </row>
    <row r="40521" spans="1:11" x14ac:dyDescent="0.25">
      <c r="A40521">
        <v>2020</v>
      </c>
      <c r="B40521">
        <v>969750538</v>
      </c>
      <c r="C40521" s="1" t="s">
        <v>6264</v>
      </c>
      <c r="D40521" s="1" t="s">
        <v>11303</v>
      </c>
      <c r="E40521">
        <v>26499</v>
      </c>
      <c r="F40521">
        <v>0</v>
      </c>
      <c r="G40521">
        <v>0</v>
      </c>
      <c r="H40521">
        <v>0</v>
      </c>
      <c r="I40521">
        <v>26499</v>
      </c>
      <c r="J40521">
        <v>0</v>
      </c>
      <c r="K40521">
        <v>0</v>
      </c>
    </row>
    <row r="40522" spans="1:11" x14ac:dyDescent="0.25">
      <c r="A40522">
        <v>2020</v>
      </c>
      <c r="B40522">
        <v>969753642</v>
      </c>
      <c r="C40522" s="1" t="s">
        <v>2910</v>
      </c>
      <c r="D40522" s="1" t="s">
        <v>11229</v>
      </c>
      <c r="E40522">
        <v>120419</v>
      </c>
      <c r="F40522">
        <v>0</v>
      </c>
      <c r="G40522">
        <v>0</v>
      </c>
      <c r="H40522">
        <v>0</v>
      </c>
      <c r="I40522">
        <v>120419</v>
      </c>
      <c r="J40522">
        <v>0</v>
      </c>
      <c r="K40522">
        <v>0</v>
      </c>
    </row>
    <row r="40523" spans="1:11" x14ac:dyDescent="0.25">
      <c r="A40523">
        <v>2020</v>
      </c>
      <c r="B40523">
        <v>969762188</v>
      </c>
      <c r="C40523" s="1" t="s">
        <v>5159</v>
      </c>
      <c r="D40523" s="1" t="s">
        <v>11163</v>
      </c>
      <c r="E40523">
        <v>25793</v>
      </c>
      <c r="F40523">
        <v>0</v>
      </c>
      <c r="G40523">
        <v>0</v>
      </c>
      <c r="H40523">
        <v>0</v>
      </c>
      <c r="I40523">
        <v>25793</v>
      </c>
      <c r="J40523">
        <v>0</v>
      </c>
      <c r="K40523">
        <v>0</v>
      </c>
    </row>
    <row r="40524" spans="1:11" x14ac:dyDescent="0.25">
      <c r="A40524">
        <v>2020</v>
      </c>
      <c r="B40524">
        <v>969764016</v>
      </c>
      <c r="C40524" s="1" t="s">
        <v>7410</v>
      </c>
      <c r="D40524" s="1" t="s">
        <v>11302</v>
      </c>
      <c r="E40524">
        <v>57358</v>
      </c>
      <c r="F40524">
        <v>0</v>
      </c>
      <c r="G40524">
        <v>0</v>
      </c>
      <c r="H40524">
        <v>0</v>
      </c>
      <c r="I40524">
        <v>57358</v>
      </c>
      <c r="J40524">
        <v>0</v>
      </c>
      <c r="K40524">
        <v>0</v>
      </c>
    </row>
    <row r="40525" spans="1:11" x14ac:dyDescent="0.25">
      <c r="A40525">
        <v>2020</v>
      </c>
      <c r="B40525">
        <v>969770962</v>
      </c>
      <c r="C40525" s="1" t="s">
        <v>7413</v>
      </c>
      <c r="D40525" s="1" t="s">
        <v>11210</v>
      </c>
      <c r="E40525">
        <v>120741</v>
      </c>
      <c r="F40525">
        <v>0</v>
      </c>
      <c r="G40525">
        <v>0</v>
      </c>
      <c r="H40525">
        <v>0</v>
      </c>
      <c r="I40525">
        <v>120741</v>
      </c>
      <c r="J40525">
        <v>0</v>
      </c>
      <c r="K40525">
        <v>0</v>
      </c>
    </row>
    <row r="40526" spans="1:11" x14ac:dyDescent="0.25">
      <c r="A40526">
        <v>2020</v>
      </c>
      <c r="B40526">
        <v>969771241</v>
      </c>
      <c r="C40526" s="1" t="s">
        <v>5160</v>
      </c>
      <c r="D40526" s="1" t="s">
        <v>11152</v>
      </c>
      <c r="E40526">
        <v>0</v>
      </c>
      <c r="F40526">
        <v>68962</v>
      </c>
      <c r="G40526">
        <v>0</v>
      </c>
      <c r="H40526">
        <v>0</v>
      </c>
      <c r="I40526">
        <v>68962</v>
      </c>
      <c r="J40526">
        <v>0</v>
      </c>
      <c r="K40526">
        <v>0</v>
      </c>
    </row>
    <row r="40527" spans="1:11" x14ac:dyDescent="0.25">
      <c r="A40527">
        <v>2020</v>
      </c>
      <c r="B40527">
        <v>969771659</v>
      </c>
      <c r="C40527" s="1" t="s">
        <v>6271</v>
      </c>
      <c r="D40527" s="1" t="s">
        <v>11177</v>
      </c>
      <c r="E40527">
        <v>34382</v>
      </c>
      <c r="F40527">
        <v>41175</v>
      </c>
      <c r="G40527">
        <v>35445</v>
      </c>
      <c r="H40527">
        <v>178258</v>
      </c>
      <c r="I40527">
        <v>289260</v>
      </c>
      <c r="J40527">
        <v>0</v>
      </c>
      <c r="K40527">
        <v>0</v>
      </c>
    </row>
    <row r="40528" spans="1:11" x14ac:dyDescent="0.25">
      <c r="A40528">
        <v>2020</v>
      </c>
      <c r="B40528">
        <v>969775239</v>
      </c>
      <c r="C40528" s="1" t="s">
        <v>9527</v>
      </c>
      <c r="D40528" s="1" t="s">
        <v>11522</v>
      </c>
      <c r="E40528">
        <v>6120</v>
      </c>
      <c r="F40528">
        <v>0</v>
      </c>
      <c r="G40528">
        <v>138950</v>
      </c>
      <c r="H40528">
        <v>0</v>
      </c>
      <c r="I40528">
        <v>145070</v>
      </c>
      <c r="J40528">
        <v>0</v>
      </c>
      <c r="K40528">
        <v>0</v>
      </c>
    </row>
    <row r="40529" spans="1:11" x14ac:dyDescent="0.25">
      <c r="A40529">
        <v>2020</v>
      </c>
      <c r="B40529">
        <v>969777568</v>
      </c>
      <c r="C40529" s="1" t="s">
        <v>10508</v>
      </c>
      <c r="D40529" s="1" t="s">
        <v>11186</v>
      </c>
      <c r="E40529">
        <v>0</v>
      </c>
      <c r="F40529">
        <v>0</v>
      </c>
      <c r="G40529">
        <v>0</v>
      </c>
      <c r="H40529">
        <v>58059</v>
      </c>
      <c r="I40529">
        <v>58059</v>
      </c>
      <c r="J40529">
        <v>0</v>
      </c>
      <c r="K40529">
        <v>0</v>
      </c>
    </row>
    <row r="40530" spans="1:11" x14ac:dyDescent="0.25">
      <c r="A40530">
        <v>2020</v>
      </c>
      <c r="B40530">
        <v>969780623</v>
      </c>
      <c r="C40530" s="1" t="s">
        <v>5166</v>
      </c>
      <c r="D40530" s="1" t="s">
        <v>11920</v>
      </c>
      <c r="E40530">
        <v>0</v>
      </c>
      <c r="F40530">
        <v>42432</v>
      </c>
      <c r="G40530">
        <v>0</v>
      </c>
      <c r="H40530">
        <v>0</v>
      </c>
      <c r="I40530">
        <v>42432</v>
      </c>
      <c r="J40530">
        <v>0</v>
      </c>
      <c r="K40530">
        <v>0</v>
      </c>
    </row>
    <row r="40531" spans="1:11" x14ac:dyDescent="0.25">
      <c r="A40531">
        <v>2020</v>
      </c>
      <c r="B40531">
        <v>969783088</v>
      </c>
      <c r="C40531" s="1" t="s">
        <v>8509</v>
      </c>
      <c r="D40531" s="1" t="s">
        <v>11212</v>
      </c>
      <c r="E40531">
        <v>14028</v>
      </c>
      <c r="F40531">
        <v>25697</v>
      </c>
      <c r="G40531">
        <v>0</v>
      </c>
      <c r="H40531">
        <v>0</v>
      </c>
      <c r="I40531">
        <v>39725</v>
      </c>
      <c r="J40531">
        <v>0</v>
      </c>
      <c r="K40531">
        <v>0</v>
      </c>
    </row>
    <row r="40532" spans="1:11" x14ac:dyDescent="0.25">
      <c r="A40532">
        <v>2020</v>
      </c>
      <c r="B40532">
        <v>969802813</v>
      </c>
      <c r="C40532" s="1" t="s">
        <v>6274</v>
      </c>
      <c r="D40532" s="1" t="s">
        <v>136</v>
      </c>
      <c r="E40532">
        <v>110355</v>
      </c>
      <c r="F40532">
        <v>0</v>
      </c>
      <c r="G40532">
        <v>0</v>
      </c>
      <c r="H40532">
        <v>0</v>
      </c>
      <c r="I40532">
        <v>110355</v>
      </c>
      <c r="J40532">
        <v>0</v>
      </c>
      <c r="K40532">
        <v>0</v>
      </c>
    </row>
    <row r="40533" spans="1:11" x14ac:dyDescent="0.25">
      <c r="A40533">
        <v>2020</v>
      </c>
      <c r="B40533">
        <v>969858908</v>
      </c>
      <c r="C40533" s="1" t="s">
        <v>6278</v>
      </c>
      <c r="D40533" s="1" t="s">
        <v>11158</v>
      </c>
      <c r="E40533">
        <v>92976</v>
      </c>
      <c r="F40533">
        <v>184375</v>
      </c>
      <c r="G40533">
        <v>105683</v>
      </c>
      <c r="H40533">
        <v>0</v>
      </c>
      <c r="I40533">
        <v>383034</v>
      </c>
      <c r="J40533">
        <v>0</v>
      </c>
      <c r="K40533">
        <v>0</v>
      </c>
    </row>
    <row r="40534" spans="1:11" x14ac:dyDescent="0.25">
      <c r="A40534">
        <v>2020</v>
      </c>
      <c r="B40534">
        <v>969861127</v>
      </c>
      <c r="C40534" s="1" t="s">
        <v>623</v>
      </c>
      <c r="D40534" s="1" t="s">
        <v>11187</v>
      </c>
      <c r="E40534">
        <v>11377</v>
      </c>
      <c r="F40534">
        <v>0</v>
      </c>
      <c r="G40534">
        <v>19364</v>
      </c>
      <c r="H40534">
        <v>0</v>
      </c>
      <c r="I40534">
        <v>30741</v>
      </c>
      <c r="J40534">
        <v>0</v>
      </c>
      <c r="K40534">
        <v>0</v>
      </c>
    </row>
    <row r="40535" spans="1:11" x14ac:dyDescent="0.25">
      <c r="A40535">
        <v>2020</v>
      </c>
      <c r="B40535">
        <v>969861518</v>
      </c>
      <c r="C40535" s="1" t="s">
        <v>4020</v>
      </c>
      <c r="D40535" s="1" t="s">
        <v>11158</v>
      </c>
      <c r="E40535">
        <v>0</v>
      </c>
      <c r="F40535">
        <v>134889</v>
      </c>
      <c r="G40535">
        <v>0</v>
      </c>
      <c r="H40535">
        <v>0</v>
      </c>
      <c r="I40535">
        <v>134889</v>
      </c>
      <c r="J40535">
        <v>0</v>
      </c>
      <c r="K40535">
        <v>0</v>
      </c>
    </row>
    <row r="40536" spans="1:11" x14ac:dyDescent="0.25">
      <c r="A40536">
        <v>2020</v>
      </c>
      <c r="B40536">
        <v>969864282</v>
      </c>
      <c r="C40536" s="1" t="s">
        <v>7431</v>
      </c>
      <c r="D40536" s="1" t="s">
        <v>11179</v>
      </c>
      <c r="E40536">
        <v>26304</v>
      </c>
      <c r="F40536">
        <v>89024</v>
      </c>
      <c r="G40536">
        <v>0</v>
      </c>
      <c r="H40536">
        <v>0</v>
      </c>
      <c r="I40536">
        <v>115328</v>
      </c>
      <c r="J40536">
        <v>0</v>
      </c>
      <c r="K40536">
        <v>0</v>
      </c>
    </row>
    <row r="40537" spans="1:11" x14ac:dyDescent="0.25">
      <c r="A40537">
        <v>2020</v>
      </c>
      <c r="B40537">
        <v>969864622</v>
      </c>
      <c r="C40537" s="1" t="s">
        <v>1748</v>
      </c>
      <c r="D40537" s="1" t="s">
        <v>11179</v>
      </c>
      <c r="E40537">
        <v>0</v>
      </c>
      <c r="F40537">
        <v>0</v>
      </c>
      <c r="G40537">
        <v>0</v>
      </c>
      <c r="H40537">
        <v>0</v>
      </c>
      <c r="I40537">
        <v>0</v>
      </c>
      <c r="J40537">
        <v>0</v>
      </c>
      <c r="K40537">
        <v>0</v>
      </c>
    </row>
    <row r="40538" spans="1:11" x14ac:dyDescent="0.25">
      <c r="A40538">
        <v>2020</v>
      </c>
      <c r="B40538">
        <v>969869209</v>
      </c>
      <c r="C40538" s="1" t="s">
        <v>2927</v>
      </c>
      <c r="D40538" s="1" t="s">
        <v>11224</v>
      </c>
      <c r="E40538">
        <v>36366</v>
      </c>
      <c r="F40538">
        <v>0</v>
      </c>
      <c r="G40538">
        <v>51442</v>
      </c>
      <c r="H40538">
        <v>0</v>
      </c>
      <c r="I40538">
        <v>87808</v>
      </c>
      <c r="J40538">
        <v>0</v>
      </c>
      <c r="K40538">
        <v>0</v>
      </c>
    </row>
    <row r="40539" spans="1:11" x14ac:dyDescent="0.25">
      <c r="A40539">
        <v>2020</v>
      </c>
      <c r="B40539">
        <v>969869411</v>
      </c>
      <c r="C40539" s="1" t="s">
        <v>7437</v>
      </c>
      <c r="D40539" s="1" t="s">
        <v>11163</v>
      </c>
      <c r="E40539">
        <v>17124</v>
      </c>
      <c r="F40539">
        <v>8701</v>
      </c>
      <c r="G40539">
        <v>0</v>
      </c>
      <c r="H40539">
        <v>0</v>
      </c>
      <c r="I40539">
        <v>25825</v>
      </c>
      <c r="J40539">
        <v>0</v>
      </c>
      <c r="K40539">
        <v>0</v>
      </c>
    </row>
    <row r="40540" spans="1:11" x14ac:dyDescent="0.25">
      <c r="A40540">
        <v>2020</v>
      </c>
      <c r="B40540">
        <v>969869675</v>
      </c>
      <c r="C40540" s="1" t="s">
        <v>2929</v>
      </c>
      <c r="D40540" s="1" t="s">
        <v>11150</v>
      </c>
      <c r="E40540">
        <v>0</v>
      </c>
      <c r="F40540">
        <v>41661</v>
      </c>
      <c r="G40540">
        <v>13653</v>
      </c>
      <c r="H40540">
        <v>0</v>
      </c>
      <c r="I40540">
        <v>55314</v>
      </c>
      <c r="J40540">
        <v>0</v>
      </c>
      <c r="K40540">
        <v>0</v>
      </c>
    </row>
    <row r="40541" spans="1:11" x14ac:dyDescent="0.25">
      <c r="A40541">
        <v>2020</v>
      </c>
      <c r="B40541">
        <v>969870010</v>
      </c>
      <c r="C40541" s="1" t="s">
        <v>8521</v>
      </c>
      <c r="D40541" s="1" t="s">
        <v>11315</v>
      </c>
      <c r="E40541">
        <v>104720</v>
      </c>
      <c r="F40541">
        <v>0</v>
      </c>
      <c r="G40541">
        <v>0</v>
      </c>
      <c r="H40541">
        <v>0</v>
      </c>
      <c r="I40541">
        <v>104720</v>
      </c>
      <c r="J40541">
        <v>0</v>
      </c>
      <c r="K40541">
        <v>0</v>
      </c>
    </row>
    <row r="40542" spans="1:11" x14ac:dyDescent="0.25">
      <c r="A40542">
        <v>2020</v>
      </c>
      <c r="B40542">
        <v>969870436</v>
      </c>
      <c r="C40542" s="1" t="s">
        <v>6285</v>
      </c>
      <c r="D40542" s="1" t="s">
        <v>11187</v>
      </c>
      <c r="E40542">
        <v>0</v>
      </c>
      <c r="F40542">
        <v>0</v>
      </c>
      <c r="G40542">
        <v>30808</v>
      </c>
      <c r="H40542">
        <v>0</v>
      </c>
      <c r="I40542">
        <v>30808</v>
      </c>
      <c r="J40542">
        <v>0</v>
      </c>
      <c r="K40542">
        <v>0</v>
      </c>
    </row>
    <row r="40543" spans="1:11" x14ac:dyDescent="0.25">
      <c r="A40543">
        <v>2020</v>
      </c>
      <c r="B40543">
        <v>969871319</v>
      </c>
      <c r="C40543" s="1" t="s">
        <v>8524</v>
      </c>
      <c r="D40543" s="1" t="s">
        <v>11189</v>
      </c>
      <c r="E40543">
        <v>8128</v>
      </c>
      <c r="F40543">
        <v>0</v>
      </c>
      <c r="G40543">
        <v>281059</v>
      </c>
      <c r="H40543">
        <v>0</v>
      </c>
      <c r="I40543">
        <v>289187</v>
      </c>
      <c r="J40543">
        <v>0</v>
      </c>
      <c r="K40543">
        <v>0</v>
      </c>
    </row>
    <row r="40544" spans="1:11" x14ac:dyDescent="0.25">
      <c r="A40544">
        <v>2020</v>
      </c>
      <c r="B40544">
        <v>969871769</v>
      </c>
      <c r="C40544" s="1" t="s">
        <v>2930</v>
      </c>
      <c r="D40544" s="1" t="s">
        <v>11291</v>
      </c>
      <c r="E40544">
        <v>0</v>
      </c>
      <c r="F40544">
        <v>0</v>
      </c>
      <c r="G40544">
        <v>552839</v>
      </c>
      <c r="H40544">
        <v>0</v>
      </c>
      <c r="I40544">
        <v>552839</v>
      </c>
      <c r="J40544">
        <v>0</v>
      </c>
      <c r="K40544">
        <v>0</v>
      </c>
    </row>
    <row r="40545" spans="1:11" x14ac:dyDescent="0.25">
      <c r="A40545">
        <v>2020</v>
      </c>
      <c r="B40545">
        <v>969872153</v>
      </c>
      <c r="C40545" s="1" t="s">
        <v>6287</v>
      </c>
      <c r="D40545" s="1" t="s">
        <v>11182</v>
      </c>
      <c r="E40545">
        <v>146829</v>
      </c>
      <c r="F40545">
        <v>58568</v>
      </c>
      <c r="G40545">
        <v>50142</v>
      </c>
      <c r="H40545">
        <v>0</v>
      </c>
      <c r="I40545">
        <v>255539</v>
      </c>
      <c r="J40545">
        <v>0</v>
      </c>
      <c r="K40545">
        <v>18979</v>
      </c>
    </row>
    <row r="40546" spans="1:11" x14ac:dyDescent="0.25">
      <c r="A40546">
        <v>2020</v>
      </c>
      <c r="B40546">
        <v>969879107</v>
      </c>
      <c r="C40546" s="1" t="s">
        <v>6290</v>
      </c>
      <c r="D40546" s="1" t="s">
        <v>11224</v>
      </c>
      <c r="E40546">
        <v>43658</v>
      </c>
      <c r="F40546">
        <v>10402</v>
      </c>
      <c r="G40546">
        <v>0</v>
      </c>
      <c r="H40546">
        <v>0</v>
      </c>
      <c r="I40546">
        <v>54060</v>
      </c>
      <c r="J40546">
        <v>0</v>
      </c>
      <c r="K40546">
        <v>0</v>
      </c>
    </row>
    <row r="40547" spans="1:11" x14ac:dyDescent="0.25">
      <c r="A40547">
        <v>2020</v>
      </c>
      <c r="B40547">
        <v>969884879</v>
      </c>
      <c r="C40547" s="1" t="s">
        <v>2935</v>
      </c>
      <c r="D40547" s="1" t="s">
        <v>11260</v>
      </c>
      <c r="E40547">
        <v>42766</v>
      </c>
      <c r="F40547">
        <v>77442</v>
      </c>
      <c r="G40547">
        <v>0</v>
      </c>
      <c r="H40547">
        <v>0</v>
      </c>
      <c r="I40547">
        <v>120208</v>
      </c>
      <c r="J40547">
        <v>0</v>
      </c>
      <c r="K40547">
        <v>0</v>
      </c>
    </row>
    <row r="40548" spans="1:11" x14ac:dyDescent="0.25">
      <c r="A40548">
        <v>2020</v>
      </c>
      <c r="B40548">
        <v>969885476</v>
      </c>
      <c r="C40548" s="1" t="s">
        <v>6297</v>
      </c>
      <c r="D40548" s="1" t="s">
        <v>11194</v>
      </c>
      <c r="E40548">
        <v>189831</v>
      </c>
      <c r="F40548">
        <v>0</v>
      </c>
      <c r="G40548">
        <v>0</v>
      </c>
      <c r="H40548">
        <v>0</v>
      </c>
      <c r="I40548">
        <v>189831</v>
      </c>
      <c r="J40548">
        <v>0</v>
      </c>
      <c r="K40548">
        <v>0</v>
      </c>
    </row>
    <row r="40549" spans="1:11" x14ac:dyDescent="0.25">
      <c r="A40549">
        <v>2020</v>
      </c>
      <c r="B40549">
        <v>969887053</v>
      </c>
      <c r="C40549" s="1" t="s">
        <v>4041</v>
      </c>
      <c r="D40549" s="1" t="s">
        <v>11243</v>
      </c>
      <c r="E40549">
        <v>138446</v>
      </c>
      <c r="F40549">
        <v>0</v>
      </c>
      <c r="G40549">
        <v>104553</v>
      </c>
      <c r="H40549">
        <v>0</v>
      </c>
      <c r="I40549">
        <v>242999</v>
      </c>
      <c r="J40549">
        <v>0</v>
      </c>
      <c r="K40549">
        <v>0</v>
      </c>
    </row>
    <row r="40550" spans="1:11" x14ac:dyDescent="0.25">
      <c r="A40550">
        <v>2020</v>
      </c>
      <c r="B40550">
        <v>969894890</v>
      </c>
      <c r="C40550" s="1" t="s">
        <v>7456</v>
      </c>
      <c r="D40550" s="1" t="s">
        <v>11157</v>
      </c>
      <c r="E40550">
        <v>114671</v>
      </c>
      <c r="F40550">
        <v>0</v>
      </c>
      <c r="G40550">
        <v>0</v>
      </c>
      <c r="H40550">
        <v>0</v>
      </c>
      <c r="I40550">
        <v>114671</v>
      </c>
      <c r="J40550">
        <v>0</v>
      </c>
      <c r="K40550">
        <v>0</v>
      </c>
    </row>
    <row r="40551" spans="1:11" x14ac:dyDescent="0.25">
      <c r="A40551">
        <v>2020</v>
      </c>
      <c r="B40551">
        <v>969896303</v>
      </c>
      <c r="C40551" s="1" t="s">
        <v>1762</v>
      </c>
      <c r="D40551" s="1" t="s">
        <v>11162</v>
      </c>
      <c r="E40551">
        <v>143651</v>
      </c>
      <c r="F40551">
        <v>48577</v>
      </c>
      <c r="G40551">
        <v>52303</v>
      </c>
      <c r="H40551">
        <v>0</v>
      </c>
      <c r="I40551">
        <v>244531</v>
      </c>
      <c r="J40551">
        <v>0</v>
      </c>
      <c r="K40551">
        <v>0</v>
      </c>
    </row>
    <row r="40552" spans="1:11" x14ac:dyDescent="0.25">
      <c r="A40552">
        <v>2020</v>
      </c>
      <c r="B40552">
        <v>969898403</v>
      </c>
      <c r="C40552" s="1" t="s">
        <v>2944</v>
      </c>
      <c r="D40552" s="1" t="s">
        <v>11156</v>
      </c>
      <c r="E40552">
        <v>56426</v>
      </c>
      <c r="F40552">
        <v>0</v>
      </c>
      <c r="G40552">
        <v>102270</v>
      </c>
      <c r="H40552">
        <v>0</v>
      </c>
      <c r="I40552">
        <v>158696</v>
      </c>
      <c r="J40552">
        <v>0</v>
      </c>
      <c r="K40552">
        <v>0</v>
      </c>
    </row>
    <row r="40553" spans="1:11" x14ac:dyDescent="0.25">
      <c r="A40553">
        <v>2020</v>
      </c>
      <c r="B40553">
        <v>969901986</v>
      </c>
      <c r="C40553" s="1" t="s">
        <v>1765</v>
      </c>
      <c r="D40553" s="1" t="s">
        <v>11612</v>
      </c>
      <c r="E40553">
        <v>49127</v>
      </c>
      <c r="F40553">
        <v>0</v>
      </c>
      <c r="G40553">
        <v>0</v>
      </c>
      <c r="H40553">
        <v>0</v>
      </c>
      <c r="I40553">
        <v>49127</v>
      </c>
      <c r="J40553">
        <v>0</v>
      </c>
      <c r="K40553">
        <v>0</v>
      </c>
    </row>
    <row r="40554" spans="1:11" x14ac:dyDescent="0.25">
      <c r="A40554">
        <v>2020</v>
      </c>
      <c r="B40554">
        <v>969903970</v>
      </c>
      <c r="C40554" s="1" t="s">
        <v>6309</v>
      </c>
      <c r="D40554" s="1" t="s">
        <v>11162</v>
      </c>
      <c r="E40554">
        <v>55299</v>
      </c>
      <c r="F40554">
        <v>31759</v>
      </c>
      <c r="G40554">
        <v>0</v>
      </c>
      <c r="H40554">
        <v>0</v>
      </c>
      <c r="I40554">
        <v>87058</v>
      </c>
      <c r="J40554">
        <v>0</v>
      </c>
      <c r="K40554">
        <v>0</v>
      </c>
    </row>
    <row r="40555" spans="1:11" x14ac:dyDescent="0.25">
      <c r="A40555">
        <v>2020</v>
      </c>
      <c r="B40555">
        <v>969921219</v>
      </c>
      <c r="C40555" s="1" t="s">
        <v>6312</v>
      </c>
      <c r="D40555" s="1" t="s">
        <v>11165</v>
      </c>
      <c r="E40555">
        <v>262013</v>
      </c>
      <c r="F40555">
        <v>233714</v>
      </c>
      <c r="G40555">
        <v>121824</v>
      </c>
      <c r="H40555">
        <v>0</v>
      </c>
      <c r="I40555">
        <v>617551</v>
      </c>
      <c r="J40555">
        <v>0</v>
      </c>
      <c r="K40555">
        <v>0</v>
      </c>
    </row>
    <row r="40556" spans="1:11" x14ac:dyDescent="0.25">
      <c r="A40556">
        <v>2020</v>
      </c>
      <c r="B40556">
        <v>969921286</v>
      </c>
      <c r="C40556" s="1" t="s">
        <v>7462</v>
      </c>
      <c r="D40556" s="1" t="s">
        <v>11737</v>
      </c>
      <c r="E40556">
        <v>1824</v>
      </c>
      <c r="F40556">
        <v>89240</v>
      </c>
      <c r="G40556">
        <v>18089</v>
      </c>
      <c r="H40556">
        <v>0</v>
      </c>
      <c r="I40556">
        <v>109153</v>
      </c>
      <c r="J40556">
        <v>0</v>
      </c>
      <c r="K40556">
        <v>9556</v>
      </c>
    </row>
    <row r="40557" spans="1:11" x14ac:dyDescent="0.25">
      <c r="A40557">
        <v>2020</v>
      </c>
      <c r="B40557">
        <v>969921960</v>
      </c>
      <c r="C40557" s="1" t="s">
        <v>4052</v>
      </c>
      <c r="D40557" s="1" t="s">
        <v>11158</v>
      </c>
      <c r="E40557">
        <v>74595</v>
      </c>
      <c r="F40557">
        <v>86157</v>
      </c>
      <c r="G40557">
        <v>0</v>
      </c>
      <c r="H40557">
        <v>0</v>
      </c>
      <c r="I40557">
        <v>160752</v>
      </c>
      <c r="J40557">
        <v>0</v>
      </c>
      <c r="K40557">
        <v>0</v>
      </c>
    </row>
    <row r="40558" spans="1:11" x14ac:dyDescent="0.25">
      <c r="A40558">
        <v>2020</v>
      </c>
      <c r="B40558">
        <v>969922584</v>
      </c>
      <c r="C40558" s="1" t="s">
        <v>4056</v>
      </c>
      <c r="D40558" s="1" t="s">
        <v>11188</v>
      </c>
      <c r="E40558">
        <v>0</v>
      </c>
      <c r="F40558">
        <v>0</v>
      </c>
      <c r="G40558">
        <v>31934</v>
      </c>
      <c r="H40558">
        <v>0</v>
      </c>
      <c r="I40558">
        <v>31934</v>
      </c>
      <c r="J40558">
        <v>0</v>
      </c>
      <c r="K40558">
        <v>0</v>
      </c>
    </row>
    <row r="40559" spans="1:11" x14ac:dyDescent="0.25">
      <c r="A40559">
        <v>2020</v>
      </c>
      <c r="B40559">
        <v>969923963</v>
      </c>
      <c r="C40559" s="1" t="s">
        <v>6319</v>
      </c>
      <c r="D40559" s="1" t="s">
        <v>11155</v>
      </c>
      <c r="E40559">
        <v>320122</v>
      </c>
      <c r="F40559">
        <v>216680</v>
      </c>
      <c r="G40559">
        <v>0</v>
      </c>
      <c r="H40559">
        <v>0</v>
      </c>
      <c r="I40559">
        <v>536802</v>
      </c>
      <c r="J40559">
        <v>0</v>
      </c>
      <c r="K40559">
        <v>0</v>
      </c>
    </row>
    <row r="40560" spans="1:11" x14ac:dyDescent="0.25">
      <c r="A40560">
        <v>2020</v>
      </c>
      <c r="B40560">
        <v>969924862</v>
      </c>
      <c r="C40560" s="1" t="s">
        <v>4058</v>
      </c>
      <c r="D40560" s="1" t="s">
        <v>11187</v>
      </c>
      <c r="E40560">
        <v>0</v>
      </c>
      <c r="F40560">
        <v>0</v>
      </c>
      <c r="G40560">
        <v>19641</v>
      </c>
      <c r="H40560">
        <v>0</v>
      </c>
      <c r="I40560">
        <v>19641</v>
      </c>
      <c r="J40560">
        <v>0</v>
      </c>
      <c r="K40560">
        <v>0</v>
      </c>
    </row>
    <row r="40561" spans="1:11" x14ac:dyDescent="0.25">
      <c r="A40561">
        <v>2020</v>
      </c>
      <c r="B40561">
        <v>969925761</v>
      </c>
      <c r="C40561" s="1" t="s">
        <v>2955</v>
      </c>
      <c r="D40561" s="1" t="s">
        <v>11189</v>
      </c>
      <c r="E40561">
        <v>0</v>
      </c>
      <c r="F40561">
        <v>0</v>
      </c>
      <c r="G40561">
        <v>54173</v>
      </c>
      <c r="H40561">
        <v>0</v>
      </c>
      <c r="I40561">
        <v>54173</v>
      </c>
      <c r="J40561">
        <v>0</v>
      </c>
      <c r="K40561">
        <v>0</v>
      </c>
    </row>
    <row r="40562" spans="1:11" x14ac:dyDescent="0.25">
      <c r="A40562">
        <v>2020</v>
      </c>
      <c r="B40562">
        <v>969927497</v>
      </c>
      <c r="C40562" s="1" t="s">
        <v>653</v>
      </c>
      <c r="D40562" s="1" t="s">
        <v>11213</v>
      </c>
      <c r="E40562">
        <v>38095</v>
      </c>
      <c r="F40562">
        <v>75558</v>
      </c>
      <c r="G40562">
        <v>12886</v>
      </c>
      <c r="H40562">
        <v>0</v>
      </c>
      <c r="I40562">
        <v>126539</v>
      </c>
      <c r="J40562">
        <v>0</v>
      </c>
      <c r="K40562">
        <v>0</v>
      </c>
    </row>
    <row r="40563" spans="1:11" x14ac:dyDescent="0.25">
      <c r="A40563">
        <v>2020</v>
      </c>
      <c r="B40563">
        <v>969928477</v>
      </c>
      <c r="C40563" s="1" t="s">
        <v>12357</v>
      </c>
      <c r="D40563" s="1" t="s">
        <v>11192</v>
      </c>
      <c r="E40563">
        <v>28524</v>
      </c>
      <c r="F40563">
        <v>126148</v>
      </c>
      <c r="G40563">
        <v>0</v>
      </c>
      <c r="H40563">
        <v>0</v>
      </c>
      <c r="I40563">
        <v>154672</v>
      </c>
      <c r="J40563">
        <v>0</v>
      </c>
      <c r="K40563">
        <v>0</v>
      </c>
    </row>
    <row r="40564" spans="1:11" x14ac:dyDescent="0.25">
      <c r="A40564">
        <v>2020</v>
      </c>
      <c r="B40564">
        <v>969928639</v>
      </c>
      <c r="C40564" s="1" t="s">
        <v>5206</v>
      </c>
      <c r="D40564" s="1" t="s">
        <v>11190</v>
      </c>
      <c r="E40564">
        <v>244642</v>
      </c>
      <c r="F40564">
        <v>138025</v>
      </c>
      <c r="G40564">
        <v>0</v>
      </c>
      <c r="H40564">
        <v>0</v>
      </c>
      <c r="I40564">
        <v>382667</v>
      </c>
      <c r="J40564">
        <v>0</v>
      </c>
      <c r="K40564">
        <v>0</v>
      </c>
    </row>
    <row r="40565" spans="1:11" x14ac:dyDescent="0.25">
      <c r="A40565">
        <v>2020</v>
      </c>
      <c r="B40565">
        <v>969928817</v>
      </c>
      <c r="C40565" s="1" t="s">
        <v>7475</v>
      </c>
      <c r="D40565" s="1" t="s">
        <v>11204</v>
      </c>
      <c r="E40565">
        <v>0</v>
      </c>
      <c r="F40565">
        <v>36797</v>
      </c>
      <c r="G40565">
        <v>0</v>
      </c>
      <c r="H40565">
        <v>0</v>
      </c>
      <c r="I40565">
        <v>36797</v>
      </c>
      <c r="J40565">
        <v>0</v>
      </c>
      <c r="K40565">
        <v>0</v>
      </c>
    </row>
    <row r="40566" spans="1:11" x14ac:dyDescent="0.25">
      <c r="A40566">
        <v>2020</v>
      </c>
      <c r="B40566">
        <v>969929546</v>
      </c>
      <c r="C40566" s="1" t="s">
        <v>1780</v>
      </c>
      <c r="D40566" s="1" t="s">
        <v>11204</v>
      </c>
      <c r="E40566">
        <v>66844</v>
      </c>
      <c r="F40566">
        <v>83403</v>
      </c>
      <c r="G40566">
        <v>183620</v>
      </c>
      <c r="H40566">
        <v>0</v>
      </c>
      <c r="I40566">
        <v>333867</v>
      </c>
      <c r="J40566">
        <v>0</v>
      </c>
      <c r="K40566">
        <v>0</v>
      </c>
    </row>
    <row r="40567" spans="1:11" x14ac:dyDescent="0.25">
      <c r="A40567">
        <v>2020</v>
      </c>
      <c r="B40567">
        <v>969929961</v>
      </c>
      <c r="C40567" s="1" t="s">
        <v>7477</v>
      </c>
      <c r="D40567" s="1" t="s">
        <v>11149</v>
      </c>
      <c r="E40567">
        <v>185291</v>
      </c>
      <c r="F40567">
        <v>206604</v>
      </c>
      <c r="G40567">
        <v>0</v>
      </c>
      <c r="H40567">
        <v>0</v>
      </c>
      <c r="I40567">
        <v>391895</v>
      </c>
      <c r="J40567">
        <v>0</v>
      </c>
      <c r="K40567">
        <v>0</v>
      </c>
    </row>
    <row r="40568" spans="1:11" x14ac:dyDescent="0.25">
      <c r="A40568">
        <v>2020</v>
      </c>
      <c r="B40568">
        <v>969930544</v>
      </c>
      <c r="C40568" s="1" t="s">
        <v>6334</v>
      </c>
      <c r="D40568" s="1" t="s">
        <v>11149</v>
      </c>
      <c r="E40568">
        <v>656371</v>
      </c>
      <c r="F40568">
        <v>0</v>
      </c>
      <c r="G40568">
        <v>0</v>
      </c>
      <c r="H40568">
        <v>0</v>
      </c>
      <c r="I40568">
        <v>656371</v>
      </c>
      <c r="J40568">
        <v>0</v>
      </c>
      <c r="K40568">
        <v>0</v>
      </c>
    </row>
    <row r="40569" spans="1:11" x14ac:dyDescent="0.25">
      <c r="A40569">
        <v>2020</v>
      </c>
      <c r="B40569">
        <v>969931788</v>
      </c>
      <c r="C40569" s="1" t="s">
        <v>4065</v>
      </c>
      <c r="D40569" s="1" t="s">
        <v>11210</v>
      </c>
      <c r="E40569">
        <v>0</v>
      </c>
      <c r="F40569">
        <v>95686</v>
      </c>
      <c r="G40569">
        <v>0</v>
      </c>
      <c r="H40569">
        <v>0</v>
      </c>
      <c r="I40569">
        <v>95686</v>
      </c>
      <c r="J40569">
        <v>0</v>
      </c>
      <c r="K40569">
        <v>0</v>
      </c>
    </row>
    <row r="40570" spans="1:11" x14ac:dyDescent="0.25">
      <c r="A40570">
        <v>2020</v>
      </c>
      <c r="B40570">
        <v>969932636</v>
      </c>
      <c r="C40570" s="1" t="s">
        <v>4067</v>
      </c>
      <c r="D40570" s="1" t="s">
        <v>11164</v>
      </c>
      <c r="E40570">
        <v>151225</v>
      </c>
      <c r="F40570">
        <v>23600</v>
      </c>
      <c r="G40570">
        <v>112968</v>
      </c>
      <c r="H40570">
        <v>0</v>
      </c>
      <c r="I40570">
        <v>287793</v>
      </c>
      <c r="J40570">
        <v>0</v>
      </c>
      <c r="K40570">
        <v>0</v>
      </c>
    </row>
    <row r="40571" spans="1:11" x14ac:dyDescent="0.25">
      <c r="A40571">
        <v>2020</v>
      </c>
      <c r="B40571">
        <v>969937654</v>
      </c>
      <c r="C40571" s="1" t="s">
        <v>6340</v>
      </c>
      <c r="D40571" s="1" t="s">
        <v>266</v>
      </c>
      <c r="E40571">
        <v>52976</v>
      </c>
      <c r="F40571">
        <v>0</v>
      </c>
      <c r="G40571">
        <v>0</v>
      </c>
      <c r="H40571">
        <v>0</v>
      </c>
      <c r="I40571">
        <v>52976</v>
      </c>
      <c r="J40571">
        <v>0</v>
      </c>
      <c r="K40571">
        <v>0</v>
      </c>
    </row>
    <row r="40572" spans="1:11" x14ac:dyDescent="0.25">
      <c r="A40572">
        <v>2020</v>
      </c>
      <c r="B40572">
        <v>969944723</v>
      </c>
      <c r="C40572" s="1" t="s">
        <v>6341</v>
      </c>
      <c r="D40572" s="1" t="s">
        <v>11228</v>
      </c>
      <c r="E40572">
        <v>77202</v>
      </c>
      <c r="F40572">
        <v>45355</v>
      </c>
      <c r="G40572">
        <v>0</v>
      </c>
      <c r="H40572">
        <v>0</v>
      </c>
      <c r="I40572">
        <v>122557</v>
      </c>
      <c r="J40572">
        <v>0</v>
      </c>
      <c r="K40572">
        <v>0</v>
      </c>
    </row>
    <row r="40573" spans="1:11" x14ac:dyDescent="0.25">
      <c r="A40573">
        <v>2020</v>
      </c>
      <c r="B40573">
        <v>969949520</v>
      </c>
      <c r="C40573" s="1" t="s">
        <v>2964</v>
      </c>
      <c r="D40573" s="1" t="s">
        <v>11148</v>
      </c>
      <c r="E40573">
        <v>0</v>
      </c>
      <c r="F40573">
        <v>68140</v>
      </c>
      <c r="G40573">
        <v>0</v>
      </c>
      <c r="H40573">
        <v>26972</v>
      </c>
      <c r="I40573">
        <v>95112</v>
      </c>
      <c r="J40573">
        <v>0</v>
      </c>
      <c r="K40573">
        <v>0</v>
      </c>
    </row>
    <row r="40574" spans="1:11" x14ac:dyDescent="0.25">
      <c r="A40574">
        <v>2020</v>
      </c>
      <c r="B40574">
        <v>969957248</v>
      </c>
      <c r="C40574" s="1" t="s">
        <v>1790</v>
      </c>
      <c r="D40574" s="1" t="s">
        <v>11213</v>
      </c>
      <c r="E40574">
        <v>33433</v>
      </c>
      <c r="F40574">
        <v>13912</v>
      </c>
      <c r="G40574">
        <v>22754</v>
      </c>
      <c r="H40574">
        <v>0</v>
      </c>
      <c r="I40574">
        <v>70099</v>
      </c>
      <c r="J40574">
        <v>0</v>
      </c>
      <c r="K40574">
        <v>0</v>
      </c>
    </row>
    <row r="40575" spans="1:11" x14ac:dyDescent="0.25">
      <c r="A40575">
        <v>2020</v>
      </c>
      <c r="B40575">
        <v>969958848</v>
      </c>
      <c r="C40575" s="1" t="s">
        <v>1791</v>
      </c>
      <c r="D40575" s="1" t="s">
        <v>11155</v>
      </c>
      <c r="E40575">
        <v>120313</v>
      </c>
      <c r="F40575">
        <v>65813</v>
      </c>
      <c r="G40575">
        <v>37704</v>
      </c>
      <c r="H40575">
        <v>0</v>
      </c>
      <c r="I40575">
        <v>223830</v>
      </c>
      <c r="J40575">
        <v>0</v>
      </c>
      <c r="K40575">
        <v>0</v>
      </c>
    </row>
    <row r="40576" spans="1:11" x14ac:dyDescent="0.25">
      <c r="A40576">
        <v>2020</v>
      </c>
      <c r="B40576">
        <v>969963337</v>
      </c>
      <c r="C40576" s="1" t="s">
        <v>4072</v>
      </c>
      <c r="D40576" s="1" t="s">
        <v>11179</v>
      </c>
      <c r="E40576">
        <v>96423</v>
      </c>
      <c r="F40576">
        <v>56885</v>
      </c>
      <c r="G40576">
        <v>0</v>
      </c>
      <c r="H40576">
        <v>0</v>
      </c>
      <c r="I40576">
        <v>153308</v>
      </c>
      <c r="J40576">
        <v>0</v>
      </c>
      <c r="K40576">
        <v>0</v>
      </c>
    </row>
    <row r="40577" spans="1:11" x14ac:dyDescent="0.25">
      <c r="A40577">
        <v>2020</v>
      </c>
      <c r="B40577">
        <v>969967278</v>
      </c>
      <c r="C40577" s="1" t="s">
        <v>2966</v>
      </c>
      <c r="D40577" s="1" t="s">
        <v>11149</v>
      </c>
      <c r="E40577">
        <v>43661</v>
      </c>
      <c r="F40577">
        <v>30085</v>
      </c>
      <c r="G40577">
        <v>0</v>
      </c>
      <c r="H40577">
        <v>0</v>
      </c>
      <c r="I40577">
        <v>73746</v>
      </c>
      <c r="J40577">
        <v>0</v>
      </c>
      <c r="K40577">
        <v>0</v>
      </c>
    </row>
    <row r="40578" spans="1:11" x14ac:dyDescent="0.25">
      <c r="A40578">
        <v>2020</v>
      </c>
      <c r="B40578">
        <v>969988178</v>
      </c>
      <c r="C40578" s="1" t="s">
        <v>5218</v>
      </c>
      <c r="D40578" s="1" t="s">
        <v>12176</v>
      </c>
      <c r="E40578">
        <v>0</v>
      </c>
      <c r="F40578">
        <v>79221</v>
      </c>
      <c r="G40578">
        <v>0</v>
      </c>
      <c r="H40578">
        <v>0</v>
      </c>
      <c r="I40578">
        <v>79221</v>
      </c>
      <c r="J40578">
        <v>0</v>
      </c>
      <c r="K40578">
        <v>0</v>
      </c>
    </row>
    <row r="40579" spans="1:11" x14ac:dyDescent="0.25">
      <c r="A40579">
        <v>2020</v>
      </c>
      <c r="B40579">
        <v>970020527</v>
      </c>
      <c r="C40579" s="1" t="s">
        <v>1797</v>
      </c>
      <c r="D40579" s="1" t="s">
        <v>11207</v>
      </c>
      <c r="E40579">
        <v>133187</v>
      </c>
      <c r="F40579">
        <v>142668</v>
      </c>
      <c r="G40579">
        <v>31710</v>
      </c>
      <c r="H40579">
        <v>0</v>
      </c>
      <c r="I40579">
        <v>307565</v>
      </c>
      <c r="J40579">
        <v>0</v>
      </c>
      <c r="K40579">
        <v>0</v>
      </c>
    </row>
    <row r="40580" spans="1:11" x14ac:dyDescent="0.25">
      <c r="A40580">
        <v>2020</v>
      </c>
      <c r="B40580">
        <v>970022694</v>
      </c>
      <c r="C40580" s="1" t="s">
        <v>2967</v>
      </c>
      <c r="D40580" s="1" t="s">
        <v>11150</v>
      </c>
      <c r="E40580">
        <v>43758</v>
      </c>
      <c r="F40580">
        <v>43345</v>
      </c>
      <c r="G40580">
        <v>0</v>
      </c>
      <c r="H40580">
        <v>0</v>
      </c>
      <c r="I40580">
        <v>87103</v>
      </c>
      <c r="J40580">
        <v>0</v>
      </c>
      <c r="K40580">
        <v>0</v>
      </c>
    </row>
    <row r="40581" spans="1:11" x14ac:dyDescent="0.25">
      <c r="A40581">
        <v>2020</v>
      </c>
      <c r="B40581">
        <v>970026878</v>
      </c>
      <c r="C40581" s="1" t="s">
        <v>4075</v>
      </c>
      <c r="D40581" s="1" t="s">
        <v>11148</v>
      </c>
      <c r="E40581">
        <v>50962</v>
      </c>
      <c r="F40581">
        <v>41162</v>
      </c>
      <c r="G40581">
        <v>21760</v>
      </c>
      <c r="H40581">
        <v>0</v>
      </c>
      <c r="I40581">
        <v>113884</v>
      </c>
      <c r="J40581">
        <v>0</v>
      </c>
      <c r="K40581">
        <v>0</v>
      </c>
    </row>
    <row r="40582" spans="1:11" x14ac:dyDescent="0.25">
      <c r="A40582">
        <v>2020</v>
      </c>
      <c r="B40582">
        <v>970030174</v>
      </c>
      <c r="C40582" s="1" t="s">
        <v>668</v>
      </c>
      <c r="D40582" s="1" t="s">
        <v>11204</v>
      </c>
      <c r="E40582">
        <v>59981</v>
      </c>
      <c r="F40582">
        <v>79766</v>
      </c>
      <c r="G40582">
        <v>0</v>
      </c>
      <c r="H40582">
        <v>0</v>
      </c>
      <c r="I40582">
        <v>139747</v>
      </c>
      <c r="J40582">
        <v>0</v>
      </c>
      <c r="K40582">
        <v>0</v>
      </c>
    </row>
    <row r="40583" spans="1:11" x14ac:dyDescent="0.25">
      <c r="A40583">
        <v>2020</v>
      </c>
      <c r="B40583">
        <v>970033815</v>
      </c>
      <c r="C40583" s="1" t="s">
        <v>4076</v>
      </c>
      <c r="D40583" s="1" t="s">
        <v>11190</v>
      </c>
      <c r="E40583">
        <v>50923</v>
      </c>
      <c r="F40583">
        <v>162163</v>
      </c>
      <c r="G40583">
        <v>0</v>
      </c>
      <c r="H40583">
        <v>0</v>
      </c>
      <c r="I40583">
        <v>213086</v>
      </c>
      <c r="J40583">
        <v>0</v>
      </c>
      <c r="K40583">
        <v>0</v>
      </c>
    </row>
    <row r="40584" spans="1:11" x14ac:dyDescent="0.25">
      <c r="A40584">
        <v>2020</v>
      </c>
      <c r="B40584">
        <v>970045805</v>
      </c>
      <c r="C40584" s="1" t="s">
        <v>8552</v>
      </c>
      <c r="D40584" s="1" t="s">
        <v>11920</v>
      </c>
      <c r="E40584">
        <v>0</v>
      </c>
      <c r="F40584">
        <v>117103</v>
      </c>
      <c r="G40584">
        <v>0</v>
      </c>
      <c r="H40584">
        <v>0</v>
      </c>
      <c r="I40584">
        <v>117103</v>
      </c>
      <c r="J40584">
        <v>0</v>
      </c>
      <c r="K40584">
        <v>0</v>
      </c>
    </row>
    <row r="40585" spans="1:11" x14ac:dyDescent="0.25">
      <c r="A40585">
        <v>2020</v>
      </c>
      <c r="B40585">
        <v>970066810</v>
      </c>
      <c r="C40585" s="1" t="s">
        <v>10748</v>
      </c>
      <c r="D40585" s="1" t="s">
        <v>1079</v>
      </c>
      <c r="E40585">
        <v>78500</v>
      </c>
      <c r="F40585">
        <v>0</v>
      </c>
      <c r="G40585">
        <v>0</v>
      </c>
      <c r="H40585">
        <v>0</v>
      </c>
      <c r="I40585">
        <v>78500</v>
      </c>
      <c r="J40585">
        <v>0</v>
      </c>
      <c r="K40585">
        <v>0</v>
      </c>
    </row>
    <row r="40586" spans="1:11" x14ac:dyDescent="0.25">
      <c r="A40586">
        <v>2020</v>
      </c>
      <c r="B40586">
        <v>970078738</v>
      </c>
      <c r="C40586" s="1" t="s">
        <v>11031</v>
      </c>
      <c r="D40586" s="1" t="s">
        <v>11186</v>
      </c>
      <c r="E40586">
        <v>0</v>
      </c>
      <c r="F40586">
        <v>0</v>
      </c>
      <c r="G40586">
        <v>0</v>
      </c>
      <c r="H40586">
        <v>96675</v>
      </c>
      <c r="I40586">
        <v>96675</v>
      </c>
      <c r="J40586">
        <v>0</v>
      </c>
      <c r="K40586">
        <v>0</v>
      </c>
    </row>
    <row r="40587" spans="1:11" x14ac:dyDescent="0.25">
      <c r="A40587">
        <v>2020</v>
      </c>
      <c r="B40587">
        <v>970078940</v>
      </c>
      <c r="C40587" s="1" t="s">
        <v>1802</v>
      </c>
      <c r="D40587" s="1" t="s">
        <v>11210</v>
      </c>
      <c r="E40587">
        <v>0</v>
      </c>
      <c r="F40587">
        <v>28851</v>
      </c>
      <c r="G40587">
        <v>0</v>
      </c>
      <c r="H40587">
        <v>0</v>
      </c>
      <c r="I40587">
        <v>28851</v>
      </c>
      <c r="J40587">
        <v>0</v>
      </c>
      <c r="K40587">
        <v>0</v>
      </c>
    </row>
    <row r="40588" spans="1:11" x14ac:dyDescent="0.25">
      <c r="A40588">
        <v>2020</v>
      </c>
      <c r="B40588">
        <v>970101470</v>
      </c>
      <c r="C40588" s="1" t="s">
        <v>2974</v>
      </c>
      <c r="D40588" s="1" t="s">
        <v>11747</v>
      </c>
      <c r="E40588">
        <v>91543</v>
      </c>
      <c r="F40588">
        <v>57713</v>
      </c>
      <c r="G40588">
        <v>0</v>
      </c>
      <c r="H40588">
        <v>0</v>
      </c>
      <c r="I40588">
        <v>149256</v>
      </c>
      <c r="J40588">
        <v>0</v>
      </c>
      <c r="K40588">
        <v>0</v>
      </c>
    </row>
    <row r="40589" spans="1:11" x14ac:dyDescent="0.25">
      <c r="A40589">
        <v>2020</v>
      </c>
      <c r="B40589">
        <v>970102523</v>
      </c>
      <c r="C40589" s="1" t="s">
        <v>8555</v>
      </c>
      <c r="D40589" s="1" t="s">
        <v>11189</v>
      </c>
      <c r="E40589">
        <v>10728</v>
      </c>
      <c r="F40589">
        <v>13116</v>
      </c>
      <c r="G40589">
        <v>0</v>
      </c>
      <c r="H40589">
        <v>0</v>
      </c>
      <c r="I40589">
        <v>23844</v>
      </c>
      <c r="J40589">
        <v>0</v>
      </c>
      <c r="K40589">
        <v>0</v>
      </c>
    </row>
    <row r="40590" spans="1:11" x14ac:dyDescent="0.25">
      <c r="A40590">
        <v>2020</v>
      </c>
      <c r="B40590">
        <v>970113614</v>
      </c>
      <c r="C40590" s="1" t="s">
        <v>6354</v>
      </c>
      <c r="D40590" s="1" t="s">
        <v>136</v>
      </c>
      <c r="E40590">
        <v>20293</v>
      </c>
      <c r="F40590">
        <v>12102</v>
      </c>
      <c r="G40590">
        <v>0</v>
      </c>
      <c r="H40590">
        <v>0</v>
      </c>
      <c r="I40590">
        <v>32395</v>
      </c>
      <c r="J40590">
        <v>0</v>
      </c>
      <c r="K40590">
        <v>0</v>
      </c>
    </row>
    <row r="40591" spans="1:11" x14ac:dyDescent="0.25">
      <c r="A40591">
        <v>2020</v>
      </c>
      <c r="B40591">
        <v>970165274</v>
      </c>
      <c r="C40591" s="1" t="s">
        <v>676</v>
      </c>
      <c r="D40591" s="1" t="s">
        <v>11159</v>
      </c>
      <c r="E40591">
        <v>0</v>
      </c>
      <c r="F40591">
        <v>45485</v>
      </c>
      <c r="G40591">
        <v>0</v>
      </c>
      <c r="H40591">
        <v>0</v>
      </c>
      <c r="I40591">
        <v>45485</v>
      </c>
      <c r="J40591">
        <v>0</v>
      </c>
      <c r="K40591">
        <v>0</v>
      </c>
    </row>
    <row r="40592" spans="1:11" x14ac:dyDescent="0.25">
      <c r="A40592">
        <v>2020</v>
      </c>
      <c r="B40592">
        <v>970166165</v>
      </c>
      <c r="C40592" s="1" t="s">
        <v>677</v>
      </c>
      <c r="D40592" s="1" t="s">
        <v>11153</v>
      </c>
      <c r="E40592">
        <v>0</v>
      </c>
      <c r="F40592">
        <v>20661</v>
      </c>
      <c r="G40592">
        <v>0</v>
      </c>
      <c r="H40592">
        <v>0</v>
      </c>
      <c r="I40592">
        <v>20661</v>
      </c>
      <c r="J40592">
        <v>0</v>
      </c>
      <c r="K40592">
        <v>0</v>
      </c>
    </row>
    <row r="40593" spans="1:11" x14ac:dyDescent="0.25">
      <c r="A40593">
        <v>2020</v>
      </c>
      <c r="B40593">
        <v>970172009</v>
      </c>
      <c r="C40593" s="1" t="s">
        <v>4085</v>
      </c>
      <c r="D40593" s="1" t="s">
        <v>11229</v>
      </c>
      <c r="E40593">
        <v>41090</v>
      </c>
      <c r="F40593">
        <v>0</v>
      </c>
      <c r="G40593">
        <v>0</v>
      </c>
      <c r="H40593">
        <v>0</v>
      </c>
      <c r="I40593">
        <v>41090</v>
      </c>
      <c r="J40593">
        <v>0</v>
      </c>
      <c r="K40593">
        <v>0</v>
      </c>
    </row>
    <row r="40594" spans="1:11" x14ac:dyDescent="0.25">
      <c r="A40594">
        <v>2020</v>
      </c>
      <c r="B40594">
        <v>970173617</v>
      </c>
      <c r="C40594" s="1" t="s">
        <v>6359</v>
      </c>
      <c r="D40594" s="1" t="s">
        <v>11166</v>
      </c>
      <c r="E40594">
        <v>11544</v>
      </c>
      <c r="F40594">
        <v>0</v>
      </c>
      <c r="G40594">
        <v>8808</v>
      </c>
      <c r="H40594">
        <v>0</v>
      </c>
      <c r="I40594">
        <v>20352</v>
      </c>
      <c r="J40594">
        <v>0</v>
      </c>
      <c r="K40594">
        <v>0</v>
      </c>
    </row>
    <row r="40595" spans="1:11" x14ac:dyDescent="0.25">
      <c r="A40595">
        <v>2020</v>
      </c>
      <c r="B40595">
        <v>970212590</v>
      </c>
      <c r="C40595" s="1" t="s">
        <v>1806</v>
      </c>
      <c r="D40595" s="1" t="s">
        <v>11188</v>
      </c>
      <c r="E40595">
        <v>25056</v>
      </c>
      <c r="F40595">
        <v>0</v>
      </c>
      <c r="G40595">
        <v>0</v>
      </c>
      <c r="H40595">
        <v>0</v>
      </c>
      <c r="I40595">
        <v>25056</v>
      </c>
      <c r="J40595">
        <v>0</v>
      </c>
      <c r="K40595">
        <v>0</v>
      </c>
    </row>
    <row r="40596" spans="1:11" x14ac:dyDescent="0.25">
      <c r="A40596">
        <v>2020</v>
      </c>
      <c r="B40596">
        <v>970213600</v>
      </c>
      <c r="C40596" s="1" t="s">
        <v>2983</v>
      </c>
      <c r="D40596" s="1" t="s">
        <v>11212</v>
      </c>
      <c r="E40596">
        <v>38184</v>
      </c>
      <c r="F40596">
        <v>91530</v>
      </c>
      <c r="G40596">
        <v>74555</v>
      </c>
      <c r="H40596">
        <v>84738</v>
      </c>
      <c r="I40596">
        <v>289007</v>
      </c>
      <c r="J40596">
        <v>0</v>
      </c>
      <c r="K40596">
        <v>0</v>
      </c>
    </row>
    <row r="40597" spans="1:11" x14ac:dyDescent="0.25">
      <c r="A40597">
        <v>2020</v>
      </c>
      <c r="B40597">
        <v>970229582</v>
      </c>
      <c r="C40597" s="1" t="s">
        <v>4093</v>
      </c>
      <c r="D40597" s="1" t="s">
        <v>11187</v>
      </c>
      <c r="E40597">
        <v>0</v>
      </c>
      <c r="F40597">
        <v>39024</v>
      </c>
      <c r="G40597">
        <v>0</v>
      </c>
      <c r="H40597">
        <v>0</v>
      </c>
      <c r="I40597">
        <v>39024</v>
      </c>
      <c r="J40597">
        <v>0</v>
      </c>
      <c r="K40597">
        <v>0</v>
      </c>
    </row>
    <row r="40598" spans="1:11" x14ac:dyDescent="0.25">
      <c r="A40598">
        <v>2020</v>
      </c>
      <c r="B40598">
        <v>970238824</v>
      </c>
      <c r="C40598" s="1" t="s">
        <v>5233</v>
      </c>
      <c r="D40598" s="1" t="s">
        <v>11197</v>
      </c>
      <c r="E40598">
        <v>83072</v>
      </c>
      <c r="F40598">
        <v>0</v>
      </c>
      <c r="G40598">
        <v>0</v>
      </c>
      <c r="H40598">
        <v>0</v>
      </c>
      <c r="I40598">
        <v>83072</v>
      </c>
      <c r="J40598">
        <v>0</v>
      </c>
      <c r="K40598">
        <v>0</v>
      </c>
    </row>
    <row r="40599" spans="1:11" x14ac:dyDescent="0.25">
      <c r="A40599">
        <v>2020</v>
      </c>
      <c r="B40599">
        <v>970239472</v>
      </c>
      <c r="C40599" s="1" t="s">
        <v>6363</v>
      </c>
      <c r="D40599" s="1" t="s">
        <v>11209</v>
      </c>
      <c r="E40599">
        <v>0</v>
      </c>
      <c r="F40599">
        <v>0</v>
      </c>
      <c r="G40599">
        <v>28532</v>
      </c>
      <c r="H40599">
        <v>0</v>
      </c>
      <c r="I40599">
        <v>28532</v>
      </c>
      <c r="J40599">
        <v>19069</v>
      </c>
      <c r="K40599">
        <v>0</v>
      </c>
    </row>
    <row r="40600" spans="1:11" x14ac:dyDescent="0.25">
      <c r="A40600">
        <v>2020</v>
      </c>
      <c r="B40600">
        <v>970266372</v>
      </c>
      <c r="C40600" s="1" t="s">
        <v>5236</v>
      </c>
      <c r="D40600" s="1" t="s">
        <v>11190</v>
      </c>
      <c r="E40600">
        <v>31793</v>
      </c>
      <c r="F40600">
        <v>11562</v>
      </c>
      <c r="G40600">
        <v>35134</v>
      </c>
      <c r="H40600">
        <v>0</v>
      </c>
      <c r="I40600">
        <v>78489</v>
      </c>
      <c r="J40600">
        <v>0</v>
      </c>
      <c r="K40600">
        <v>0</v>
      </c>
    </row>
    <row r="40601" spans="1:11" x14ac:dyDescent="0.25">
      <c r="A40601">
        <v>2020</v>
      </c>
      <c r="B40601">
        <v>970283676</v>
      </c>
      <c r="C40601" s="1" t="s">
        <v>6372</v>
      </c>
      <c r="D40601" s="1" t="s">
        <v>537</v>
      </c>
      <c r="E40601">
        <v>60409</v>
      </c>
      <c r="F40601">
        <v>0</v>
      </c>
      <c r="G40601">
        <v>0</v>
      </c>
      <c r="H40601">
        <v>0</v>
      </c>
      <c r="I40601">
        <v>60409</v>
      </c>
      <c r="J40601">
        <v>0</v>
      </c>
      <c r="K40601">
        <v>0</v>
      </c>
    </row>
    <row r="40602" spans="1:11" x14ac:dyDescent="0.25">
      <c r="A40602">
        <v>2020</v>
      </c>
      <c r="B40602">
        <v>970301720</v>
      </c>
      <c r="C40602" s="1" t="s">
        <v>11526</v>
      </c>
      <c r="D40602" s="1" t="s">
        <v>11163</v>
      </c>
      <c r="E40602">
        <v>51402</v>
      </c>
      <c r="F40602">
        <v>0</v>
      </c>
      <c r="G40602">
        <v>0</v>
      </c>
      <c r="H40602">
        <v>0</v>
      </c>
      <c r="I40602">
        <v>51402</v>
      </c>
      <c r="J40602">
        <v>0</v>
      </c>
      <c r="K40602">
        <v>0</v>
      </c>
    </row>
    <row r="40603" spans="1:11" x14ac:dyDescent="0.25">
      <c r="A40603">
        <v>2020</v>
      </c>
      <c r="B40603">
        <v>970310541</v>
      </c>
      <c r="C40603" s="1" t="s">
        <v>6377</v>
      </c>
      <c r="D40603" s="1" t="s">
        <v>240</v>
      </c>
      <c r="E40603">
        <v>75186</v>
      </c>
      <c r="F40603">
        <v>0</v>
      </c>
      <c r="G40603">
        <v>0</v>
      </c>
      <c r="H40603">
        <v>0</v>
      </c>
      <c r="I40603">
        <v>75186</v>
      </c>
      <c r="J40603">
        <v>0</v>
      </c>
      <c r="K40603">
        <v>0</v>
      </c>
    </row>
    <row r="40604" spans="1:11" x14ac:dyDescent="0.25">
      <c r="A40604">
        <v>2020</v>
      </c>
      <c r="B40604">
        <v>970312226</v>
      </c>
      <c r="C40604" s="1" t="s">
        <v>11673</v>
      </c>
      <c r="D40604" s="1" t="s">
        <v>1923</v>
      </c>
      <c r="E40604">
        <v>13313</v>
      </c>
      <c r="F40604">
        <v>0</v>
      </c>
      <c r="G40604">
        <v>0</v>
      </c>
      <c r="H40604">
        <v>0</v>
      </c>
      <c r="I40604">
        <v>13313</v>
      </c>
      <c r="J40604">
        <v>0</v>
      </c>
      <c r="K40604">
        <v>0</v>
      </c>
    </row>
    <row r="40605" spans="1:11" x14ac:dyDescent="0.25">
      <c r="A40605">
        <v>2020</v>
      </c>
      <c r="B40605">
        <v>970329609</v>
      </c>
      <c r="C40605" s="1" t="s">
        <v>8577</v>
      </c>
      <c r="D40605" s="1" t="s">
        <v>11224</v>
      </c>
      <c r="E40605">
        <v>4609</v>
      </c>
      <c r="F40605">
        <v>0</v>
      </c>
      <c r="G40605">
        <v>60026</v>
      </c>
      <c r="H40605">
        <v>0</v>
      </c>
      <c r="I40605">
        <v>64635</v>
      </c>
      <c r="J40605">
        <v>0</v>
      </c>
      <c r="K40605">
        <v>0</v>
      </c>
    </row>
    <row r="40606" spans="1:11" x14ac:dyDescent="0.25">
      <c r="A40606">
        <v>2020</v>
      </c>
      <c r="B40606">
        <v>970351310</v>
      </c>
      <c r="C40606" s="1" t="s">
        <v>699</v>
      </c>
      <c r="D40606" s="1" t="s">
        <v>11211</v>
      </c>
      <c r="E40606">
        <v>0</v>
      </c>
      <c r="F40606">
        <v>43273</v>
      </c>
      <c r="G40606">
        <v>0</v>
      </c>
      <c r="H40606">
        <v>0</v>
      </c>
      <c r="I40606">
        <v>43273</v>
      </c>
      <c r="J40606">
        <v>0</v>
      </c>
      <c r="K40606">
        <v>0</v>
      </c>
    </row>
    <row r="40607" spans="1:11" x14ac:dyDescent="0.25">
      <c r="A40607">
        <v>2020</v>
      </c>
      <c r="B40607">
        <v>970356584</v>
      </c>
      <c r="C40607" s="1" t="s">
        <v>1821</v>
      </c>
      <c r="D40607" s="1" t="s">
        <v>11204</v>
      </c>
      <c r="E40607">
        <v>928730</v>
      </c>
      <c r="F40607">
        <v>270479</v>
      </c>
      <c r="G40607">
        <v>0</v>
      </c>
      <c r="H40607">
        <v>0</v>
      </c>
      <c r="I40607">
        <v>1199209</v>
      </c>
      <c r="J40607">
        <v>0</v>
      </c>
      <c r="K40607">
        <v>0</v>
      </c>
    </row>
    <row r="40608" spans="1:11" x14ac:dyDescent="0.25">
      <c r="A40608">
        <v>2020</v>
      </c>
      <c r="B40608">
        <v>970367551</v>
      </c>
      <c r="C40608" s="1" t="s">
        <v>4112</v>
      </c>
      <c r="D40608" s="1" t="s">
        <v>11179</v>
      </c>
      <c r="E40608">
        <v>19594</v>
      </c>
      <c r="F40608">
        <v>0</v>
      </c>
      <c r="G40608">
        <v>58782</v>
      </c>
      <c r="H40608">
        <v>0</v>
      </c>
      <c r="I40608">
        <v>78376</v>
      </c>
      <c r="J40608">
        <v>0</v>
      </c>
      <c r="K40608">
        <v>0</v>
      </c>
    </row>
    <row r="40609" spans="1:11" x14ac:dyDescent="0.25">
      <c r="A40609">
        <v>2020</v>
      </c>
      <c r="B40609">
        <v>970370609</v>
      </c>
      <c r="C40609" s="1" t="s">
        <v>11037</v>
      </c>
      <c r="D40609" s="1" t="s">
        <v>11169</v>
      </c>
      <c r="E40609">
        <v>44551</v>
      </c>
      <c r="F40609">
        <v>0</v>
      </c>
      <c r="G40609">
        <v>0</v>
      </c>
      <c r="H40609">
        <v>0</v>
      </c>
      <c r="I40609">
        <v>44551</v>
      </c>
      <c r="J40609">
        <v>0</v>
      </c>
      <c r="K40609">
        <v>0</v>
      </c>
    </row>
    <row r="40610" spans="1:11" x14ac:dyDescent="0.25">
      <c r="A40610">
        <v>2020</v>
      </c>
      <c r="B40610">
        <v>970389784</v>
      </c>
      <c r="C40610" s="1" t="s">
        <v>4120</v>
      </c>
      <c r="D40610" s="1" t="s">
        <v>11148</v>
      </c>
      <c r="E40610">
        <v>55498</v>
      </c>
      <c r="F40610">
        <v>0</v>
      </c>
      <c r="G40610">
        <v>22040</v>
      </c>
      <c r="H40610">
        <v>0</v>
      </c>
      <c r="I40610">
        <v>77538</v>
      </c>
      <c r="J40610">
        <v>0</v>
      </c>
      <c r="K40610">
        <v>0</v>
      </c>
    </row>
    <row r="40611" spans="1:11" x14ac:dyDescent="0.25">
      <c r="A40611">
        <v>2020</v>
      </c>
      <c r="B40611">
        <v>970390294</v>
      </c>
      <c r="C40611" s="1" t="s">
        <v>6390</v>
      </c>
      <c r="D40611" s="1" t="s">
        <v>11207</v>
      </c>
      <c r="E40611">
        <v>69173</v>
      </c>
      <c r="F40611">
        <v>108595</v>
      </c>
      <c r="G40611">
        <v>71721</v>
      </c>
      <c r="H40611">
        <v>0</v>
      </c>
      <c r="I40611">
        <v>249489</v>
      </c>
      <c r="J40611">
        <v>0</v>
      </c>
      <c r="K40611">
        <v>0</v>
      </c>
    </row>
    <row r="40612" spans="1:11" x14ac:dyDescent="0.25">
      <c r="A40612">
        <v>2020</v>
      </c>
      <c r="B40612">
        <v>970390340</v>
      </c>
      <c r="C40612" s="1" t="s">
        <v>3007</v>
      </c>
      <c r="D40612" s="1" t="s">
        <v>11171</v>
      </c>
      <c r="E40612">
        <v>223464</v>
      </c>
      <c r="F40612">
        <v>230326</v>
      </c>
      <c r="G40612">
        <v>133046</v>
      </c>
      <c r="H40612">
        <v>0</v>
      </c>
      <c r="I40612">
        <v>586836</v>
      </c>
      <c r="J40612">
        <v>0</v>
      </c>
      <c r="K40612">
        <v>0</v>
      </c>
    </row>
    <row r="40613" spans="1:11" x14ac:dyDescent="0.25">
      <c r="A40613">
        <v>2020</v>
      </c>
      <c r="B40613">
        <v>970391312</v>
      </c>
      <c r="C40613" s="1" t="s">
        <v>710</v>
      </c>
      <c r="D40613" s="1" t="s">
        <v>11148</v>
      </c>
      <c r="E40613">
        <v>122155</v>
      </c>
      <c r="F40613">
        <v>41771</v>
      </c>
      <c r="G40613">
        <v>141199</v>
      </c>
      <c r="H40613">
        <v>0</v>
      </c>
      <c r="I40613">
        <v>305125</v>
      </c>
      <c r="J40613">
        <v>0</v>
      </c>
      <c r="K40613">
        <v>16555</v>
      </c>
    </row>
    <row r="40614" spans="1:11" x14ac:dyDescent="0.25">
      <c r="A40614">
        <v>2020</v>
      </c>
      <c r="B40614">
        <v>970393226</v>
      </c>
      <c r="C40614" s="1" t="s">
        <v>6393</v>
      </c>
      <c r="D40614" s="1" t="s">
        <v>11187</v>
      </c>
      <c r="E40614">
        <v>0</v>
      </c>
      <c r="F40614">
        <v>0</v>
      </c>
      <c r="G40614">
        <v>0</v>
      </c>
      <c r="H40614">
        <v>6304</v>
      </c>
      <c r="I40614">
        <v>6304</v>
      </c>
      <c r="J40614">
        <v>0</v>
      </c>
      <c r="K40614">
        <v>0</v>
      </c>
    </row>
    <row r="40615" spans="1:11" x14ac:dyDescent="0.25">
      <c r="A40615">
        <v>2020</v>
      </c>
      <c r="B40615">
        <v>970395911</v>
      </c>
      <c r="C40615" s="1" t="s">
        <v>12358</v>
      </c>
      <c r="D40615" s="1" t="s">
        <v>11162</v>
      </c>
      <c r="E40615">
        <v>16640</v>
      </c>
      <c r="F40615">
        <v>49417</v>
      </c>
      <c r="G40615">
        <v>0</v>
      </c>
      <c r="H40615">
        <v>0</v>
      </c>
      <c r="I40615">
        <v>66057</v>
      </c>
      <c r="J40615">
        <v>0</v>
      </c>
      <c r="K40615">
        <v>0</v>
      </c>
    </row>
    <row r="40616" spans="1:11" x14ac:dyDescent="0.25">
      <c r="A40616">
        <v>2020</v>
      </c>
      <c r="B40616">
        <v>970399739</v>
      </c>
      <c r="C40616" s="1" t="s">
        <v>1834</v>
      </c>
      <c r="D40616" s="1" t="s">
        <v>11213</v>
      </c>
      <c r="E40616">
        <v>0</v>
      </c>
      <c r="F40616">
        <v>59906</v>
      </c>
      <c r="G40616">
        <v>0</v>
      </c>
      <c r="H40616">
        <v>0</v>
      </c>
      <c r="I40616">
        <v>59906</v>
      </c>
      <c r="J40616">
        <v>0</v>
      </c>
      <c r="K40616">
        <v>0</v>
      </c>
    </row>
    <row r="40617" spans="1:11" x14ac:dyDescent="0.25">
      <c r="A40617">
        <v>2020</v>
      </c>
      <c r="B40617">
        <v>970399798</v>
      </c>
      <c r="C40617" s="1" t="s">
        <v>4130</v>
      </c>
      <c r="D40617" s="1" t="s">
        <v>11200</v>
      </c>
      <c r="E40617">
        <v>42822</v>
      </c>
      <c r="F40617">
        <v>78372</v>
      </c>
      <c r="G40617">
        <v>32876</v>
      </c>
      <c r="H40617">
        <v>0</v>
      </c>
      <c r="I40617">
        <v>154070</v>
      </c>
      <c r="J40617">
        <v>0</v>
      </c>
      <c r="K40617">
        <v>0</v>
      </c>
    </row>
    <row r="40618" spans="1:11" x14ac:dyDescent="0.25">
      <c r="A40618">
        <v>2020</v>
      </c>
      <c r="B40618">
        <v>970403442</v>
      </c>
      <c r="C40618" s="1" t="s">
        <v>6397</v>
      </c>
      <c r="D40618" s="1" t="s">
        <v>295</v>
      </c>
      <c r="E40618">
        <v>50198</v>
      </c>
      <c r="F40618">
        <v>0</v>
      </c>
      <c r="G40618">
        <v>0</v>
      </c>
      <c r="H40618">
        <v>0</v>
      </c>
      <c r="I40618">
        <v>50198</v>
      </c>
      <c r="J40618">
        <v>0</v>
      </c>
      <c r="K40618">
        <v>0</v>
      </c>
    </row>
    <row r="40619" spans="1:11" x14ac:dyDescent="0.25">
      <c r="A40619">
        <v>2020</v>
      </c>
      <c r="B40619">
        <v>970428143</v>
      </c>
      <c r="C40619" s="1" t="s">
        <v>6398</v>
      </c>
      <c r="D40619" s="1" t="s">
        <v>11193</v>
      </c>
      <c r="E40619">
        <v>0</v>
      </c>
      <c r="F40619">
        <v>0</v>
      </c>
      <c r="G40619">
        <v>70148</v>
      </c>
      <c r="H40619">
        <v>0</v>
      </c>
      <c r="I40619">
        <v>70148</v>
      </c>
      <c r="J40619">
        <v>0</v>
      </c>
      <c r="K40619">
        <v>0</v>
      </c>
    </row>
    <row r="40620" spans="1:11" x14ac:dyDescent="0.25">
      <c r="A40620">
        <v>2020</v>
      </c>
      <c r="B40620">
        <v>970428496</v>
      </c>
      <c r="C40620" s="1" t="s">
        <v>5251</v>
      </c>
      <c r="D40620" s="1" t="s">
        <v>11148</v>
      </c>
      <c r="E40620">
        <v>54695</v>
      </c>
      <c r="F40620">
        <v>123710</v>
      </c>
      <c r="G40620">
        <v>28837</v>
      </c>
      <c r="H40620">
        <v>0</v>
      </c>
      <c r="I40620">
        <v>207242</v>
      </c>
      <c r="J40620">
        <v>0</v>
      </c>
      <c r="K40620">
        <v>0</v>
      </c>
    </row>
    <row r="40621" spans="1:11" x14ac:dyDescent="0.25">
      <c r="A40621">
        <v>2020</v>
      </c>
      <c r="B40621">
        <v>970431551</v>
      </c>
      <c r="C40621" s="1" t="s">
        <v>6401</v>
      </c>
      <c r="D40621" s="1" t="s">
        <v>11206</v>
      </c>
      <c r="E40621">
        <v>0</v>
      </c>
      <c r="F40621">
        <v>25135</v>
      </c>
      <c r="G40621">
        <v>0</v>
      </c>
      <c r="H40621">
        <v>0</v>
      </c>
      <c r="I40621">
        <v>25135</v>
      </c>
      <c r="J40621">
        <v>0</v>
      </c>
      <c r="K40621">
        <v>0</v>
      </c>
    </row>
    <row r="40622" spans="1:11" x14ac:dyDescent="0.25">
      <c r="A40622">
        <v>2020</v>
      </c>
      <c r="B40622">
        <v>970437568</v>
      </c>
      <c r="C40622" s="1" t="s">
        <v>718</v>
      </c>
      <c r="D40622" s="1" t="s">
        <v>11920</v>
      </c>
      <c r="E40622">
        <v>0</v>
      </c>
      <c r="F40622">
        <v>45647</v>
      </c>
      <c r="G40622">
        <v>16504</v>
      </c>
      <c r="H40622">
        <v>0</v>
      </c>
      <c r="I40622">
        <v>62151</v>
      </c>
      <c r="J40622">
        <v>0</v>
      </c>
      <c r="K40622">
        <v>0</v>
      </c>
    </row>
    <row r="40623" spans="1:11" x14ac:dyDescent="0.25">
      <c r="A40623">
        <v>2020</v>
      </c>
      <c r="B40623">
        <v>970439978</v>
      </c>
      <c r="C40623" s="1" t="s">
        <v>8597</v>
      </c>
      <c r="D40623" s="1" t="s">
        <v>11199</v>
      </c>
      <c r="E40623">
        <v>0</v>
      </c>
      <c r="F40623">
        <v>0</v>
      </c>
      <c r="G40623">
        <v>24235</v>
      </c>
      <c r="H40623">
        <v>0</v>
      </c>
      <c r="I40623">
        <v>24235</v>
      </c>
      <c r="J40623">
        <v>0</v>
      </c>
      <c r="K40623">
        <v>0</v>
      </c>
    </row>
    <row r="40624" spans="1:11" x14ac:dyDescent="0.25">
      <c r="A40624">
        <v>2020</v>
      </c>
      <c r="B40624">
        <v>970458018</v>
      </c>
      <c r="C40624" s="1" t="s">
        <v>4137</v>
      </c>
      <c r="D40624" s="1" t="s">
        <v>11158</v>
      </c>
      <c r="E40624">
        <v>111653</v>
      </c>
      <c r="F40624">
        <v>101799</v>
      </c>
      <c r="G40624">
        <v>0</v>
      </c>
      <c r="H40624">
        <v>0</v>
      </c>
      <c r="I40624">
        <v>213452</v>
      </c>
      <c r="J40624">
        <v>0</v>
      </c>
      <c r="K40624">
        <v>0</v>
      </c>
    </row>
    <row r="40625" spans="1:11" x14ac:dyDescent="0.25">
      <c r="A40625">
        <v>2020</v>
      </c>
      <c r="B40625">
        <v>970472770</v>
      </c>
      <c r="C40625" s="1" t="s">
        <v>6406</v>
      </c>
      <c r="D40625" s="1" t="s">
        <v>11209</v>
      </c>
      <c r="E40625">
        <v>405395</v>
      </c>
      <c r="F40625">
        <v>42457</v>
      </c>
      <c r="G40625">
        <v>136029</v>
      </c>
      <c r="H40625">
        <v>0</v>
      </c>
      <c r="I40625">
        <v>583881</v>
      </c>
      <c r="J40625">
        <v>0</v>
      </c>
      <c r="K40625">
        <v>60806</v>
      </c>
    </row>
    <row r="40626" spans="1:11" x14ac:dyDescent="0.25">
      <c r="A40626">
        <v>2020</v>
      </c>
      <c r="B40626">
        <v>970473238</v>
      </c>
      <c r="C40626" s="1" t="s">
        <v>3017</v>
      </c>
      <c r="D40626" s="1" t="s">
        <v>11200</v>
      </c>
      <c r="E40626">
        <v>20706</v>
      </c>
      <c r="F40626">
        <v>0</v>
      </c>
      <c r="G40626">
        <v>0</v>
      </c>
      <c r="H40626">
        <v>0</v>
      </c>
      <c r="I40626">
        <v>20706</v>
      </c>
      <c r="J40626">
        <v>0</v>
      </c>
      <c r="K40626">
        <v>0</v>
      </c>
    </row>
    <row r="40627" spans="1:11" x14ac:dyDescent="0.25">
      <c r="A40627">
        <v>2020</v>
      </c>
      <c r="B40627">
        <v>970476865</v>
      </c>
      <c r="C40627" s="1" t="s">
        <v>726</v>
      </c>
      <c r="D40627" s="1" t="s">
        <v>11200</v>
      </c>
      <c r="E40627">
        <v>0</v>
      </c>
      <c r="F40627">
        <v>169118</v>
      </c>
      <c r="G40627">
        <v>0</v>
      </c>
      <c r="H40627">
        <v>0</v>
      </c>
      <c r="I40627">
        <v>169118</v>
      </c>
      <c r="J40627">
        <v>0</v>
      </c>
      <c r="K40627">
        <v>0</v>
      </c>
    </row>
    <row r="40628" spans="1:11" x14ac:dyDescent="0.25">
      <c r="A40628">
        <v>2020</v>
      </c>
      <c r="B40628">
        <v>970490167</v>
      </c>
      <c r="C40628" s="1" t="s">
        <v>6409</v>
      </c>
      <c r="D40628" s="1" t="s">
        <v>136</v>
      </c>
      <c r="E40628">
        <v>0</v>
      </c>
      <c r="F40628">
        <v>23953</v>
      </c>
      <c r="G40628">
        <v>0</v>
      </c>
      <c r="H40628">
        <v>0</v>
      </c>
      <c r="I40628">
        <v>23953</v>
      </c>
      <c r="J40628">
        <v>0</v>
      </c>
      <c r="K40628">
        <v>0</v>
      </c>
    </row>
    <row r="40629" spans="1:11" x14ac:dyDescent="0.25">
      <c r="A40629">
        <v>2020</v>
      </c>
      <c r="B40629">
        <v>970500138</v>
      </c>
      <c r="C40629" s="1" t="s">
        <v>1850</v>
      </c>
      <c r="D40629" s="1" t="s">
        <v>11168</v>
      </c>
      <c r="E40629">
        <v>60896</v>
      </c>
      <c r="F40629">
        <v>16206</v>
      </c>
      <c r="G40629">
        <v>0</v>
      </c>
      <c r="H40629">
        <v>0</v>
      </c>
      <c r="I40629">
        <v>77102</v>
      </c>
      <c r="J40629">
        <v>0</v>
      </c>
      <c r="K40629">
        <v>0</v>
      </c>
    </row>
    <row r="40630" spans="1:11" x14ac:dyDescent="0.25">
      <c r="A40630">
        <v>2020</v>
      </c>
      <c r="B40630">
        <v>970501290</v>
      </c>
      <c r="C40630" s="1" t="s">
        <v>3022</v>
      </c>
      <c r="D40630" s="1" t="s">
        <v>11260</v>
      </c>
      <c r="E40630">
        <v>58652</v>
      </c>
      <c r="F40630">
        <v>69501</v>
      </c>
      <c r="G40630">
        <v>0</v>
      </c>
      <c r="H40630">
        <v>0</v>
      </c>
      <c r="I40630">
        <v>128153</v>
      </c>
      <c r="J40630">
        <v>0</v>
      </c>
      <c r="K40630">
        <v>0</v>
      </c>
    </row>
    <row r="40631" spans="1:11" x14ac:dyDescent="0.25">
      <c r="A40631">
        <v>2020</v>
      </c>
      <c r="B40631">
        <v>970523243</v>
      </c>
      <c r="C40631" s="1" t="s">
        <v>8607</v>
      </c>
      <c r="D40631" s="1" t="s">
        <v>11162</v>
      </c>
      <c r="E40631">
        <v>0</v>
      </c>
      <c r="F40631">
        <v>94276</v>
      </c>
      <c r="G40631">
        <v>0</v>
      </c>
      <c r="H40631">
        <v>0</v>
      </c>
      <c r="I40631">
        <v>94276</v>
      </c>
      <c r="J40631">
        <v>0</v>
      </c>
      <c r="K40631">
        <v>0</v>
      </c>
    </row>
    <row r="40632" spans="1:11" x14ac:dyDescent="0.25">
      <c r="A40632">
        <v>2020</v>
      </c>
      <c r="B40632">
        <v>970523472</v>
      </c>
      <c r="C40632" s="1" t="s">
        <v>7546</v>
      </c>
      <c r="D40632" s="1" t="s">
        <v>11162</v>
      </c>
      <c r="E40632">
        <v>165794</v>
      </c>
      <c r="F40632">
        <v>239258</v>
      </c>
      <c r="G40632">
        <v>0</v>
      </c>
      <c r="H40632">
        <v>0</v>
      </c>
      <c r="I40632">
        <v>405052</v>
      </c>
      <c r="J40632">
        <v>0</v>
      </c>
      <c r="K40632">
        <v>0</v>
      </c>
    </row>
    <row r="40633" spans="1:11" x14ac:dyDescent="0.25">
      <c r="A40633">
        <v>2020</v>
      </c>
      <c r="B40633">
        <v>970526927</v>
      </c>
      <c r="C40633" s="1" t="s">
        <v>9784</v>
      </c>
      <c r="D40633" s="1" t="s">
        <v>11169</v>
      </c>
      <c r="E40633">
        <v>79780</v>
      </c>
      <c r="F40633">
        <v>0</v>
      </c>
      <c r="G40633">
        <v>25362</v>
      </c>
      <c r="H40633">
        <v>0</v>
      </c>
      <c r="I40633">
        <v>105142</v>
      </c>
      <c r="J40633">
        <v>0</v>
      </c>
      <c r="K40633">
        <v>0</v>
      </c>
    </row>
    <row r="40634" spans="1:11" x14ac:dyDescent="0.25">
      <c r="A40634">
        <v>2020</v>
      </c>
      <c r="B40634">
        <v>970529241</v>
      </c>
      <c r="C40634" s="1" t="s">
        <v>10754</v>
      </c>
      <c r="D40634" s="1" t="s">
        <v>262</v>
      </c>
      <c r="E40634">
        <v>13228</v>
      </c>
      <c r="F40634">
        <v>0</v>
      </c>
      <c r="G40634">
        <v>0</v>
      </c>
      <c r="H40634">
        <v>0</v>
      </c>
      <c r="I40634">
        <v>13228</v>
      </c>
      <c r="J40634">
        <v>0</v>
      </c>
      <c r="K40634">
        <v>0</v>
      </c>
    </row>
    <row r="40635" spans="1:11" x14ac:dyDescent="0.25">
      <c r="A40635">
        <v>2020</v>
      </c>
      <c r="B40635">
        <v>970529330</v>
      </c>
      <c r="C40635" s="1" t="s">
        <v>10755</v>
      </c>
      <c r="D40635" s="1" t="s">
        <v>348</v>
      </c>
      <c r="E40635">
        <v>169855</v>
      </c>
      <c r="F40635">
        <v>0</v>
      </c>
      <c r="G40635">
        <v>0</v>
      </c>
      <c r="H40635">
        <v>0</v>
      </c>
      <c r="I40635">
        <v>169855</v>
      </c>
      <c r="J40635">
        <v>0</v>
      </c>
      <c r="K40635">
        <v>0</v>
      </c>
    </row>
    <row r="40636" spans="1:11" x14ac:dyDescent="0.25">
      <c r="A40636">
        <v>2020</v>
      </c>
      <c r="B40636">
        <v>970529357</v>
      </c>
      <c r="C40636" s="1" t="s">
        <v>12359</v>
      </c>
      <c r="D40636" s="1" t="s">
        <v>233</v>
      </c>
      <c r="E40636">
        <v>4571</v>
      </c>
      <c r="F40636">
        <v>0</v>
      </c>
      <c r="G40636">
        <v>0</v>
      </c>
      <c r="H40636">
        <v>0</v>
      </c>
      <c r="I40636">
        <v>4571</v>
      </c>
      <c r="J40636">
        <v>0</v>
      </c>
      <c r="K40636">
        <v>0</v>
      </c>
    </row>
    <row r="40637" spans="1:11" x14ac:dyDescent="0.25">
      <c r="A40637">
        <v>2020</v>
      </c>
      <c r="B40637">
        <v>970550372</v>
      </c>
      <c r="C40637" s="1" t="s">
        <v>5270</v>
      </c>
      <c r="D40637" s="1" t="s">
        <v>11189</v>
      </c>
      <c r="E40637">
        <v>33314</v>
      </c>
      <c r="F40637">
        <v>8056</v>
      </c>
      <c r="G40637">
        <v>29173</v>
      </c>
      <c r="H40637">
        <v>0</v>
      </c>
      <c r="I40637">
        <v>70543</v>
      </c>
      <c r="J40637">
        <v>0</v>
      </c>
      <c r="K40637">
        <v>0</v>
      </c>
    </row>
    <row r="40638" spans="1:11" x14ac:dyDescent="0.25">
      <c r="A40638">
        <v>2020</v>
      </c>
      <c r="B40638">
        <v>970552154</v>
      </c>
      <c r="C40638" s="1" t="s">
        <v>6418</v>
      </c>
      <c r="D40638" s="1" t="s">
        <v>11920</v>
      </c>
      <c r="E40638">
        <v>14856</v>
      </c>
      <c r="F40638">
        <v>69623</v>
      </c>
      <c r="G40638">
        <v>0</v>
      </c>
      <c r="H40638">
        <v>0</v>
      </c>
      <c r="I40638">
        <v>84479</v>
      </c>
      <c r="J40638">
        <v>0</v>
      </c>
      <c r="K40638">
        <v>0</v>
      </c>
    </row>
    <row r="40639" spans="1:11" x14ac:dyDescent="0.25">
      <c r="A40639">
        <v>2020</v>
      </c>
      <c r="B40639">
        <v>970556516</v>
      </c>
      <c r="C40639" s="1" t="s">
        <v>11</v>
      </c>
      <c r="D40639" s="1" t="s">
        <v>11189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v>0</v>
      </c>
      <c r="K40639">
        <v>0</v>
      </c>
    </row>
    <row r="40640" spans="1:11" x14ac:dyDescent="0.25">
      <c r="A40640">
        <v>2020</v>
      </c>
      <c r="B40640">
        <v>970557296</v>
      </c>
      <c r="C40640" s="1" t="s">
        <v>6419</v>
      </c>
      <c r="D40640" s="1" t="s">
        <v>11188</v>
      </c>
      <c r="E40640">
        <v>341370</v>
      </c>
      <c r="F40640">
        <v>0</v>
      </c>
      <c r="G40640">
        <v>0</v>
      </c>
      <c r="H40640">
        <v>0</v>
      </c>
      <c r="I40640">
        <v>341370</v>
      </c>
      <c r="J40640">
        <v>0</v>
      </c>
      <c r="K40640">
        <v>0</v>
      </c>
    </row>
    <row r="40641" spans="1:11" x14ac:dyDescent="0.25">
      <c r="A40641">
        <v>2020</v>
      </c>
      <c r="B40641">
        <v>970557563</v>
      </c>
      <c r="C40641" s="1" t="s">
        <v>3036</v>
      </c>
      <c r="D40641" s="1" t="s">
        <v>12360</v>
      </c>
      <c r="E40641">
        <v>0</v>
      </c>
      <c r="F40641">
        <v>60335</v>
      </c>
      <c r="G40641">
        <v>0</v>
      </c>
      <c r="H40641">
        <v>0</v>
      </c>
      <c r="I40641">
        <v>60335</v>
      </c>
      <c r="J40641">
        <v>0</v>
      </c>
      <c r="K40641">
        <v>0</v>
      </c>
    </row>
    <row r="40642" spans="1:11" x14ac:dyDescent="0.25">
      <c r="A40642">
        <v>2020</v>
      </c>
      <c r="B40642">
        <v>970560343</v>
      </c>
      <c r="C40642" s="1" t="s">
        <v>6420</v>
      </c>
      <c r="D40642" s="1" t="s">
        <v>240</v>
      </c>
      <c r="E40642">
        <v>197089</v>
      </c>
      <c r="F40642">
        <v>0</v>
      </c>
      <c r="G40642">
        <v>0</v>
      </c>
      <c r="H40642">
        <v>0</v>
      </c>
      <c r="I40642">
        <v>197089</v>
      </c>
      <c r="J40642">
        <v>0</v>
      </c>
      <c r="K40642">
        <v>0</v>
      </c>
    </row>
    <row r="40643" spans="1:11" x14ac:dyDescent="0.25">
      <c r="A40643">
        <v>2020</v>
      </c>
      <c r="B40643">
        <v>970560394</v>
      </c>
      <c r="C40643" s="1" t="s">
        <v>1863</v>
      </c>
      <c r="D40643" s="1" t="s">
        <v>11180</v>
      </c>
      <c r="E40643">
        <v>285635</v>
      </c>
      <c r="F40643">
        <v>236821</v>
      </c>
      <c r="G40643">
        <v>0</v>
      </c>
      <c r="H40643">
        <v>0</v>
      </c>
      <c r="I40643">
        <v>522456</v>
      </c>
      <c r="J40643">
        <v>0</v>
      </c>
      <c r="K40643">
        <v>0</v>
      </c>
    </row>
    <row r="40644" spans="1:11" x14ac:dyDescent="0.25">
      <c r="A40644">
        <v>2020</v>
      </c>
      <c r="B40644">
        <v>970560440</v>
      </c>
      <c r="C40644" s="1" t="s">
        <v>5275</v>
      </c>
      <c r="D40644" s="1" t="s">
        <v>11315</v>
      </c>
      <c r="E40644">
        <v>0</v>
      </c>
      <c r="F40644">
        <v>91607</v>
      </c>
      <c r="G40644">
        <v>97360</v>
      </c>
      <c r="H40644">
        <v>0</v>
      </c>
      <c r="I40644">
        <v>188967</v>
      </c>
      <c r="J40644">
        <v>0</v>
      </c>
      <c r="K40644">
        <v>21111</v>
      </c>
    </row>
    <row r="40645" spans="1:11" x14ac:dyDescent="0.25">
      <c r="A40645">
        <v>2020</v>
      </c>
      <c r="B40645">
        <v>970567119</v>
      </c>
      <c r="C40645" s="1" t="s">
        <v>8614</v>
      </c>
      <c r="D40645" s="1" t="s">
        <v>11157</v>
      </c>
      <c r="E40645">
        <v>252088</v>
      </c>
      <c r="F40645">
        <v>0</v>
      </c>
      <c r="G40645">
        <v>0</v>
      </c>
      <c r="H40645">
        <v>0</v>
      </c>
      <c r="I40645">
        <v>252088</v>
      </c>
      <c r="J40645">
        <v>0</v>
      </c>
      <c r="K40645">
        <v>0</v>
      </c>
    </row>
    <row r="40646" spans="1:11" x14ac:dyDescent="0.25">
      <c r="A40646">
        <v>2020</v>
      </c>
      <c r="B40646">
        <v>970569642</v>
      </c>
      <c r="C40646" s="1" t="s">
        <v>10757</v>
      </c>
      <c r="D40646" s="1" t="s">
        <v>1079</v>
      </c>
      <c r="E40646">
        <v>6856</v>
      </c>
      <c r="F40646">
        <v>0</v>
      </c>
      <c r="G40646">
        <v>0</v>
      </c>
      <c r="H40646">
        <v>0</v>
      </c>
      <c r="I40646">
        <v>6856</v>
      </c>
      <c r="J40646">
        <v>0</v>
      </c>
      <c r="K40646">
        <v>0</v>
      </c>
    </row>
    <row r="40647" spans="1:11" x14ac:dyDescent="0.25">
      <c r="A40647">
        <v>2020</v>
      </c>
      <c r="B40647">
        <v>970572325</v>
      </c>
      <c r="C40647" s="1" t="s">
        <v>10758</v>
      </c>
      <c r="D40647" s="1" t="s">
        <v>348</v>
      </c>
      <c r="E40647">
        <v>6666</v>
      </c>
      <c r="F40647">
        <v>10396</v>
      </c>
      <c r="G40647">
        <v>0</v>
      </c>
      <c r="H40647">
        <v>0</v>
      </c>
      <c r="I40647">
        <v>17062</v>
      </c>
      <c r="J40647">
        <v>0</v>
      </c>
      <c r="K40647">
        <v>0</v>
      </c>
    </row>
    <row r="40648" spans="1:11" x14ac:dyDescent="0.25">
      <c r="A40648">
        <v>2020</v>
      </c>
      <c r="B40648">
        <v>970572775</v>
      </c>
      <c r="C40648" s="1" t="s">
        <v>1871</v>
      </c>
      <c r="D40648" s="1" t="s">
        <v>11734</v>
      </c>
      <c r="E40648">
        <v>0</v>
      </c>
      <c r="F40648">
        <v>39893</v>
      </c>
      <c r="G40648">
        <v>0</v>
      </c>
      <c r="H40648">
        <v>0</v>
      </c>
      <c r="I40648">
        <v>39893</v>
      </c>
      <c r="J40648">
        <v>0</v>
      </c>
      <c r="K40648">
        <v>0</v>
      </c>
    </row>
    <row r="40649" spans="1:11" x14ac:dyDescent="0.25">
      <c r="A40649">
        <v>2020</v>
      </c>
      <c r="B40649">
        <v>970580832</v>
      </c>
      <c r="C40649" s="1" t="s">
        <v>10263</v>
      </c>
      <c r="D40649" s="1" t="s">
        <v>11169</v>
      </c>
      <c r="E40649">
        <v>52947</v>
      </c>
      <c r="F40649">
        <v>33481</v>
      </c>
      <c r="G40649">
        <v>0</v>
      </c>
      <c r="H40649">
        <v>0</v>
      </c>
      <c r="I40649">
        <v>86428</v>
      </c>
      <c r="J40649">
        <v>0</v>
      </c>
      <c r="K40649">
        <v>0</v>
      </c>
    </row>
    <row r="40650" spans="1:11" x14ac:dyDescent="0.25">
      <c r="A40650">
        <v>2020</v>
      </c>
      <c r="B40650">
        <v>970580999</v>
      </c>
      <c r="C40650" s="1" t="s">
        <v>10759</v>
      </c>
      <c r="D40650" s="1" t="s">
        <v>231</v>
      </c>
      <c r="E40650">
        <v>75814</v>
      </c>
      <c r="F40650">
        <v>0</v>
      </c>
      <c r="G40650">
        <v>0</v>
      </c>
      <c r="H40650">
        <v>0</v>
      </c>
      <c r="I40650">
        <v>75814</v>
      </c>
      <c r="J40650">
        <v>0</v>
      </c>
      <c r="K40650">
        <v>0</v>
      </c>
    </row>
    <row r="40651" spans="1:11" x14ac:dyDescent="0.25">
      <c r="A40651">
        <v>2020</v>
      </c>
      <c r="B40651">
        <v>970584714</v>
      </c>
      <c r="C40651" s="1" t="s">
        <v>12361</v>
      </c>
      <c r="D40651" s="1" t="s">
        <v>11153</v>
      </c>
      <c r="E40651">
        <v>0</v>
      </c>
      <c r="F40651">
        <v>0</v>
      </c>
      <c r="G40651">
        <v>1443</v>
      </c>
      <c r="H40651">
        <v>0</v>
      </c>
      <c r="I40651">
        <v>1443</v>
      </c>
      <c r="J40651">
        <v>0</v>
      </c>
      <c r="K40651">
        <v>0</v>
      </c>
    </row>
    <row r="40652" spans="1:11" x14ac:dyDescent="0.25">
      <c r="A40652">
        <v>2020</v>
      </c>
      <c r="B40652">
        <v>970587632</v>
      </c>
      <c r="C40652" s="1" t="s">
        <v>12362</v>
      </c>
      <c r="D40652" s="1" t="s">
        <v>11875</v>
      </c>
      <c r="E40652">
        <v>37380</v>
      </c>
      <c r="F40652">
        <v>0</v>
      </c>
      <c r="G40652">
        <v>0</v>
      </c>
      <c r="H40652">
        <v>0</v>
      </c>
      <c r="I40652">
        <v>37380</v>
      </c>
      <c r="J40652">
        <v>0</v>
      </c>
      <c r="K40652">
        <v>0</v>
      </c>
    </row>
    <row r="40653" spans="1:11" x14ac:dyDescent="0.25">
      <c r="A40653">
        <v>2020</v>
      </c>
      <c r="B40653">
        <v>970594167</v>
      </c>
      <c r="C40653" s="1" t="s">
        <v>7566</v>
      </c>
      <c r="D40653" s="1" t="s">
        <v>11189</v>
      </c>
      <c r="E40653">
        <v>0</v>
      </c>
      <c r="F40653">
        <v>0</v>
      </c>
      <c r="G40653">
        <v>67418</v>
      </c>
      <c r="H40653">
        <v>10635</v>
      </c>
      <c r="I40653">
        <v>78053</v>
      </c>
      <c r="J40653">
        <v>0</v>
      </c>
      <c r="K40653">
        <v>0</v>
      </c>
    </row>
    <row r="40654" spans="1:11" x14ac:dyDescent="0.25">
      <c r="A40654">
        <v>2020</v>
      </c>
      <c r="B40654">
        <v>970921109</v>
      </c>
      <c r="C40654" s="1" t="s">
        <v>4168</v>
      </c>
      <c r="D40654" s="1" t="s">
        <v>11156</v>
      </c>
      <c r="E40654">
        <v>340737</v>
      </c>
      <c r="F40654">
        <v>0</v>
      </c>
      <c r="G40654">
        <v>4180</v>
      </c>
      <c r="H40654">
        <v>0</v>
      </c>
      <c r="I40654">
        <v>344917</v>
      </c>
      <c r="J40654">
        <v>0</v>
      </c>
      <c r="K40654">
        <v>0</v>
      </c>
    </row>
    <row r="40655" spans="1:11" x14ac:dyDescent="0.25">
      <c r="A40655">
        <v>2020</v>
      </c>
      <c r="B40655">
        <v>970931015</v>
      </c>
      <c r="C40655" s="1" t="s">
        <v>8632</v>
      </c>
      <c r="D40655" s="1" t="s">
        <v>11154</v>
      </c>
      <c r="E40655">
        <v>62891</v>
      </c>
      <c r="F40655">
        <v>0</v>
      </c>
      <c r="G40655">
        <v>0</v>
      </c>
      <c r="H40655">
        <v>0</v>
      </c>
      <c r="I40655">
        <v>62891</v>
      </c>
      <c r="J40655">
        <v>0</v>
      </c>
      <c r="K40655">
        <v>0</v>
      </c>
    </row>
    <row r="40656" spans="1:11" x14ac:dyDescent="0.25">
      <c r="A40656">
        <v>2020</v>
      </c>
      <c r="B40656">
        <v>970933182</v>
      </c>
      <c r="C40656" s="1" t="s">
        <v>1884</v>
      </c>
      <c r="D40656" s="1" t="s">
        <v>11148</v>
      </c>
      <c r="E40656">
        <v>33900</v>
      </c>
      <c r="F40656">
        <v>28763</v>
      </c>
      <c r="G40656">
        <v>0</v>
      </c>
      <c r="H40656">
        <v>0</v>
      </c>
      <c r="I40656">
        <v>62663</v>
      </c>
      <c r="J40656">
        <v>0</v>
      </c>
      <c r="K40656">
        <v>0</v>
      </c>
    </row>
    <row r="40657" spans="1:11" x14ac:dyDescent="0.25">
      <c r="A40657">
        <v>2020</v>
      </c>
      <c r="B40657">
        <v>970947078</v>
      </c>
      <c r="C40657" s="1" t="s">
        <v>11</v>
      </c>
      <c r="D40657" s="1" t="s">
        <v>11191</v>
      </c>
      <c r="E40657">
        <v>76977</v>
      </c>
      <c r="F40657">
        <v>87259</v>
      </c>
      <c r="G40657">
        <v>0</v>
      </c>
      <c r="H40657">
        <v>0</v>
      </c>
      <c r="I40657">
        <v>164236</v>
      </c>
      <c r="J40657">
        <v>0</v>
      </c>
      <c r="K40657">
        <v>0</v>
      </c>
    </row>
    <row r="40658" spans="1:11" x14ac:dyDescent="0.25">
      <c r="A40658">
        <v>2020</v>
      </c>
      <c r="B40658">
        <v>970948074</v>
      </c>
      <c r="C40658" s="1" t="s">
        <v>12363</v>
      </c>
      <c r="D40658" s="1" t="s">
        <v>11191</v>
      </c>
      <c r="E40658">
        <v>57279</v>
      </c>
      <c r="F40658">
        <v>26200</v>
      </c>
      <c r="G40658">
        <v>53691</v>
      </c>
      <c r="H40658">
        <v>0</v>
      </c>
      <c r="I40658">
        <v>137170</v>
      </c>
      <c r="J40658">
        <v>0</v>
      </c>
      <c r="K40658">
        <v>0</v>
      </c>
    </row>
    <row r="40659" spans="1:11" x14ac:dyDescent="0.25">
      <c r="A40659">
        <v>2020</v>
      </c>
      <c r="B40659">
        <v>970950168</v>
      </c>
      <c r="C40659" s="1" t="s">
        <v>4174</v>
      </c>
      <c r="D40659" s="1" t="s">
        <v>11191</v>
      </c>
      <c r="E40659">
        <v>98748</v>
      </c>
      <c r="F40659">
        <v>0</v>
      </c>
      <c r="G40659">
        <v>0</v>
      </c>
      <c r="H40659">
        <v>0</v>
      </c>
      <c r="I40659">
        <v>98748</v>
      </c>
      <c r="J40659">
        <v>0</v>
      </c>
      <c r="K40659">
        <v>0</v>
      </c>
    </row>
    <row r="40660" spans="1:11" x14ac:dyDescent="0.25">
      <c r="A40660">
        <v>2020</v>
      </c>
      <c r="B40660">
        <v>970950419</v>
      </c>
      <c r="C40660" s="1" t="s">
        <v>8641</v>
      </c>
      <c r="D40660" s="1" t="s">
        <v>11191</v>
      </c>
      <c r="E40660">
        <v>0</v>
      </c>
      <c r="F40660">
        <v>0</v>
      </c>
      <c r="G40660">
        <v>36370</v>
      </c>
      <c r="H40660">
        <v>0</v>
      </c>
      <c r="I40660">
        <v>36370</v>
      </c>
      <c r="J40660">
        <v>0</v>
      </c>
      <c r="K40660">
        <v>0</v>
      </c>
    </row>
    <row r="40661" spans="1:11" x14ac:dyDescent="0.25">
      <c r="A40661">
        <v>2020</v>
      </c>
      <c r="B40661">
        <v>970952608</v>
      </c>
      <c r="C40661" s="1" t="s">
        <v>3064</v>
      </c>
      <c r="D40661" s="1" t="s">
        <v>11191</v>
      </c>
      <c r="E40661">
        <v>38899</v>
      </c>
      <c r="F40661">
        <v>0</v>
      </c>
      <c r="G40661">
        <v>49602</v>
      </c>
      <c r="H40661">
        <v>0</v>
      </c>
      <c r="I40661">
        <v>88501</v>
      </c>
      <c r="J40661">
        <v>0</v>
      </c>
      <c r="K40661">
        <v>0</v>
      </c>
    </row>
    <row r="40662" spans="1:11" x14ac:dyDescent="0.25">
      <c r="A40662">
        <v>2020</v>
      </c>
      <c r="B40662">
        <v>970960732</v>
      </c>
      <c r="C40662" s="1" t="s">
        <v>3065</v>
      </c>
      <c r="D40662" s="1" t="s">
        <v>11328</v>
      </c>
      <c r="E40662">
        <v>160480</v>
      </c>
      <c r="F40662">
        <v>49232</v>
      </c>
      <c r="G40662">
        <v>0</v>
      </c>
      <c r="H40662">
        <v>0</v>
      </c>
      <c r="I40662">
        <v>209712</v>
      </c>
      <c r="J40662">
        <v>0</v>
      </c>
      <c r="K40662">
        <v>0</v>
      </c>
    </row>
    <row r="40663" spans="1:11" x14ac:dyDescent="0.25">
      <c r="A40663">
        <v>2020</v>
      </c>
      <c r="B40663">
        <v>970991352</v>
      </c>
      <c r="C40663" s="1" t="s">
        <v>6445</v>
      </c>
      <c r="D40663" s="1" t="s">
        <v>11189</v>
      </c>
      <c r="E40663">
        <v>0</v>
      </c>
      <c r="F40663">
        <v>0</v>
      </c>
      <c r="G40663">
        <v>0</v>
      </c>
      <c r="H40663">
        <v>0</v>
      </c>
      <c r="I40663">
        <v>0</v>
      </c>
      <c r="J40663">
        <v>0</v>
      </c>
      <c r="K40663">
        <v>0</v>
      </c>
    </row>
    <row r="40664" spans="1:11" x14ac:dyDescent="0.25">
      <c r="A40664">
        <v>2020</v>
      </c>
      <c r="B40664">
        <v>971028483</v>
      </c>
      <c r="C40664" s="1" t="s">
        <v>3069</v>
      </c>
      <c r="D40664" s="1" t="s">
        <v>11212</v>
      </c>
      <c r="E40664">
        <v>24793</v>
      </c>
      <c r="F40664">
        <v>49159</v>
      </c>
      <c r="G40664">
        <v>58172</v>
      </c>
      <c r="H40664">
        <v>0</v>
      </c>
      <c r="I40664">
        <v>132124</v>
      </c>
      <c r="J40664">
        <v>0</v>
      </c>
      <c r="K40664">
        <v>0</v>
      </c>
    </row>
    <row r="40665" spans="1:11" x14ac:dyDescent="0.25">
      <c r="A40665">
        <v>2020</v>
      </c>
      <c r="B40665">
        <v>971067942</v>
      </c>
      <c r="C40665" s="1" t="s">
        <v>4191</v>
      </c>
      <c r="D40665" s="1" t="s">
        <v>11178</v>
      </c>
      <c r="E40665">
        <v>0</v>
      </c>
      <c r="F40665">
        <v>83886</v>
      </c>
      <c r="G40665">
        <v>0</v>
      </c>
      <c r="H40665">
        <v>0</v>
      </c>
      <c r="I40665">
        <v>83886</v>
      </c>
      <c r="J40665">
        <v>0</v>
      </c>
      <c r="K40665">
        <v>0</v>
      </c>
    </row>
    <row r="40666" spans="1:11" x14ac:dyDescent="0.25">
      <c r="A40666">
        <v>2020</v>
      </c>
      <c r="B40666">
        <v>971083034</v>
      </c>
      <c r="C40666" s="1" t="s">
        <v>768</v>
      </c>
      <c r="D40666" s="1" t="s">
        <v>11157</v>
      </c>
      <c r="E40666">
        <v>59902</v>
      </c>
      <c r="F40666">
        <v>0</v>
      </c>
      <c r="G40666">
        <v>104003</v>
      </c>
      <c r="H40666">
        <v>0</v>
      </c>
      <c r="I40666">
        <v>163905</v>
      </c>
      <c r="J40666">
        <v>0</v>
      </c>
      <c r="K40666">
        <v>0</v>
      </c>
    </row>
    <row r="40667" spans="1:11" x14ac:dyDescent="0.25">
      <c r="A40667">
        <v>2020</v>
      </c>
      <c r="B40667">
        <v>971117540</v>
      </c>
      <c r="C40667" s="1" t="s">
        <v>3075</v>
      </c>
      <c r="D40667" s="1" t="s">
        <v>11188</v>
      </c>
      <c r="E40667">
        <v>59986</v>
      </c>
      <c r="F40667">
        <v>0</v>
      </c>
      <c r="G40667">
        <v>0</v>
      </c>
      <c r="H40667">
        <v>0</v>
      </c>
      <c r="I40667">
        <v>59986</v>
      </c>
      <c r="J40667">
        <v>0</v>
      </c>
      <c r="K40667">
        <v>0</v>
      </c>
    </row>
    <row r="40668" spans="1:11" x14ac:dyDescent="0.25">
      <c r="A40668">
        <v>2020</v>
      </c>
      <c r="B40668">
        <v>971143789</v>
      </c>
      <c r="C40668" s="1" t="s">
        <v>12364</v>
      </c>
      <c r="D40668" s="1" t="s">
        <v>11228</v>
      </c>
      <c r="E40668">
        <v>21046</v>
      </c>
      <c r="F40668">
        <v>0</v>
      </c>
      <c r="G40668">
        <v>0</v>
      </c>
      <c r="H40668">
        <v>0</v>
      </c>
      <c r="I40668">
        <v>21046</v>
      </c>
      <c r="J40668">
        <v>0</v>
      </c>
      <c r="K40668">
        <v>0</v>
      </c>
    </row>
    <row r="40669" spans="1:11" x14ac:dyDescent="0.25">
      <c r="A40669">
        <v>2020</v>
      </c>
      <c r="B40669">
        <v>971147148</v>
      </c>
      <c r="C40669" s="1" t="s">
        <v>8652</v>
      </c>
      <c r="D40669" s="1" t="s">
        <v>11150</v>
      </c>
      <c r="E40669">
        <v>0</v>
      </c>
      <c r="F40669">
        <v>31689</v>
      </c>
      <c r="G40669">
        <v>57035</v>
      </c>
      <c r="H40669">
        <v>0</v>
      </c>
      <c r="I40669">
        <v>88724</v>
      </c>
      <c r="J40669">
        <v>0</v>
      </c>
      <c r="K40669">
        <v>0</v>
      </c>
    </row>
    <row r="40670" spans="1:11" x14ac:dyDescent="0.25">
      <c r="A40670">
        <v>2020</v>
      </c>
      <c r="B40670">
        <v>971156716</v>
      </c>
      <c r="C40670" s="1" t="s">
        <v>10762</v>
      </c>
      <c r="D40670" s="1" t="s">
        <v>160</v>
      </c>
      <c r="E40670">
        <v>0</v>
      </c>
      <c r="F40670">
        <v>9958</v>
      </c>
      <c r="G40670">
        <v>0</v>
      </c>
      <c r="H40670">
        <v>0</v>
      </c>
      <c r="I40670">
        <v>9958</v>
      </c>
      <c r="J40670">
        <v>0</v>
      </c>
      <c r="K40670">
        <v>0</v>
      </c>
    </row>
    <row r="40671" spans="1:11" x14ac:dyDescent="0.25">
      <c r="A40671">
        <v>2020</v>
      </c>
      <c r="B40671">
        <v>971184507</v>
      </c>
      <c r="C40671" s="1" t="s">
        <v>4198</v>
      </c>
      <c r="D40671" s="1" t="s">
        <v>11239</v>
      </c>
      <c r="E40671">
        <v>9647</v>
      </c>
      <c r="F40671">
        <v>0</v>
      </c>
      <c r="G40671">
        <v>135333</v>
      </c>
      <c r="H40671">
        <v>0</v>
      </c>
      <c r="I40671">
        <v>144980</v>
      </c>
      <c r="J40671">
        <v>0</v>
      </c>
      <c r="K40671">
        <v>0</v>
      </c>
    </row>
    <row r="40672" spans="1:11" x14ac:dyDescent="0.25">
      <c r="A40672">
        <v>2020</v>
      </c>
      <c r="B40672">
        <v>971188057</v>
      </c>
      <c r="C40672" s="1" t="s">
        <v>6455</v>
      </c>
      <c r="D40672" s="1" t="s">
        <v>11229</v>
      </c>
      <c r="E40672">
        <v>338870</v>
      </c>
      <c r="F40672">
        <v>0</v>
      </c>
      <c r="G40672">
        <v>0</v>
      </c>
      <c r="H40672">
        <v>0</v>
      </c>
      <c r="I40672">
        <v>338870</v>
      </c>
      <c r="J40672">
        <v>0</v>
      </c>
      <c r="K40672">
        <v>0</v>
      </c>
    </row>
    <row r="40673" spans="1:11" x14ac:dyDescent="0.25">
      <c r="A40673">
        <v>2020</v>
      </c>
      <c r="B40673">
        <v>971198990</v>
      </c>
      <c r="C40673" s="1" t="s">
        <v>6457</v>
      </c>
      <c r="D40673" s="1" t="s">
        <v>11297</v>
      </c>
      <c r="E40673">
        <v>122672</v>
      </c>
      <c r="F40673">
        <v>0</v>
      </c>
      <c r="G40673">
        <v>191156</v>
      </c>
      <c r="H40673">
        <v>0</v>
      </c>
      <c r="I40673">
        <v>313828</v>
      </c>
      <c r="J40673">
        <v>0</v>
      </c>
      <c r="K40673">
        <v>0</v>
      </c>
    </row>
    <row r="40674" spans="1:11" x14ac:dyDescent="0.25">
      <c r="A40674">
        <v>2020</v>
      </c>
      <c r="B40674">
        <v>971202513</v>
      </c>
      <c r="C40674" s="1" t="s">
        <v>5314</v>
      </c>
      <c r="D40674" s="1" t="s">
        <v>11158</v>
      </c>
      <c r="E40674">
        <v>123236</v>
      </c>
      <c r="F40674">
        <v>0</v>
      </c>
      <c r="G40674">
        <v>0</v>
      </c>
      <c r="H40674">
        <v>0</v>
      </c>
      <c r="I40674">
        <v>123236</v>
      </c>
      <c r="J40674">
        <v>0</v>
      </c>
      <c r="K40674">
        <v>0</v>
      </c>
    </row>
    <row r="40675" spans="1:11" x14ac:dyDescent="0.25">
      <c r="A40675">
        <v>2020</v>
      </c>
      <c r="B40675">
        <v>971203889</v>
      </c>
      <c r="C40675" s="1" t="s">
        <v>11810</v>
      </c>
      <c r="D40675" s="1" t="s">
        <v>11156</v>
      </c>
      <c r="E40675">
        <v>31715</v>
      </c>
      <c r="F40675">
        <v>0</v>
      </c>
      <c r="G40675">
        <v>0</v>
      </c>
      <c r="H40675">
        <v>0</v>
      </c>
      <c r="I40675">
        <v>31715</v>
      </c>
      <c r="J40675">
        <v>0</v>
      </c>
      <c r="K40675">
        <v>0</v>
      </c>
    </row>
    <row r="40676" spans="1:11" x14ac:dyDescent="0.25">
      <c r="A40676">
        <v>2020</v>
      </c>
      <c r="B40676">
        <v>971210427</v>
      </c>
      <c r="C40676" s="1" t="s">
        <v>7586</v>
      </c>
      <c r="D40676" s="1" t="s">
        <v>11197</v>
      </c>
      <c r="E40676">
        <v>149244</v>
      </c>
      <c r="F40676">
        <v>84038</v>
      </c>
      <c r="G40676">
        <v>221845</v>
      </c>
      <c r="H40676">
        <v>0</v>
      </c>
      <c r="I40676">
        <v>455127</v>
      </c>
      <c r="J40676">
        <v>0</v>
      </c>
      <c r="K40676">
        <v>0</v>
      </c>
    </row>
    <row r="40677" spans="1:11" x14ac:dyDescent="0.25">
      <c r="A40677">
        <v>2020</v>
      </c>
      <c r="B40677">
        <v>971212853</v>
      </c>
      <c r="C40677" s="1" t="s">
        <v>1900</v>
      </c>
      <c r="D40677" s="1" t="s">
        <v>11148</v>
      </c>
      <c r="E40677">
        <v>0</v>
      </c>
      <c r="F40677">
        <v>98050</v>
      </c>
      <c r="G40677">
        <v>0</v>
      </c>
      <c r="H40677">
        <v>0</v>
      </c>
      <c r="I40677">
        <v>98050</v>
      </c>
      <c r="J40677">
        <v>0</v>
      </c>
      <c r="K40677">
        <v>0</v>
      </c>
    </row>
    <row r="40678" spans="1:11" x14ac:dyDescent="0.25">
      <c r="A40678">
        <v>2020</v>
      </c>
      <c r="B40678">
        <v>971215801</v>
      </c>
      <c r="C40678" s="1" t="s">
        <v>5318</v>
      </c>
      <c r="D40678" s="1" t="s">
        <v>11291</v>
      </c>
      <c r="E40678">
        <v>69697</v>
      </c>
      <c r="F40678">
        <v>0</v>
      </c>
      <c r="G40678">
        <v>0</v>
      </c>
      <c r="H40678">
        <v>0</v>
      </c>
      <c r="I40678">
        <v>69697</v>
      </c>
      <c r="J40678">
        <v>0</v>
      </c>
      <c r="K40678">
        <v>0</v>
      </c>
    </row>
    <row r="40679" spans="1:11" x14ac:dyDescent="0.25">
      <c r="A40679">
        <v>2020</v>
      </c>
      <c r="B40679">
        <v>971217316</v>
      </c>
      <c r="C40679" s="1" t="s">
        <v>6469</v>
      </c>
      <c r="D40679" s="1" t="s">
        <v>176</v>
      </c>
      <c r="E40679">
        <v>100914</v>
      </c>
      <c r="F40679">
        <v>0</v>
      </c>
      <c r="G40679">
        <v>0</v>
      </c>
      <c r="H40679">
        <v>0</v>
      </c>
      <c r="I40679">
        <v>100914</v>
      </c>
      <c r="J40679">
        <v>0</v>
      </c>
      <c r="K40679">
        <v>0</v>
      </c>
    </row>
    <row r="40680" spans="1:11" x14ac:dyDescent="0.25">
      <c r="A40680">
        <v>2020</v>
      </c>
      <c r="B40680">
        <v>971217596</v>
      </c>
      <c r="C40680" s="1" t="s">
        <v>6470</v>
      </c>
      <c r="D40680" s="1" t="s">
        <v>55</v>
      </c>
      <c r="E40680">
        <v>59617</v>
      </c>
      <c r="F40680">
        <v>0</v>
      </c>
      <c r="G40680">
        <v>21195</v>
      </c>
      <c r="H40680">
        <v>0</v>
      </c>
      <c r="I40680">
        <v>80812</v>
      </c>
      <c r="J40680">
        <v>0</v>
      </c>
      <c r="K40680">
        <v>0</v>
      </c>
    </row>
    <row r="40681" spans="1:11" x14ac:dyDescent="0.25">
      <c r="A40681">
        <v>2020</v>
      </c>
      <c r="B40681">
        <v>971217677</v>
      </c>
      <c r="C40681" s="1" t="s">
        <v>8666</v>
      </c>
      <c r="D40681" s="1" t="s">
        <v>11189</v>
      </c>
      <c r="E40681">
        <v>0</v>
      </c>
      <c r="F40681">
        <v>0</v>
      </c>
      <c r="G40681">
        <v>9423</v>
      </c>
      <c r="H40681">
        <v>0</v>
      </c>
      <c r="I40681">
        <v>9423</v>
      </c>
      <c r="J40681">
        <v>0</v>
      </c>
      <c r="K40681">
        <v>0</v>
      </c>
    </row>
    <row r="40682" spans="1:11" x14ac:dyDescent="0.25">
      <c r="A40682">
        <v>2020</v>
      </c>
      <c r="B40682">
        <v>971219580</v>
      </c>
      <c r="C40682" s="1" t="s">
        <v>10764</v>
      </c>
      <c r="D40682" s="1" t="s">
        <v>1079</v>
      </c>
      <c r="E40682">
        <v>58822</v>
      </c>
      <c r="F40682">
        <v>0</v>
      </c>
      <c r="G40682">
        <v>0</v>
      </c>
      <c r="H40682">
        <v>0</v>
      </c>
      <c r="I40682">
        <v>58822</v>
      </c>
      <c r="J40682">
        <v>0</v>
      </c>
      <c r="K40682">
        <v>0</v>
      </c>
    </row>
    <row r="40683" spans="1:11" x14ac:dyDescent="0.25">
      <c r="A40683">
        <v>2020</v>
      </c>
      <c r="B40683">
        <v>971227621</v>
      </c>
      <c r="C40683" s="1" t="s">
        <v>6472</v>
      </c>
      <c r="D40683" s="1" t="s">
        <v>11191</v>
      </c>
      <c r="E40683">
        <v>10537</v>
      </c>
      <c r="F40683">
        <v>0</v>
      </c>
      <c r="G40683">
        <v>0</v>
      </c>
      <c r="H40683">
        <v>0</v>
      </c>
      <c r="I40683">
        <v>10537</v>
      </c>
      <c r="J40683">
        <v>0</v>
      </c>
      <c r="K40683">
        <v>31178</v>
      </c>
    </row>
    <row r="40684" spans="1:11" x14ac:dyDescent="0.25">
      <c r="A40684">
        <v>2020</v>
      </c>
      <c r="B40684">
        <v>971388722</v>
      </c>
      <c r="C40684" s="1" t="s">
        <v>10766</v>
      </c>
      <c r="D40684" s="1" t="s">
        <v>3304</v>
      </c>
      <c r="E40684">
        <v>16165</v>
      </c>
      <c r="F40684">
        <v>0</v>
      </c>
      <c r="G40684">
        <v>0</v>
      </c>
      <c r="H40684">
        <v>0</v>
      </c>
      <c r="I40684">
        <v>16165</v>
      </c>
      <c r="J40684">
        <v>0</v>
      </c>
      <c r="K40684">
        <v>0</v>
      </c>
    </row>
    <row r="40685" spans="1:11" x14ac:dyDescent="0.25">
      <c r="A40685">
        <v>2020</v>
      </c>
      <c r="B40685">
        <v>971651326</v>
      </c>
      <c r="C40685" s="1" t="s">
        <v>12365</v>
      </c>
      <c r="D40685" s="1" t="s">
        <v>12366</v>
      </c>
      <c r="E40685">
        <v>0</v>
      </c>
      <c r="F40685">
        <v>0</v>
      </c>
      <c r="G40685">
        <v>0</v>
      </c>
      <c r="H40685">
        <v>0</v>
      </c>
      <c r="I40685">
        <v>0</v>
      </c>
      <c r="J40685">
        <v>0</v>
      </c>
      <c r="K40685">
        <v>0</v>
      </c>
    </row>
    <row r="40686" spans="1:11" x14ac:dyDescent="0.25">
      <c r="A40686">
        <v>2020</v>
      </c>
      <c r="B40686">
        <v>972405760</v>
      </c>
      <c r="C40686" s="1" t="s">
        <v>11531</v>
      </c>
      <c r="D40686" s="1" t="s">
        <v>11188</v>
      </c>
      <c r="E40686">
        <v>0</v>
      </c>
      <c r="F40686">
        <v>0</v>
      </c>
      <c r="G40686">
        <v>13368</v>
      </c>
      <c r="H40686">
        <v>0</v>
      </c>
      <c r="I40686">
        <v>13368</v>
      </c>
      <c r="J40686">
        <v>0</v>
      </c>
      <c r="K40686">
        <v>0</v>
      </c>
    </row>
    <row r="40687" spans="1:11" x14ac:dyDescent="0.25">
      <c r="A40687">
        <v>2020</v>
      </c>
      <c r="B40687">
        <v>972415308</v>
      </c>
      <c r="C40687" s="1" t="s">
        <v>3090</v>
      </c>
      <c r="D40687" s="1" t="s">
        <v>11178</v>
      </c>
      <c r="E40687">
        <v>0</v>
      </c>
      <c r="F40687">
        <v>0</v>
      </c>
      <c r="G40687">
        <v>30764</v>
      </c>
      <c r="H40687">
        <v>0</v>
      </c>
      <c r="I40687">
        <v>30764</v>
      </c>
      <c r="J40687">
        <v>0</v>
      </c>
      <c r="K40687">
        <v>0</v>
      </c>
    </row>
    <row r="40688" spans="1:11" x14ac:dyDescent="0.25">
      <c r="A40688">
        <v>2020</v>
      </c>
      <c r="B40688">
        <v>972418935</v>
      </c>
      <c r="C40688" s="1" t="s">
        <v>8674</v>
      </c>
      <c r="D40688" s="1" t="s">
        <v>11159</v>
      </c>
      <c r="E40688">
        <v>0</v>
      </c>
      <c r="F40688">
        <v>54964</v>
      </c>
      <c r="G40688">
        <v>68640</v>
      </c>
      <c r="H40688">
        <v>0</v>
      </c>
      <c r="I40688">
        <v>123604</v>
      </c>
      <c r="J40688">
        <v>0</v>
      </c>
      <c r="K40688">
        <v>0</v>
      </c>
    </row>
    <row r="40689" spans="1:11" x14ac:dyDescent="0.25">
      <c r="A40689">
        <v>2020</v>
      </c>
      <c r="B40689">
        <v>972420603</v>
      </c>
      <c r="C40689" s="1" t="s">
        <v>789</v>
      </c>
      <c r="D40689" s="1" t="s">
        <v>11178</v>
      </c>
      <c r="E40689">
        <v>244207</v>
      </c>
      <c r="F40689">
        <v>0</v>
      </c>
      <c r="G40689">
        <v>218597</v>
      </c>
      <c r="H40689">
        <v>0</v>
      </c>
      <c r="I40689">
        <v>462804</v>
      </c>
      <c r="J40689">
        <v>24184</v>
      </c>
      <c r="K40689">
        <v>0</v>
      </c>
    </row>
    <row r="40690" spans="1:11" x14ac:dyDescent="0.25">
      <c r="A40690">
        <v>2020</v>
      </c>
      <c r="B40690">
        <v>972420700</v>
      </c>
      <c r="C40690" s="1" t="s">
        <v>790</v>
      </c>
      <c r="D40690" s="1" t="s">
        <v>11229</v>
      </c>
      <c r="E40690">
        <v>44795</v>
      </c>
      <c r="F40690">
        <v>0</v>
      </c>
      <c r="G40690">
        <v>0</v>
      </c>
      <c r="H40690">
        <v>0</v>
      </c>
      <c r="I40690">
        <v>44795</v>
      </c>
      <c r="J40690">
        <v>0</v>
      </c>
      <c r="K40690">
        <v>0</v>
      </c>
    </row>
    <row r="40691" spans="1:11" x14ac:dyDescent="0.25">
      <c r="A40691">
        <v>2020</v>
      </c>
      <c r="B40691">
        <v>972423599</v>
      </c>
      <c r="C40691" s="1" t="s">
        <v>5329</v>
      </c>
      <c r="D40691" s="1" t="s">
        <v>11165</v>
      </c>
      <c r="E40691">
        <v>28031</v>
      </c>
      <c r="F40691">
        <v>36947</v>
      </c>
      <c r="G40691">
        <v>14716</v>
      </c>
      <c r="H40691">
        <v>0</v>
      </c>
      <c r="I40691">
        <v>79694</v>
      </c>
      <c r="J40691">
        <v>0</v>
      </c>
      <c r="K40691">
        <v>0</v>
      </c>
    </row>
    <row r="40692" spans="1:11" x14ac:dyDescent="0.25">
      <c r="A40692">
        <v>2020</v>
      </c>
      <c r="B40692">
        <v>973058428</v>
      </c>
      <c r="C40692" s="1" t="s">
        <v>791</v>
      </c>
      <c r="D40692" s="1" t="s">
        <v>11286</v>
      </c>
      <c r="E40692">
        <v>0</v>
      </c>
      <c r="F40692">
        <v>21877</v>
      </c>
      <c r="G40692">
        <v>0</v>
      </c>
      <c r="H40692">
        <v>0</v>
      </c>
      <c r="I40692">
        <v>21877</v>
      </c>
      <c r="J40692">
        <v>0</v>
      </c>
      <c r="K40692">
        <v>0</v>
      </c>
    </row>
    <row r="40693" spans="1:11" x14ac:dyDescent="0.25">
      <c r="A40693">
        <v>2020</v>
      </c>
      <c r="B40693">
        <v>974272350</v>
      </c>
      <c r="C40693" s="1" t="s">
        <v>11061</v>
      </c>
      <c r="D40693" s="1" t="s">
        <v>11186</v>
      </c>
      <c r="E40693">
        <v>0</v>
      </c>
      <c r="F40693">
        <v>49929</v>
      </c>
      <c r="G40693">
        <v>25632</v>
      </c>
      <c r="H40693">
        <v>0</v>
      </c>
      <c r="I40693">
        <v>75561</v>
      </c>
      <c r="J40693">
        <v>0</v>
      </c>
      <c r="K40693">
        <v>0</v>
      </c>
    </row>
    <row r="40694" spans="1:11" x14ac:dyDescent="0.25">
      <c r="A40694">
        <v>2020</v>
      </c>
      <c r="B40694">
        <v>974275139</v>
      </c>
      <c r="C40694" s="1" t="s">
        <v>6483</v>
      </c>
      <c r="D40694" s="1" t="s">
        <v>11244</v>
      </c>
      <c r="E40694">
        <v>0</v>
      </c>
      <c r="F40694">
        <v>31911</v>
      </c>
      <c r="G40694">
        <v>0</v>
      </c>
      <c r="H40694">
        <v>0</v>
      </c>
      <c r="I40694">
        <v>31911</v>
      </c>
      <c r="J40694">
        <v>0</v>
      </c>
      <c r="K40694">
        <v>0</v>
      </c>
    </row>
    <row r="40695" spans="1:11" x14ac:dyDescent="0.25">
      <c r="A40695">
        <v>2020</v>
      </c>
      <c r="B40695">
        <v>974351501</v>
      </c>
      <c r="C40695" s="1" t="s">
        <v>1920</v>
      </c>
      <c r="D40695" s="1" t="s">
        <v>11211</v>
      </c>
      <c r="E40695">
        <v>2766</v>
      </c>
      <c r="F40695">
        <v>34540</v>
      </c>
      <c r="G40695">
        <v>0</v>
      </c>
      <c r="H40695">
        <v>0</v>
      </c>
      <c r="I40695">
        <v>37306</v>
      </c>
      <c r="J40695">
        <v>0</v>
      </c>
      <c r="K40695">
        <v>0</v>
      </c>
    </row>
    <row r="40696" spans="1:11" x14ac:dyDescent="0.25">
      <c r="A40696">
        <v>2020</v>
      </c>
      <c r="B40696">
        <v>974362813</v>
      </c>
      <c r="C40696" s="1" t="s">
        <v>3094</v>
      </c>
      <c r="D40696" s="1" t="s">
        <v>11200</v>
      </c>
      <c r="E40696">
        <v>0</v>
      </c>
      <c r="F40696">
        <v>58638</v>
      </c>
      <c r="G40696">
        <v>0</v>
      </c>
      <c r="H40696">
        <v>0</v>
      </c>
      <c r="I40696">
        <v>58638</v>
      </c>
      <c r="J40696">
        <v>0</v>
      </c>
      <c r="K40696">
        <v>0</v>
      </c>
    </row>
    <row r="40697" spans="1:11" x14ac:dyDescent="0.25">
      <c r="A40697">
        <v>2020</v>
      </c>
      <c r="B40697">
        <v>974368560</v>
      </c>
      <c r="C40697" s="1" t="s">
        <v>1926</v>
      </c>
      <c r="D40697" s="1" t="s">
        <v>11156</v>
      </c>
      <c r="E40697">
        <v>185067</v>
      </c>
      <c r="F40697">
        <v>0</v>
      </c>
      <c r="G40697">
        <v>0</v>
      </c>
      <c r="H40697">
        <v>0</v>
      </c>
      <c r="I40697">
        <v>185067</v>
      </c>
      <c r="J40697">
        <v>0</v>
      </c>
      <c r="K40697">
        <v>0</v>
      </c>
    </row>
    <row r="40698" spans="1:11" x14ac:dyDescent="0.25">
      <c r="A40698">
        <v>2020</v>
      </c>
      <c r="B40698">
        <v>974392763</v>
      </c>
      <c r="C40698" s="1" t="s">
        <v>3096</v>
      </c>
      <c r="D40698" s="1" t="s">
        <v>11164</v>
      </c>
      <c r="E40698">
        <v>41842</v>
      </c>
      <c r="F40698">
        <v>32554</v>
      </c>
      <c r="G40698">
        <v>28908</v>
      </c>
      <c r="H40698">
        <v>0</v>
      </c>
      <c r="I40698">
        <v>103304</v>
      </c>
      <c r="J40698">
        <v>0</v>
      </c>
      <c r="K40698">
        <v>0</v>
      </c>
    </row>
    <row r="40699" spans="1:11" x14ac:dyDescent="0.25">
      <c r="A40699">
        <v>2020</v>
      </c>
      <c r="B40699">
        <v>974395576</v>
      </c>
      <c r="C40699" s="1" t="s">
        <v>8680</v>
      </c>
      <c r="D40699" s="1" t="s">
        <v>11260</v>
      </c>
      <c r="E40699">
        <v>0</v>
      </c>
      <c r="F40699">
        <v>29832</v>
      </c>
      <c r="G40699">
        <v>0</v>
      </c>
      <c r="H40699">
        <v>0</v>
      </c>
      <c r="I40699">
        <v>29832</v>
      </c>
      <c r="J40699">
        <v>0</v>
      </c>
      <c r="K40699">
        <v>0</v>
      </c>
    </row>
    <row r="40700" spans="1:11" x14ac:dyDescent="0.25">
      <c r="A40700">
        <v>2020</v>
      </c>
      <c r="B40700">
        <v>974422336</v>
      </c>
      <c r="C40700" s="1" t="s">
        <v>12367</v>
      </c>
      <c r="D40700" s="1" t="s">
        <v>11239</v>
      </c>
      <c r="E40700">
        <v>0</v>
      </c>
      <c r="F40700">
        <v>0</v>
      </c>
      <c r="G40700">
        <v>47717</v>
      </c>
      <c r="H40700">
        <v>0</v>
      </c>
      <c r="I40700">
        <v>47717</v>
      </c>
      <c r="J40700">
        <v>0</v>
      </c>
      <c r="K40700">
        <v>0</v>
      </c>
    </row>
    <row r="40701" spans="1:11" x14ac:dyDescent="0.25">
      <c r="A40701">
        <v>2020</v>
      </c>
      <c r="B40701">
        <v>974467860</v>
      </c>
      <c r="C40701" s="1" t="s">
        <v>6489</v>
      </c>
      <c r="D40701" s="1" t="s">
        <v>136</v>
      </c>
      <c r="E40701">
        <v>24320</v>
      </c>
      <c r="F40701">
        <v>0</v>
      </c>
      <c r="G40701">
        <v>0</v>
      </c>
      <c r="H40701">
        <v>0</v>
      </c>
      <c r="I40701">
        <v>24320</v>
      </c>
      <c r="J40701">
        <v>0</v>
      </c>
      <c r="K40701">
        <v>0</v>
      </c>
    </row>
    <row r="40702" spans="1:11" x14ac:dyDescent="0.25">
      <c r="A40702">
        <v>2020</v>
      </c>
      <c r="B40702">
        <v>974489635</v>
      </c>
      <c r="C40702" s="1" t="s">
        <v>9557</v>
      </c>
      <c r="D40702" s="1" t="s">
        <v>11183</v>
      </c>
      <c r="E40702">
        <v>26875</v>
      </c>
      <c r="F40702">
        <v>0</v>
      </c>
      <c r="G40702">
        <v>0</v>
      </c>
      <c r="H40702">
        <v>0</v>
      </c>
      <c r="I40702">
        <v>26875</v>
      </c>
      <c r="J40702">
        <v>0</v>
      </c>
      <c r="K40702">
        <v>0</v>
      </c>
    </row>
    <row r="40703" spans="1:11" x14ac:dyDescent="0.25">
      <c r="A40703">
        <v>2020</v>
      </c>
      <c r="B40703">
        <v>974499967</v>
      </c>
      <c r="C40703" s="1" t="s">
        <v>5345</v>
      </c>
      <c r="D40703" s="1" t="s">
        <v>11162</v>
      </c>
      <c r="E40703">
        <v>181417</v>
      </c>
      <c r="F40703">
        <v>63269</v>
      </c>
      <c r="G40703">
        <v>41043</v>
      </c>
      <c r="H40703">
        <v>0</v>
      </c>
      <c r="I40703">
        <v>285729</v>
      </c>
      <c r="J40703">
        <v>0</v>
      </c>
      <c r="K40703">
        <v>0</v>
      </c>
    </row>
    <row r="40704" spans="1:11" x14ac:dyDescent="0.25">
      <c r="A40704">
        <v>2020</v>
      </c>
      <c r="B40704">
        <v>974530899</v>
      </c>
      <c r="C40704" s="1" t="s">
        <v>3101</v>
      </c>
      <c r="D40704" s="1" t="s">
        <v>11179</v>
      </c>
      <c r="E40704">
        <v>169342</v>
      </c>
      <c r="F40704">
        <v>0</v>
      </c>
      <c r="G40704">
        <v>60119</v>
      </c>
      <c r="H40704">
        <v>66181</v>
      </c>
      <c r="I40704">
        <v>295642</v>
      </c>
      <c r="J40704">
        <v>0</v>
      </c>
      <c r="K40704">
        <v>0</v>
      </c>
    </row>
    <row r="40705" spans="1:11" x14ac:dyDescent="0.25">
      <c r="A40705">
        <v>2020</v>
      </c>
      <c r="B40705">
        <v>974642069</v>
      </c>
      <c r="C40705" s="1" t="s">
        <v>11299</v>
      </c>
      <c r="D40705" s="1" t="s">
        <v>11157</v>
      </c>
      <c r="E40705">
        <v>68716</v>
      </c>
      <c r="F40705">
        <v>0</v>
      </c>
      <c r="G40705">
        <v>81516</v>
      </c>
      <c r="H40705">
        <v>0</v>
      </c>
      <c r="I40705">
        <v>150232</v>
      </c>
      <c r="J40705">
        <v>0</v>
      </c>
      <c r="K40705">
        <v>0</v>
      </c>
    </row>
    <row r="40706" spans="1:11" x14ac:dyDescent="0.25">
      <c r="A40706">
        <v>2020</v>
      </c>
      <c r="B40706">
        <v>974801930</v>
      </c>
      <c r="C40706" s="1" t="s">
        <v>1936</v>
      </c>
      <c r="D40706" s="1" t="s">
        <v>11188</v>
      </c>
      <c r="E40706">
        <v>39088</v>
      </c>
      <c r="F40706">
        <v>0</v>
      </c>
      <c r="G40706">
        <v>38465</v>
      </c>
      <c r="H40706">
        <v>0</v>
      </c>
      <c r="I40706">
        <v>77553</v>
      </c>
      <c r="J40706">
        <v>0</v>
      </c>
      <c r="K40706">
        <v>0</v>
      </c>
    </row>
    <row r="40707" spans="1:11" x14ac:dyDescent="0.25">
      <c r="A40707">
        <v>2020</v>
      </c>
      <c r="B40707">
        <v>975261255</v>
      </c>
      <c r="C40707" s="1" t="s">
        <v>12368</v>
      </c>
      <c r="D40707" s="1" t="s">
        <v>11185</v>
      </c>
      <c r="E40707">
        <v>9192</v>
      </c>
      <c r="F40707">
        <v>3588</v>
      </c>
      <c r="G40707">
        <v>0</v>
      </c>
      <c r="H40707">
        <v>0</v>
      </c>
      <c r="I40707">
        <v>12780</v>
      </c>
      <c r="J40707">
        <v>0</v>
      </c>
      <c r="K40707">
        <v>0</v>
      </c>
    </row>
    <row r="40708" spans="1:11" x14ac:dyDescent="0.25">
      <c r="A40708">
        <v>2020</v>
      </c>
      <c r="B40708">
        <v>975362973</v>
      </c>
      <c r="C40708" s="1" t="s">
        <v>6496</v>
      </c>
      <c r="D40708" s="1" t="s">
        <v>11260</v>
      </c>
      <c r="E40708">
        <v>28291</v>
      </c>
      <c r="F40708">
        <v>0</v>
      </c>
      <c r="G40708">
        <v>0</v>
      </c>
      <c r="H40708">
        <v>0</v>
      </c>
      <c r="I40708">
        <v>28291</v>
      </c>
      <c r="J40708">
        <v>0</v>
      </c>
      <c r="K40708">
        <v>0</v>
      </c>
    </row>
    <row r="40709" spans="1:11" x14ac:dyDescent="0.25">
      <c r="A40709">
        <v>2020</v>
      </c>
      <c r="B40709">
        <v>975608344</v>
      </c>
      <c r="C40709" s="1" t="s">
        <v>5358</v>
      </c>
      <c r="D40709" s="1" t="s">
        <v>11189</v>
      </c>
      <c r="E40709">
        <v>0</v>
      </c>
      <c r="F40709">
        <v>0</v>
      </c>
      <c r="G40709">
        <v>30577</v>
      </c>
      <c r="H40709">
        <v>0</v>
      </c>
      <c r="I40709">
        <v>30577</v>
      </c>
      <c r="J40709">
        <v>0</v>
      </c>
      <c r="K40709">
        <v>0</v>
      </c>
    </row>
    <row r="40710" spans="1:11" x14ac:dyDescent="0.25">
      <c r="A40710">
        <v>2020</v>
      </c>
      <c r="B40710">
        <v>975796256</v>
      </c>
      <c r="C40710" s="1" t="s">
        <v>10768</v>
      </c>
      <c r="D40710" s="1" t="s">
        <v>160</v>
      </c>
      <c r="E40710">
        <v>44413</v>
      </c>
      <c r="F40710">
        <v>0</v>
      </c>
      <c r="G40710">
        <v>0</v>
      </c>
      <c r="H40710">
        <v>0</v>
      </c>
      <c r="I40710">
        <v>44413</v>
      </c>
      <c r="J40710">
        <v>0</v>
      </c>
      <c r="K40710">
        <v>0</v>
      </c>
    </row>
    <row r="40711" spans="1:11" x14ac:dyDescent="0.25">
      <c r="A40711">
        <v>2020</v>
      </c>
      <c r="B40711">
        <v>975808610</v>
      </c>
      <c r="C40711" s="1" t="s">
        <v>5359</v>
      </c>
      <c r="D40711" s="1" t="s">
        <v>11168</v>
      </c>
      <c r="E40711">
        <v>364379</v>
      </c>
      <c r="F40711">
        <v>102022</v>
      </c>
      <c r="G40711">
        <v>0</v>
      </c>
      <c r="H40711">
        <v>0</v>
      </c>
      <c r="I40711">
        <v>466401</v>
      </c>
      <c r="J40711">
        <v>0</v>
      </c>
      <c r="K40711">
        <v>0</v>
      </c>
    </row>
    <row r="40712" spans="1:11" x14ac:dyDescent="0.25">
      <c r="A40712">
        <v>2020</v>
      </c>
      <c r="B40712">
        <v>975836207</v>
      </c>
      <c r="C40712" s="1" t="s">
        <v>6501</v>
      </c>
      <c r="D40712" s="1" t="s">
        <v>11197</v>
      </c>
      <c r="E40712">
        <v>0</v>
      </c>
      <c r="F40712">
        <v>0</v>
      </c>
      <c r="G40712">
        <v>24687</v>
      </c>
      <c r="H40712">
        <v>0</v>
      </c>
      <c r="I40712">
        <v>24687</v>
      </c>
      <c r="J40712">
        <v>0</v>
      </c>
      <c r="K40712">
        <v>0</v>
      </c>
    </row>
    <row r="40713" spans="1:11" x14ac:dyDescent="0.25">
      <c r="A40713">
        <v>2020</v>
      </c>
      <c r="B40713">
        <v>975850285</v>
      </c>
      <c r="C40713" s="1" t="s">
        <v>8691</v>
      </c>
      <c r="D40713" s="1" t="s">
        <v>11213</v>
      </c>
      <c r="E40713">
        <v>118878</v>
      </c>
      <c r="F40713">
        <v>0</v>
      </c>
      <c r="G40713">
        <v>80517</v>
      </c>
      <c r="H40713">
        <v>0</v>
      </c>
      <c r="I40713">
        <v>199395</v>
      </c>
      <c r="J40713">
        <v>0</v>
      </c>
      <c r="K40713">
        <v>0</v>
      </c>
    </row>
    <row r="40714" spans="1:11" x14ac:dyDescent="0.25">
      <c r="A40714">
        <v>2020</v>
      </c>
      <c r="B40714">
        <v>975922294</v>
      </c>
      <c r="C40714" s="1" t="s">
        <v>10770</v>
      </c>
      <c r="D40714" s="1" t="s">
        <v>348</v>
      </c>
      <c r="E40714">
        <v>0</v>
      </c>
      <c r="F40714">
        <v>30661</v>
      </c>
      <c r="G40714">
        <v>0</v>
      </c>
      <c r="H40714">
        <v>0</v>
      </c>
      <c r="I40714">
        <v>30661</v>
      </c>
      <c r="J40714">
        <v>0</v>
      </c>
      <c r="K40714">
        <v>0</v>
      </c>
    </row>
    <row r="40715" spans="1:11" x14ac:dyDescent="0.25">
      <c r="A40715">
        <v>2020</v>
      </c>
      <c r="B40715">
        <v>975924025</v>
      </c>
      <c r="C40715" s="1" t="s">
        <v>10771</v>
      </c>
      <c r="D40715" s="1" t="s">
        <v>379</v>
      </c>
      <c r="E40715">
        <v>34766</v>
      </c>
      <c r="F40715">
        <v>0</v>
      </c>
      <c r="G40715">
        <v>0</v>
      </c>
      <c r="H40715">
        <v>0</v>
      </c>
      <c r="I40715">
        <v>34766</v>
      </c>
      <c r="J40715">
        <v>0</v>
      </c>
      <c r="K40715">
        <v>0</v>
      </c>
    </row>
    <row r="40716" spans="1:11" x14ac:dyDescent="0.25">
      <c r="A40716">
        <v>2020</v>
      </c>
      <c r="B40716">
        <v>975953769</v>
      </c>
      <c r="C40716" s="1" t="s">
        <v>4236</v>
      </c>
      <c r="D40716" s="1" t="s">
        <v>11189</v>
      </c>
      <c r="E40716">
        <v>0</v>
      </c>
      <c r="F40716">
        <v>2377</v>
      </c>
      <c r="G40716">
        <v>16676</v>
      </c>
      <c r="H40716">
        <v>0</v>
      </c>
      <c r="I40716">
        <v>19053</v>
      </c>
      <c r="J40716">
        <v>5292</v>
      </c>
      <c r="K40716">
        <v>0</v>
      </c>
    </row>
    <row r="40717" spans="1:11" x14ac:dyDescent="0.25">
      <c r="A40717">
        <v>2020</v>
      </c>
      <c r="B40717">
        <v>975983285</v>
      </c>
      <c r="C40717" s="1" t="s">
        <v>815</v>
      </c>
      <c r="D40717" s="1" t="s">
        <v>11207</v>
      </c>
      <c r="E40717">
        <v>74557</v>
      </c>
      <c r="F40717">
        <v>70948</v>
      </c>
      <c r="G40717">
        <v>0</v>
      </c>
      <c r="H40717">
        <v>0</v>
      </c>
      <c r="I40717">
        <v>145505</v>
      </c>
      <c r="J40717">
        <v>0</v>
      </c>
      <c r="K40717">
        <v>0</v>
      </c>
    </row>
    <row r="40718" spans="1:11" x14ac:dyDescent="0.25">
      <c r="A40718">
        <v>2020</v>
      </c>
      <c r="B40718">
        <v>976011228</v>
      </c>
      <c r="C40718" s="1" t="s">
        <v>10773</v>
      </c>
      <c r="D40718" s="1" t="s">
        <v>55</v>
      </c>
      <c r="E40718">
        <v>137527</v>
      </c>
      <c r="F40718">
        <v>80859</v>
      </c>
      <c r="G40718">
        <v>0</v>
      </c>
      <c r="H40718">
        <v>0</v>
      </c>
      <c r="I40718">
        <v>218386</v>
      </c>
      <c r="J40718">
        <v>0</v>
      </c>
      <c r="K40718">
        <v>0</v>
      </c>
    </row>
    <row r="40719" spans="1:11" x14ac:dyDescent="0.25">
      <c r="A40719">
        <v>2020</v>
      </c>
      <c r="B40719">
        <v>976018478</v>
      </c>
      <c r="C40719" s="1" t="s">
        <v>4239</v>
      </c>
      <c r="D40719" s="1" t="s">
        <v>11148</v>
      </c>
      <c r="E40719">
        <v>153073</v>
      </c>
      <c r="F40719">
        <v>0</v>
      </c>
      <c r="G40719">
        <v>74026</v>
      </c>
      <c r="H40719">
        <v>0</v>
      </c>
      <c r="I40719">
        <v>227099</v>
      </c>
      <c r="J40719">
        <v>0</v>
      </c>
      <c r="K40719">
        <v>0</v>
      </c>
    </row>
    <row r="40720" spans="1:11" x14ac:dyDescent="0.25">
      <c r="A40720">
        <v>2020</v>
      </c>
      <c r="B40720">
        <v>976023668</v>
      </c>
      <c r="C40720" s="1" t="s">
        <v>6511</v>
      </c>
      <c r="D40720" s="1" t="s">
        <v>348</v>
      </c>
      <c r="E40720">
        <v>29931</v>
      </c>
      <c r="F40720">
        <v>14748</v>
      </c>
      <c r="G40720">
        <v>0</v>
      </c>
      <c r="H40720">
        <v>0</v>
      </c>
      <c r="I40720">
        <v>44679</v>
      </c>
      <c r="J40720">
        <v>0</v>
      </c>
      <c r="K40720">
        <v>0</v>
      </c>
    </row>
    <row r="40721" spans="1:11" x14ac:dyDescent="0.25">
      <c r="A40721">
        <v>2020</v>
      </c>
      <c r="B40721">
        <v>976087887</v>
      </c>
      <c r="C40721" s="1" t="s">
        <v>4243</v>
      </c>
      <c r="D40721" s="1" t="s">
        <v>11210</v>
      </c>
      <c r="E40721">
        <v>55803</v>
      </c>
      <c r="F40721">
        <v>56746</v>
      </c>
      <c r="G40721">
        <v>0</v>
      </c>
      <c r="H40721">
        <v>0</v>
      </c>
      <c r="I40721">
        <v>112549</v>
      </c>
      <c r="J40721">
        <v>0</v>
      </c>
      <c r="K40721">
        <v>0</v>
      </c>
    </row>
    <row r="40722" spans="1:11" x14ac:dyDescent="0.25">
      <c r="A40722">
        <v>2020</v>
      </c>
      <c r="B40722">
        <v>976093267</v>
      </c>
      <c r="C40722" s="1" t="s">
        <v>6514</v>
      </c>
      <c r="D40722" s="1" t="s">
        <v>11302</v>
      </c>
      <c r="E40722">
        <v>35496</v>
      </c>
      <c r="F40722">
        <v>0</v>
      </c>
      <c r="G40722">
        <v>0</v>
      </c>
      <c r="H40722">
        <v>0</v>
      </c>
      <c r="I40722">
        <v>35496</v>
      </c>
      <c r="J40722">
        <v>0</v>
      </c>
      <c r="K40722">
        <v>0</v>
      </c>
    </row>
    <row r="40723" spans="1:11" x14ac:dyDescent="0.25">
      <c r="A40723">
        <v>2020</v>
      </c>
      <c r="B40723">
        <v>976114760</v>
      </c>
      <c r="C40723" s="1" t="s">
        <v>6516</v>
      </c>
      <c r="D40723" s="1" t="s">
        <v>11148</v>
      </c>
      <c r="E40723">
        <v>0</v>
      </c>
      <c r="F40723">
        <v>28150</v>
      </c>
      <c r="G40723">
        <v>0</v>
      </c>
      <c r="H40723">
        <v>0</v>
      </c>
      <c r="I40723">
        <v>28150</v>
      </c>
      <c r="J40723">
        <v>0</v>
      </c>
      <c r="K40723">
        <v>0</v>
      </c>
    </row>
    <row r="40724" spans="1:11" x14ac:dyDescent="0.25">
      <c r="A40724">
        <v>2020</v>
      </c>
      <c r="B40724">
        <v>976133706</v>
      </c>
      <c r="C40724" s="1" t="s">
        <v>4244</v>
      </c>
      <c r="D40724" s="1" t="s">
        <v>11297</v>
      </c>
      <c r="E40724">
        <v>237401</v>
      </c>
      <c r="F40724">
        <v>125647</v>
      </c>
      <c r="G40724">
        <v>258535</v>
      </c>
      <c r="H40724">
        <v>0</v>
      </c>
      <c r="I40724">
        <v>621583</v>
      </c>
      <c r="J40724">
        <v>0</v>
      </c>
      <c r="K40724">
        <v>99992</v>
      </c>
    </row>
    <row r="40725" spans="1:11" x14ac:dyDescent="0.25">
      <c r="A40725">
        <v>2020</v>
      </c>
      <c r="B40725">
        <v>976147758</v>
      </c>
      <c r="C40725" s="1" t="s">
        <v>3117</v>
      </c>
      <c r="D40725" s="1" t="s">
        <v>11188</v>
      </c>
      <c r="E40725">
        <v>0</v>
      </c>
      <c r="F40725">
        <v>0</v>
      </c>
      <c r="G40725">
        <v>61596</v>
      </c>
      <c r="H40725">
        <v>0</v>
      </c>
      <c r="I40725">
        <v>61596</v>
      </c>
      <c r="J40725">
        <v>0</v>
      </c>
      <c r="K40725">
        <v>0</v>
      </c>
    </row>
    <row r="40726" spans="1:11" x14ac:dyDescent="0.25">
      <c r="A40726">
        <v>2020</v>
      </c>
      <c r="B40726">
        <v>976222652</v>
      </c>
      <c r="C40726" s="1" t="s">
        <v>5373</v>
      </c>
      <c r="D40726" s="1" t="s">
        <v>11188</v>
      </c>
      <c r="E40726">
        <v>51959</v>
      </c>
      <c r="F40726">
        <v>0</v>
      </c>
      <c r="G40726">
        <v>0</v>
      </c>
      <c r="H40726">
        <v>0</v>
      </c>
      <c r="I40726">
        <v>51959</v>
      </c>
      <c r="J40726">
        <v>0</v>
      </c>
      <c r="K40726">
        <v>0</v>
      </c>
    </row>
    <row r="40727" spans="1:11" x14ac:dyDescent="0.25">
      <c r="A40727">
        <v>2020</v>
      </c>
      <c r="B40727">
        <v>976328434</v>
      </c>
      <c r="C40727" s="1" t="s">
        <v>3120</v>
      </c>
      <c r="D40727" s="1" t="s">
        <v>11165</v>
      </c>
      <c r="E40727">
        <v>0</v>
      </c>
      <c r="F40727">
        <v>28599</v>
      </c>
      <c r="G40727">
        <v>51918</v>
      </c>
      <c r="H40727">
        <v>0</v>
      </c>
      <c r="I40727">
        <v>80517</v>
      </c>
      <c r="J40727">
        <v>0</v>
      </c>
      <c r="K40727">
        <v>0</v>
      </c>
    </row>
    <row r="40728" spans="1:11" x14ac:dyDescent="0.25">
      <c r="A40728">
        <v>2020</v>
      </c>
      <c r="B40728">
        <v>976357612</v>
      </c>
      <c r="C40728" s="1" t="s">
        <v>10776</v>
      </c>
      <c r="D40728" s="1" t="s">
        <v>1079</v>
      </c>
      <c r="E40728">
        <v>477997</v>
      </c>
      <c r="F40728">
        <v>0</v>
      </c>
      <c r="G40728">
        <v>0</v>
      </c>
      <c r="H40728">
        <v>0</v>
      </c>
      <c r="I40728">
        <v>477997</v>
      </c>
      <c r="J40728">
        <v>0</v>
      </c>
      <c r="K40728">
        <v>0</v>
      </c>
    </row>
    <row r="40729" spans="1:11" x14ac:dyDescent="0.25">
      <c r="A40729">
        <v>2020</v>
      </c>
      <c r="B40729">
        <v>976462688</v>
      </c>
      <c r="C40729" s="1" t="s">
        <v>5380</v>
      </c>
      <c r="D40729" s="1" t="s">
        <v>11188</v>
      </c>
      <c r="E40729">
        <v>0</v>
      </c>
      <c r="F40729">
        <v>59525</v>
      </c>
      <c r="G40729">
        <v>59903</v>
      </c>
      <c r="H40729">
        <v>0</v>
      </c>
      <c r="I40729">
        <v>119428</v>
      </c>
      <c r="J40729">
        <v>0</v>
      </c>
      <c r="K40729">
        <v>0</v>
      </c>
    </row>
    <row r="40730" spans="1:11" x14ac:dyDescent="0.25">
      <c r="A40730">
        <v>2020</v>
      </c>
      <c r="B40730">
        <v>976491688</v>
      </c>
      <c r="C40730" s="1" t="s">
        <v>12369</v>
      </c>
      <c r="D40730" s="1" t="s">
        <v>16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  <c r="K40730">
        <v>0</v>
      </c>
    </row>
    <row r="40731" spans="1:11" x14ac:dyDescent="0.25">
      <c r="A40731">
        <v>2020</v>
      </c>
      <c r="B40731">
        <v>976547519</v>
      </c>
      <c r="C40731" s="1" t="s">
        <v>3124</v>
      </c>
      <c r="D40731" s="1" t="s">
        <v>11168</v>
      </c>
      <c r="E40731">
        <v>122237</v>
      </c>
      <c r="F40731">
        <v>225966</v>
      </c>
      <c r="G40731">
        <v>0</v>
      </c>
      <c r="H40731">
        <v>0</v>
      </c>
      <c r="I40731">
        <v>348203</v>
      </c>
      <c r="J40731">
        <v>0</v>
      </c>
      <c r="K40731">
        <v>0</v>
      </c>
    </row>
    <row r="40732" spans="1:11" x14ac:dyDescent="0.25">
      <c r="A40732">
        <v>2020</v>
      </c>
      <c r="B40732">
        <v>976554787</v>
      </c>
      <c r="C40732" s="1" t="s">
        <v>11</v>
      </c>
      <c r="D40732" s="1" t="s">
        <v>11154</v>
      </c>
      <c r="E40732">
        <v>0</v>
      </c>
      <c r="F40732">
        <v>0</v>
      </c>
      <c r="G40732">
        <v>0</v>
      </c>
      <c r="H40732">
        <v>0</v>
      </c>
      <c r="I40732">
        <v>0</v>
      </c>
      <c r="J40732">
        <v>0</v>
      </c>
      <c r="K40732">
        <v>0</v>
      </c>
    </row>
    <row r="40733" spans="1:11" x14ac:dyDescent="0.25">
      <c r="A40733">
        <v>2020</v>
      </c>
      <c r="B40733">
        <v>976592166</v>
      </c>
      <c r="C40733" s="1" t="s">
        <v>3126</v>
      </c>
      <c r="D40733" s="1" t="s">
        <v>11156</v>
      </c>
      <c r="E40733">
        <v>77304</v>
      </c>
      <c r="F40733">
        <v>0</v>
      </c>
      <c r="G40733">
        <v>116840</v>
      </c>
      <c r="H40733">
        <v>0</v>
      </c>
      <c r="I40733">
        <v>194144</v>
      </c>
      <c r="J40733">
        <v>0</v>
      </c>
      <c r="K40733">
        <v>0</v>
      </c>
    </row>
    <row r="40734" spans="1:11" x14ac:dyDescent="0.25">
      <c r="A40734">
        <v>2020</v>
      </c>
      <c r="B40734">
        <v>976604229</v>
      </c>
      <c r="C40734" s="1" t="s">
        <v>8710</v>
      </c>
      <c r="D40734" s="1" t="s">
        <v>11224</v>
      </c>
      <c r="E40734">
        <v>286062</v>
      </c>
      <c r="F40734">
        <v>106024</v>
      </c>
      <c r="G40734">
        <v>198628</v>
      </c>
      <c r="H40734">
        <v>0</v>
      </c>
      <c r="I40734">
        <v>590714</v>
      </c>
      <c r="J40734">
        <v>0</v>
      </c>
      <c r="K40734">
        <v>0</v>
      </c>
    </row>
    <row r="40735" spans="1:11" x14ac:dyDescent="0.25">
      <c r="A40735">
        <v>2020</v>
      </c>
      <c r="B40735">
        <v>976685709</v>
      </c>
      <c r="C40735" s="1" t="s">
        <v>8711</v>
      </c>
      <c r="D40735" s="1" t="s">
        <v>11158</v>
      </c>
      <c r="E40735">
        <v>75026</v>
      </c>
      <c r="F40735">
        <v>116909</v>
      </c>
      <c r="G40735">
        <v>0</v>
      </c>
      <c r="H40735">
        <v>0</v>
      </c>
      <c r="I40735">
        <v>191935</v>
      </c>
      <c r="J40735">
        <v>0</v>
      </c>
      <c r="K40735">
        <v>0</v>
      </c>
    </row>
    <row r="40736" spans="1:11" x14ac:dyDescent="0.25">
      <c r="A40736">
        <v>2020</v>
      </c>
      <c r="B40736">
        <v>976687523</v>
      </c>
      <c r="C40736" s="1" t="s">
        <v>5387</v>
      </c>
      <c r="D40736" s="1" t="s">
        <v>11193</v>
      </c>
      <c r="E40736">
        <v>186281</v>
      </c>
      <c r="F40736">
        <v>81824</v>
      </c>
      <c r="G40736">
        <v>177167</v>
      </c>
      <c r="H40736">
        <v>0</v>
      </c>
      <c r="I40736">
        <v>445272</v>
      </c>
      <c r="J40736">
        <v>0</v>
      </c>
      <c r="K40736">
        <v>36169</v>
      </c>
    </row>
    <row r="40737" spans="1:11" x14ac:dyDescent="0.25">
      <c r="A40737">
        <v>2020</v>
      </c>
      <c r="B40737">
        <v>976878019</v>
      </c>
      <c r="C40737" s="1" t="s">
        <v>1968</v>
      </c>
      <c r="D40737" s="1" t="s">
        <v>11178</v>
      </c>
      <c r="E40737">
        <v>48616</v>
      </c>
      <c r="F40737">
        <v>46585</v>
      </c>
      <c r="G40737">
        <v>26414</v>
      </c>
      <c r="H40737">
        <v>0</v>
      </c>
      <c r="I40737">
        <v>121615</v>
      </c>
      <c r="J40737">
        <v>0</v>
      </c>
      <c r="K40737">
        <v>0</v>
      </c>
    </row>
    <row r="40738" spans="1:11" x14ac:dyDescent="0.25">
      <c r="A40738">
        <v>2020</v>
      </c>
      <c r="B40738">
        <v>976899369</v>
      </c>
      <c r="C40738" s="1" t="s">
        <v>7635</v>
      </c>
      <c r="D40738" s="1" t="s">
        <v>11177</v>
      </c>
      <c r="E40738">
        <v>54735</v>
      </c>
      <c r="F40738">
        <v>0</v>
      </c>
      <c r="G40738">
        <v>18606</v>
      </c>
      <c r="H40738">
        <v>0</v>
      </c>
      <c r="I40738">
        <v>73341</v>
      </c>
      <c r="J40738">
        <v>0</v>
      </c>
      <c r="K40738">
        <v>0</v>
      </c>
    </row>
    <row r="40739" spans="1:11" x14ac:dyDescent="0.25">
      <c r="A40739">
        <v>2020</v>
      </c>
      <c r="B40739">
        <v>976954963</v>
      </c>
      <c r="C40739" s="1" t="s">
        <v>10778</v>
      </c>
      <c r="D40739" s="1" t="s">
        <v>348</v>
      </c>
      <c r="E40739">
        <v>183793</v>
      </c>
      <c r="F40739">
        <v>0</v>
      </c>
      <c r="G40739">
        <v>0</v>
      </c>
      <c r="H40739">
        <v>0</v>
      </c>
      <c r="I40739">
        <v>183793</v>
      </c>
      <c r="J40739">
        <v>0</v>
      </c>
      <c r="K40739">
        <v>0</v>
      </c>
    </row>
    <row r="40740" spans="1:11" x14ac:dyDescent="0.25">
      <c r="A40740">
        <v>2020</v>
      </c>
      <c r="B40740">
        <v>976959140</v>
      </c>
      <c r="C40740" s="1" t="s">
        <v>6534</v>
      </c>
      <c r="D40740" s="1" t="s">
        <v>348</v>
      </c>
      <c r="E40740">
        <v>113092</v>
      </c>
      <c r="F40740">
        <v>0</v>
      </c>
      <c r="G40740">
        <v>0</v>
      </c>
      <c r="H40740">
        <v>0</v>
      </c>
      <c r="I40740">
        <v>113092</v>
      </c>
      <c r="J40740">
        <v>0</v>
      </c>
      <c r="K40740">
        <v>0</v>
      </c>
    </row>
    <row r="40741" spans="1:11" x14ac:dyDescent="0.25">
      <c r="A40741">
        <v>2020</v>
      </c>
      <c r="B40741">
        <v>977046017</v>
      </c>
      <c r="C40741" s="1" t="s">
        <v>12370</v>
      </c>
      <c r="D40741" s="1" t="s">
        <v>394</v>
      </c>
      <c r="E40741">
        <v>25066</v>
      </c>
      <c r="F40741">
        <v>0</v>
      </c>
      <c r="G40741">
        <v>0</v>
      </c>
      <c r="H40741">
        <v>0</v>
      </c>
      <c r="I40741">
        <v>25066</v>
      </c>
      <c r="J40741">
        <v>0</v>
      </c>
      <c r="K40741">
        <v>0</v>
      </c>
    </row>
    <row r="40742" spans="1:11" x14ac:dyDescent="0.25">
      <c r="A40742">
        <v>2020</v>
      </c>
      <c r="B40742">
        <v>977068843</v>
      </c>
      <c r="C40742" s="1" t="s">
        <v>6536</v>
      </c>
      <c r="D40742" s="1" t="s">
        <v>11158</v>
      </c>
      <c r="E40742">
        <v>400600</v>
      </c>
      <c r="F40742">
        <v>331550</v>
      </c>
      <c r="G40742">
        <v>84341</v>
      </c>
      <c r="H40742">
        <v>0</v>
      </c>
      <c r="I40742">
        <v>816491</v>
      </c>
      <c r="J40742">
        <v>0</v>
      </c>
      <c r="K40742">
        <v>22453</v>
      </c>
    </row>
    <row r="40743" spans="1:11" x14ac:dyDescent="0.25">
      <c r="A40743">
        <v>2020</v>
      </c>
      <c r="B40743">
        <v>977076358</v>
      </c>
      <c r="C40743" s="1" t="s">
        <v>7638</v>
      </c>
      <c r="D40743" s="1" t="s">
        <v>11152</v>
      </c>
      <c r="E40743">
        <v>39745</v>
      </c>
      <c r="F40743">
        <v>0</v>
      </c>
      <c r="G40743">
        <v>0</v>
      </c>
      <c r="H40743">
        <v>0</v>
      </c>
      <c r="I40743">
        <v>39745</v>
      </c>
      <c r="J40743">
        <v>0</v>
      </c>
      <c r="K40743">
        <v>0</v>
      </c>
    </row>
    <row r="40744" spans="1:11" x14ac:dyDescent="0.25">
      <c r="A40744">
        <v>2020</v>
      </c>
      <c r="B40744">
        <v>977088461</v>
      </c>
      <c r="C40744" s="1" t="s">
        <v>1973</v>
      </c>
      <c r="D40744" s="1" t="s">
        <v>11189</v>
      </c>
      <c r="E40744">
        <v>0</v>
      </c>
      <c r="F40744">
        <v>0</v>
      </c>
      <c r="G40744">
        <v>97484</v>
      </c>
      <c r="H40744">
        <v>0</v>
      </c>
      <c r="I40744">
        <v>97484</v>
      </c>
      <c r="J40744">
        <v>0</v>
      </c>
      <c r="K40744">
        <v>0</v>
      </c>
    </row>
    <row r="40745" spans="1:11" x14ac:dyDescent="0.25">
      <c r="A40745">
        <v>2020</v>
      </c>
      <c r="B40745">
        <v>977099625</v>
      </c>
      <c r="C40745" s="1" t="s">
        <v>840</v>
      </c>
      <c r="D40745" s="1" t="s">
        <v>11157</v>
      </c>
      <c r="E40745">
        <v>58620</v>
      </c>
      <c r="F40745">
        <v>0</v>
      </c>
      <c r="G40745">
        <v>0</v>
      </c>
      <c r="H40745">
        <v>0</v>
      </c>
      <c r="I40745">
        <v>58620</v>
      </c>
      <c r="J40745">
        <v>0</v>
      </c>
      <c r="K40745">
        <v>0</v>
      </c>
    </row>
    <row r="40746" spans="1:11" x14ac:dyDescent="0.25">
      <c r="A40746">
        <v>2020</v>
      </c>
      <c r="B40746">
        <v>977187192</v>
      </c>
      <c r="C40746" s="1" t="s">
        <v>12371</v>
      </c>
      <c r="D40746" s="1" t="s">
        <v>11162</v>
      </c>
      <c r="E40746">
        <v>123034</v>
      </c>
      <c r="F40746">
        <v>3340</v>
      </c>
      <c r="G40746">
        <v>115906</v>
   